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  </c>
      <c r="AHE133" s="454">
        <v>0</v>
      </c>
      <c r="AHF133" s="454">
        <v>15950</v>
      </c>
      <c r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
      </c>
      <c r="AHP133" s="454">
        <v>0</v>
      </c>
      <c r="AHQ133" s="454">
        <v>35980</v>
      </c>
      <c r="AHR133" s="454">
        <v>0</v>
      </c>
      <c r="AHS133" s="454">
        <v>4785.6000000000004</v>
      </c>
      <c r="AHT133" s="454">
        <v>0</v>
      </c>
      <c r="AHU133" s="454">
        <v>0</v>
      </c>
      <c r="AHV133" s="454">
        <v>0</v>
      </c>
      <c r="AHW133" s="454">
        <f t="shared" si="100"/>
        <v>1078104545.8399997</v>
      </c>
      <c r="AHX133" s="726"/>
      <c r="AHY133" s="726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726"/>
      <c r="AHY134" s="726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726"/>
      <c r="AHY135" s="726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726"/>
      <c r="AHY136" s="726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726"/>
      <c r="AHY137" s="726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726"/>
      <c r="AHY138" s="726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726"/>
      <c r="AHY139" s="726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726"/>
      <c r="AHY140" s="726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726"/>
      <c r="AHY141" s="726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726"/>
      <c r="AHY142" s="726"/>
      <c r="AHZ142" s="461"/>
      <c r="AIA142" s="462" t="s">
        <v>6242</v>
      </c>
      <c r="AIB142" s="725" t="s">
        <v>6486</v>
      </c>
      <c r="AIC142" s="725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726"/>
      <c r="AHY144" s="726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726"/>
      <c r="AHY145" s="726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726"/>
      <c r="AHY146" s="726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726"/>
      <c r="AHY147" s="726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726"/>
      <c r="AHY148" s="726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726"/>
      <c r="AHY149" s="726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726"/>
      <c r="AHY150" s="726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726"/>
      <c r="AHY151" s="726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726"/>
      <c r="AHY152" s="726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726"/>
      <c r="AHY153" s="726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726"/>
      <c r="AHY154" s="726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726"/>
      <c r="AHY155" s="726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726"/>
      <c r="AHY156" s="726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726"/>
      <c r="AHY157" s="726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726"/>
      <c r="AHY158" s="726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344228.64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325429.029015</v>
      </c>
      <c r="AHX159" s="726"/>
      <c r="AHY159" s="726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731"/>
      <c r="AHY160" s="731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306143.21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5621182.61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344228.64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325429.029007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725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725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725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725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725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725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725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725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725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725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725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725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725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725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725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33" activePane="bottomRight" state="frozen"/>
      <selection activeCell="C746" sqref="C746"/>
      <selection pane="topRight" activeCell="C746" sqref="C746"/>
      <selection pane="bottomLeft" activeCell="C746" sqref="C746"/>
      <selection pane="bottomRight" activeCell="BQ401" sqref="BQ401:BQ846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679" t="s">
        <v>6952</v>
      </c>
      <c r="B1" s="679"/>
      <c r="C1" s="679"/>
    </row>
    <row r="2" spans="1:81" s="682" customFormat="1" x14ac:dyDescent="0.7">
      <c r="A2" s="680" t="s">
        <v>2169</v>
      </c>
      <c r="B2" s="681" t="s">
        <v>665</v>
      </c>
      <c r="C2" s="681" t="s">
        <v>666</v>
      </c>
      <c r="D2" s="991" t="s">
        <v>1220</v>
      </c>
      <c r="E2" s="991"/>
      <c r="F2" s="991"/>
      <c r="G2" s="991"/>
      <c r="H2" s="991"/>
      <c r="I2" s="991"/>
      <c r="J2" s="992" t="s">
        <v>1216</v>
      </c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3" t="s">
        <v>1219</v>
      </c>
      <c r="W2" s="993"/>
      <c r="X2" s="993"/>
      <c r="Y2" s="993"/>
      <c r="Z2" s="993"/>
      <c r="AA2" s="993"/>
      <c r="AB2" s="993"/>
      <c r="AC2" s="993"/>
      <c r="AD2" s="993"/>
      <c r="AE2" s="994" t="s">
        <v>1214</v>
      </c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5" t="s">
        <v>1217</v>
      </c>
      <c r="AR2" s="995"/>
      <c r="AS2" s="995"/>
      <c r="AT2" s="995"/>
      <c r="AU2" s="995"/>
      <c r="AV2" s="995"/>
      <c r="AW2" s="995"/>
      <c r="AX2" s="996" t="s">
        <v>1215</v>
      </c>
      <c r="AY2" s="996"/>
      <c r="AZ2" s="996"/>
      <c r="BA2" s="996"/>
      <c r="BB2" s="996"/>
      <c r="BC2" s="996"/>
      <c r="BD2" s="996"/>
      <c r="BE2" s="996"/>
      <c r="BF2" s="996"/>
      <c r="BG2" s="996"/>
      <c r="BH2" s="996"/>
      <c r="BI2" s="989" t="s">
        <v>1218</v>
      </c>
      <c r="BJ2" s="989"/>
      <c r="BK2" s="989"/>
      <c r="BL2" s="989"/>
      <c r="BM2" s="989"/>
      <c r="BN2" s="989"/>
      <c r="BO2" s="989"/>
      <c r="BP2" s="990" t="s">
        <v>1221</v>
      </c>
      <c r="BQ2" s="990"/>
      <c r="BR2" s="990"/>
      <c r="BS2" s="990"/>
      <c r="BT2" s="990"/>
      <c r="BU2" s="990"/>
      <c r="BV2" s="990"/>
      <c r="BW2" s="990"/>
      <c r="BX2" s="990"/>
    </row>
    <row r="3" spans="1:81" s="682" customFormat="1" ht="18" customHeight="1" x14ac:dyDescent="0.7">
      <c r="A3" s="680"/>
      <c r="B3" s="681"/>
      <c r="C3" s="681"/>
      <c r="D3" s="683" t="s">
        <v>6554</v>
      </c>
      <c r="E3" s="683" t="s">
        <v>1640</v>
      </c>
      <c r="F3" s="683" t="s">
        <v>2109</v>
      </c>
      <c r="G3" s="683" t="s">
        <v>1641</v>
      </c>
      <c r="H3" s="683" t="s">
        <v>1642</v>
      </c>
      <c r="I3" s="683" t="s">
        <v>2110</v>
      </c>
      <c r="J3" s="684" t="s">
        <v>1609</v>
      </c>
      <c r="K3" s="684" t="s">
        <v>1610</v>
      </c>
      <c r="L3" s="684" t="s">
        <v>1611</v>
      </c>
      <c r="M3" s="684" t="s">
        <v>2105</v>
      </c>
      <c r="N3" s="684" t="s">
        <v>1612</v>
      </c>
      <c r="O3" s="684" t="s">
        <v>1613</v>
      </c>
      <c r="P3" s="684" t="s">
        <v>1614</v>
      </c>
      <c r="Q3" s="684" t="s">
        <v>1615</v>
      </c>
      <c r="R3" s="684" t="s">
        <v>1616</v>
      </c>
      <c r="S3" s="684" t="s">
        <v>1617</v>
      </c>
      <c r="T3" s="684" t="s">
        <v>1618</v>
      </c>
      <c r="U3" s="684" t="s">
        <v>2106</v>
      </c>
      <c r="V3" s="685" t="s">
        <v>1633</v>
      </c>
      <c r="W3" s="685" t="s">
        <v>6555</v>
      </c>
      <c r="X3" s="685" t="s">
        <v>1634</v>
      </c>
      <c r="Y3" s="685" t="s">
        <v>2108</v>
      </c>
      <c r="Z3" s="685" t="s">
        <v>1635</v>
      </c>
      <c r="AA3" s="685" t="s">
        <v>1636</v>
      </c>
      <c r="AB3" s="685" t="s">
        <v>1639</v>
      </c>
      <c r="AC3" s="685" t="s">
        <v>1637</v>
      </c>
      <c r="AD3" s="685" t="s">
        <v>1638</v>
      </c>
      <c r="AE3" s="686" t="s">
        <v>1588</v>
      </c>
      <c r="AF3" s="686" t="s">
        <v>1589</v>
      </c>
      <c r="AG3" s="686" t="s">
        <v>1590</v>
      </c>
      <c r="AH3" s="686" t="s">
        <v>1591</v>
      </c>
      <c r="AI3" s="686" t="s">
        <v>1592</v>
      </c>
      <c r="AJ3" s="686" t="s">
        <v>1593</v>
      </c>
      <c r="AK3" s="686" t="s">
        <v>1594</v>
      </c>
      <c r="AL3" s="686" t="s">
        <v>1595</v>
      </c>
      <c r="AM3" s="686" t="s">
        <v>1596</v>
      </c>
      <c r="AN3" s="686" t="s">
        <v>1597</v>
      </c>
      <c r="AO3" s="686" t="s">
        <v>1598</v>
      </c>
      <c r="AP3" s="686" t="s">
        <v>1599</v>
      </c>
      <c r="AQ3" s="687" t="s">
        <v>1620</v>
      </c>
      <c r="AR3" s="687" t="s">
        <v>1621</v>
      </c>
      <c r="AS3" s="687" t="s">
        <v>1622</v>
      </c>
      <c r="AT3" s="687" t="s">
        <v>1623</v>
      </c>
      <c r="AU3" s="687" t="s">
        <v>1624</v>
      </c>
      <c r="AV3" s="687" t="s">
        <v>1625</v>
      </c>
      <c r="AW3" s="687" t="s">
        <v>1626</v>
      </c>
      <c r="AX3" s="688" t="s">
        <v>6556</v>
      </c>
      <c r="AY3" s="688" t="s">
        <v>1600</v>
      </c>
      <c r="AZ3" s="688" t="s">
        <v>1601</v>
      </c>
      <c r="BA3" s="688" t="s">
        <v>1602</v>
      </c>
      <c r="BB3" s="688" t="s">
        <v>1603</v>
      </c>
      <c r="BC3" s="688" t="s">
        <v>1604</v>
      </c>
      <c r="BD3" s="688" t="s">
        <v>1605</v>
      </c>
      <c r="BE3" s="688" t="s">
        <v>1606</v>
      </c>
      <c r="BF3" s="688" t="s">
        <v>1607</v>
      </c>
      <c r="BG3" s="688" t="s">
        <v>1608</v>
      </c>
      <c r="BH3" s="688" t="s">
        <v>2104</v>
      </c>
      <c r="BI3" s="689" t="s">
        <v>1627</v>
      </c>
      <c r="BJ3" s="689" t="s">
        <v>2107</v>
      </c>
      <c r="BK3" s="689" t="s">
        <v>1628</v>
      </c>
      <c r="BL3" s="689" t="s">
        <v>1629</v>
      </c>
      <c r="BM3" s="689" t="s">
        <v>1630</v>
      </c>
      <c r="BN3" s="689" t="s">
        <v>1631</v>
      </c>
      <c r="BO3" s="689" t="s">
        <v>1632</v>
      </c>
      <c r="BP3" s="690" t="s">
        <v>1644</v>
      </c>
      <c r="BQ3" s="690" t="s">
        <v>1645</v>
      </c>
      <c r="BR3" s="690" t="s">
        <v>1646</v>
      </c>
      <c r="BS3" s="690" t="s">
        <v>1647</v>
      </c>
      <c r="BT3" s="690" t="s">
        <v>1648</v>
      </c>
      <c r="BU3" s="690" t="s">
        <v>2111</v>
      </c>
      <c r="BV3" s="690" t="s">
        <v>1649</v>
      </c>
      <c r="BW3" s="690" t="s">
        <v>2112</v>
      </c>
      <c r="BX3" s="690" t="s">
        <v>2113</v>
      </c>
    </row>
    <row r="4" spans="1:81" s="682" customFormat="1" x14ac:dyDescent="0.7">
      <c r="A4" s="680"/>
      <c r="B4" s="681"/>
      <c r="C4" s="681"/>
      <c r="D4" s="691" t="s">
        <v>3623</v>
      </c>
      <c r="E4" s="691" t="s">
        <v>3626</v>
      </c>
      <c r="F4" s="691" t="s">
        <v>3630</v>
      </c>
      <c r="G4" s="691" t="s">
        <v>3634</v>
      </c>
      <c r="H4" s="691" t="s">
        <v>3638</v>
      </c>
      <c r="I4" s="691" t="s">
        <v>3642</v>
      </c>
      <c r="J4" s="692" t="s">
        <v>3645</v>
      </c>
      <c r="K4" s="692" t="s">
        <v>3648</v>
      </c>
      <c r="L4" s="692" t="s">
        <v>3652</v>
      </c>
      <c r="M4" s="692" t="s">
        <v>3656</v>
      </c>
      <c r="N4" s="692" t="s">
        <v>3660</v>
      </c>
      <c r="O4" s="692" t="s">
        <v>3664</v>
      </c>
      <c r="P4" s="692" t="s">
        <v>3668</v>
      </c>
      <c r="Q4" s="692" t="s">
        <v>3672</v>
      </c>
      <c r="R4" s="692" t="s">
        <v>3676</v>
      </c>
      <c r="S4" s="692" t="s">
        <v>3680</v>
      </c>
      <c r="T4" s="692" t="s">
        <v>3684</v>
      </c>
      <c r="U4" s="692" t="s">
        <v>3688</v>
      </c>
      <c r="V4" s="693" t="s">
        <v>3691</v>
      </c>
      <c r="W4" s="693" t="s">
        <v>3694</v>
      </c>
      <c r="X4" s="693" t="s">
        <v>3698</v>
      </c>
      <c r="Y4" s="693" t="s">
        <v>3702</v>
      </c>
      <c r="Z4" s="693" t="s">
        <v>3706</v>
      </c>
      <c r="AA4" s="693">
        <v>10831</v>
      </c>
      <c r="AB4" s="693" t="s">
        <v>3714</v>
      </c>
      <c r="AC4" s="693" t="s">
        <v>3718</v>
      </c>
      <c r="AD4" s="693" t="s">
        <v>3722</v>
      </c>
      <c r="AE4" s="694" t="s">
        <v>3726</v>
      </c>
      <c r="AF4" s="694" t="s">
        <v>3730</v>
      </c>
      <c r="AG4" s="694" t="s">
        <v>3734</v>
      </c>
      <c r="AH4" s="694" t="s">
        <v>3738</v>
      </c>
      <c r="AI4" s="694" t="s">
        <v>3742</v>
      </c>
      <c r="AJ4" s="694" t="s">
        <v>3746</v>
      </c>
      <c r="AK4" s="694" t="s">
        <v>3750</v>
      </c>
      <c r="AL4" s="694" t="s">
        <v>3754</v>
      </c>
      <c r="AM4" s="694" t="s">
        <v>3758</v>
      </c>
      <c r="AN4" s="694" t="s">
        <v>3762</v>
      </c>
      <c r="AO4" s="694" t="s">
        <v>3766</v>
      </c>
      <c r="AP4" s="694" t="s">
        <v>3770</v>
      </c>
      <c r="AQ4" s="695" t="s">
        <v>3774</v>
      </c>
      <c r="AR4" s="695" t="s">
        <v>3777</v>
      </c>
      <c r="AS4" s="695" t="s">
        <v>3781</v>
      </c>
      <c r="AT4" s="695" t="s">
        <v>3785</v>
      </c>
      <c r="AU4" s="695" t="s">
        <v>3789</v>
      </c>
      <c r="AV4" s="695" t="s">
        <v>3793</v>
      </c>
      <c r="AW4" s="695" t="s">
        <v>3797</v>
      </c>
      <c r="AX4" s="696" t="s">
        <v>3801</v>
      </c>
      <c r="AY4" s="696" t="s">
        <v>3805</v>
      </c>
      <c r="AZ4" s="696" t="s">
        <v>3809</v>
      </c>
      <c r="BA4" s="696" t="s">
        <v>3813</v>
      </c>
      <c r="BB4" s="696" t="s">
        <v>3817</v>
      </c>
      <c r="BC4" s="696" t="s">
        <v>3821</v>
      </c>
      <c r="BD4" s="696" t="s">
        <v>3825</v>
      </c>
      <c r="BE4" s="696" t="s">
        <v>3829</v>
      </c>
      <c r="BF4" s="696" t="s">
        <v>3833</v>
      </c>
      <c r="BG4" s="696" t="s">
        <v>3837</v>
      </c>
      <c r="BH4" s="696" t="s">
        <v>3841</v>
      </c>
      <c r="BI4" s="697" t="s">
        <v>3845</v>
      </c>
      <c r="BJ4" s="697" t="s">
        <v>3849</v>
      </c>
      <c r="BK4" s="697" t="s">
        <v>3853</v>
      </c>
      <c r="BL4" s="697" t="s">
        <v>3857</v>
      </c>
      <c r="BM4" s="697" t="s">
        <v>3861</v>
      </c>
      <c r="BN4" s="697" t="s">
        <v>3865</v>
      </c>
      <c r="BO4" s="697" t="s">
        <v>3869</v>
      </c>
      <c r="BP4" s="698" t="s">
        <v>3873</v>
      </c>
      <c r="BQ4" s="698" t="s">
        <v>3877</v>
      </c>
      <c r="BR4" s="698" t="s">
        <v>3881</v>
      </c>
      <c r="BS4" s="698" t="s">
        <v>3885</v>
      </c>
      <c r="BT4" s="698" t="s">
        <v>3889</v>
      </c>
      <c r="BU4" s="698" t="s">
        <v>3893</v>
      </c>
      <c r="BV4" s="698" t="s">
        <v>3897</v>
      </c>
      <c r="BW4" s="698" t="s">
        <v>3901</v>
      </c>
      <c r="BX4" s="698" t="s">
        <v>3905</v>
      </c>
    </row>
    <row r="5" spans="1:81" s="142" customFormat="1" hidden="1" x14ac:dyDescent="0.7">
      <c r="A5" s="699">
        <v>1</v>
      </c>
      <c r="B5" s="700" t="s">
        <v>6008</v>
      </c>
      <c r="C5" s="701" t="s">
        <v>6009</v>
      </c>
      <c r="D5" s="702">
        <f>IFERROR(INDEX([3]Query2!$D:$D,MATCH(B:B,[3]Query2!B:B,0)),)</f>
        <v>0</v>
      </c>
      <c r="E5" s="702">
        <f>IFERROR(INDEX([3]Query2!$E:$E,MATCH(B:B,[3]Query2!B:B,0)),)</f>
        <v>10.5</v>
      </c>
      <c r="F5" s="702">
        <f>IFERROR(INDEX([3]Query2!$F:$F,MATCH(B:B,[3]Query2!B:B,0)),)</f>
        <v>200</v>
      </c>
      <c r="G5" s="702">
        <f>IFERROR(INDEX([3]Query2!$G:$G,MATCH(B:B,[3]Query2!B:B,0)),)</f>
        <v>0</v>
      </c>
      <c r="H5" s="702">
        <f>IFERROR(INDEX([3]Query2!$H:$H,MATCH(B:B,[3]Query2!B:B,0)),)</f>
        <v>0</v>
      </c>
      <c r="I5" s="702">
        <f>IFERROR(INDEX([3]Query2!$I:$I,MATCH(B:B,[3]Query2!B:B,0)),)</f>
        <v>0</v>
      </c>
      <c r="J5" s="702">
        <f>IFERROR(INDEX([3]Query2!$J:$J,MATCH(B:B,[3]Query2!B:B,0)),)</f>
        <v>0</v>
      </c>
      <c r="K5" s="702">
        <f>IFERROR(INDEX([3]Query2!$K:$K,MATCH(B:B,[3]Query2!B:B,0)),)</f>
        <v>0</v>
      </c>
      <c r="L5" s="702">
        <f>IFERROR(INDEX([3]Query2!$L:$L,MATCH(B:B,[3]Query2!B:B,0)),)</f>
        <v>0</v>
      </c>
      <c r="M5" s="702">
        <f>IFERROR(INDEX([3]Query2!$M:$M,MATCH(B:B,[3]Query2!B:B,0)),)</f>
        <v>0</v>
      </c>
      <c r="N5" s="702">
        <f>IFERROR(INDEX([3]Query2!$N:$N,MATCH(B:B,[3]Query2!B:B,0)),)</f>
        <v>0</v>
      </c>
      <c r="O5" s="702">
        <f>IFERROR(INDEX([3]Query2!$O:$O,MATCH(B:B,[3]Query2!B:B,0)),)</f>
        <v>0</v>
      </c>
      <c r="P5" s="702">
        <f>IFERROR(INDEX([3]Query2!$P:$P,MATCH(B:B,[3]Query2!B:B,0)),)</f>
        <v>0</v>
      </c>
      <c r="Q5" s="702">
        <f>IFERROR(INDEX([3]Query2!$Q:$Q,MATCH(B:B,[3]Query2!B:B,0)),)</f>
        <v>0</v>
      </c>
      <c r="R5" s="702">
        <f>IFERROR(INDEX([3]Query2!$R:$R,MATCH(B:B,[3]Query2!B:B,0)),)</f>
        <v>0</v>
      </c>
      <c r="S5" s="702">
        <f>IFERROR(INDEX([3]Query2!$S:$S,MATCH(B:B,[3]Query2!B:B,0)),)</f>
        <v>0</v>
      </c>
      <c r="T5" s="702">
        <f>IFERROR(INDEX([3]Query2!$T:$T,MATCH(B:B,[3]Query2!B:B,0)),)</f>
        <v>0</v>
      </c>
      <c r="U5" s="702">
        <f>IFERROR(INDEX([3]Query2!$U:$U,MATCH(B:B,[3]Query2!B:B,0)),)</f>
        <v>0</v>
      </c>
      <c r="V5" s="702">
        <f>IFERROR(INDEX([3]Query2!$V:$V,MATCH(B:B,[3]Query2!B:B,0)),)</f>
        <v>0</v>
      </c>
      <c r="W5" s="702">
        <f>IFERROR(INDEX([3]Query2!$W:$W,MATCH(B:B,[3]Query2!B:B,0)),)</f>
        <v>0</v>
      </c>
      <c r="X5" s="702">
        <f>IFERROR(INDEX([3]Query2!$X:$X,MATCH(B:B,[3]Query2!B:B,0)),)</f>
        <v>6544.75</v>
      </c>
      <c r="Y5" s="702">
        <f>IFERROR(INDEX([3]Query2!$Y:$Y,MATCH(B:B,[3]Query2!B:B,0)),)</f>
        <v>3774</v>
      </c>
      <c r="Z5" s="702">
        <f>IFERROR(INDEX([3]Query2!$Z:$Z,MATCH(B:B,[3]Query2!B:B,0)),)</f>
        <v>5520</v>
      </c>
      <c r="AA5" s="702">
        <f>IFERROR(INDEX([3]Query2!$AA:$AA,MATCH(B:B,[3]Query2!B:B,0)),)</f>
        <v>6417</v>
      </c>
      <c r="AB5" s="702">
        <f>IFERROR(INDEX([3]Query2!$AB:$AB,MATCH(B:B,[3]Query2!B:B,0)),)</f>
        <v>16491.25</v>
      </c>
      <c r="AC5" s="702">
        <f>IFERROR(INDEX([3]Query2!$AC:$AC,MATCH(B:B,[3]Query2!B:B,0)),)</f>
        <v>679</v>
      </c>
      <c r="AD5" s="702">
        <f>IFERROR(INDEX([3]Query2!$AD:$AD,MATCH(B:B,[3]Query2!B:B,0)),)</f>
        <v>22008</v>
      </c>
      <c r="AE5" s="702">
        <f>IFERROR(INDEX([3]Query2!$AE:$AE,MATCH(B:B,[3]Query2!B:B,0)),)</f>
        <v>166701</v>
      </c>
      <c r="AF5" s="702">
        <f>IFERROR(INDEX([3]Query2!$AF:$AF,MATCH(B:B,[3]Query2!B:B,0)),)</f>
        <v>0</v>
      </c>
      <c r="AG5" s="702">
        <f>IFERROR(INDEX([3]Query2!$AG:$AG,MATCH(B:B,[3]Query2!B:B,0)),)</f>
        <v>2376</v>
      </c>
      <c r="AH5" s="702">
        <f>IFERROR(INDEX([3]Query2!$AH:$AH,MATCH(B:B,[3]Query2!B:B,0)),)</f>
        <v>0</v>
      </c>
      <c r="AI5" s="702">
        <f>IFERROR(INDEX([3]Query2!$AI:$AI,MATCH(B:B,[3]Query2!B:B,0)),)</f>
        <v>0</v>
      </c>
      <c r="AJ5" s="702">
        <f>IFERROR(INDEX([3]Query2!$AJ:$AJ,MATCH(B:B,[3]Query2!B:B,0)),)</f>
        <v>8000</v>
      </c>
      <c r="AK5" s="702">
        <f>IFERROR(INDEX([3]Query2!$AK:$AK,MATCH(B:B,[3]Query2!B:B,0)),)</f>
        <v>94833.5</v>
      </c>
      <c r="AL5" s="702">
        <f>IFERROR(INDEX([3]Query2!$AL:$AL,MATCH(B:B,[3]Query2!B:B,0)),)</f>
        <v>0</v>
      </c>
      <c r="AM5" s="702">
        <f>IFERROR(INDEX([3]Query2!$AM:$AM,MATCH(B:B,[3]Query2!B:B,0)),)</f>
        <v>0</v>
      </c>
      <c r="AN5" s="702">
        <f>IFERROR(INDEX([3]Query2!$AN:$AN,MATCH(B:B,[3]Query2!B:B,0)),)</f>
        <v>5044</v>
      </c>
      <c r="AO5" s="702">
        <f>IFERROR(INDEX([3]Query2!$AO:$AO,MATCH(B:B,[3]Query2!B:B,0)),)</f>
        <v>0</v>
      </c>
      <c r="AP5" s="702">
        <f>IFERROR(INDEX([3]Query2!$AP:$AP,MATCH(B:B,[3]Query2!B:B,0)),)</f>
        <v>0</v>
      </c>
      <c r="AQ5" s="702">
        <f>IFERROR(INDEX([3]Query2!$AQ:$AQ,MATCH(B:B,[3]Query2!B:B,0)),)</f>
        <v>980716</v>
      </c>
      <c r="AR5" s="702">
        <f>IFERROR(INDEX([3]Query2!$AR:$AR,MATCH(B:B,[3]Query2!B:B,0)),)</f>
        <v>0</v>
      </c>
      <c r="AS5" s="702">
        <f>IFERROR(INDEX([3]Query2!$AS:$AS,MATCH(B:B,[3]Query2!B:B,0)),)</f>
        <v>0</v>
      </c>
      <c r="AT5" s="702">
        <f>IFERROR(INDEX([3]Query2!$AT:$AT,MATCH(B:B,[3]Query2!B:B,0)),)</f>
        <v>0</v>
      </c>
      <c r="AU5" s="702">
        <f>IFERROR(INDEX([3]Query2!$AU:$AU,MATCH(B:B,[3]Query2!B:B,0)),)</f>
        <v>0</v>
      </c>
      <c r="AV5" s="702">
        <f>IFERROR(INDEX([3]Query2!$AV:$AV,MATCH(B:B,[3]Query2!B:B,0)),)</f>
        <v>1335</v>
      </c>
      <c r="AW5" s="702">
        <f>IFERROR(INDEX([3]Query2!$AW:$AW,MATCH(B:B,[3]Query2!B:B,0)),)</f>
        <v>0</v>
      </c>
      <c r="AX5" s="702">
        <f>IFERROR(INDEX([3]Query2!$AX:$AX,MATCH(B:B,[3]Query2!B:B,0)),)</f>
        <v>206406</v>
      </c>
      <c r="AY5" s="702">
        <f>IFERROR(INDEX([3]Query2!$AY:$AY,MATCH(B:B,[3]Query2!B:B,0)),)</f>
        <v>0</v>
      </c>
      <c r="AZ5" s="702">
        <f>IFERROR(INDEX([3]Query2!$AZ:$AZ,MATCH(B:B,[3]Query2!B:B,0)),)</f>
        <v>0</v>
      </c>
      <c r="BA5" s="702">
        <f>IFERROR(INDEX([3]Query2!$BA:$BA,MATCH(B:B,[3]Query2!B:B,0)),)</f>
        <v>0</v>
      </c>
      <c r="BB5" s="702">
        <f>IFERROR(INDEX([3]Query2!$BB:$BB,MATCH(B:B,[3]Query2!B:B,0)),)</f>
        <v>0</v>
      </c>
      <c r="BC5" s="702">
        <f>IFERROR(INDEX([3]Query2!$BC:$BC,MATCH(B:B,[3]Query2!B:B,0)),)</f>
        <v>0</v>
      </c>
      <c r="BD5" s="702">
        <f>IFERROR(INDEX([3]Query2!$BD:$BD,MATCH(B:B,[3]Query2!B:B,0)),)</f>
        <v>0</v>
      </c>
      <c r="BE5" s="702">
        <f>IFERROR(INDEX([3]Query2!$BE:$BE,MATCH(B:B,[3]Query2!B:B,0)),)</f>
        <v>0</v>
      </c>
      <c r="BF5" s="702">
        <f>IFERROR(INDEX([3]Query2!$BF:$BF,MATCH(B:B,[3]Query2!B:B,0)),)</f>
        <v>0</v>
      </c>
      <c r="BG5" s="702">
        <f>IFERROR(INDEX([3]Query2!$BG:$BG,MATCH(B:B,[3]Query2!B:B,0)),)</f>
        <v>0</v>
      </c>
      <c r="BH5" s="702">
        <f>IFERROR(INDEX([3]Query2!$BH:$BH,MATCH(B:B,[3]Query2!B:B,0)),)</f>
        <v>0</v>
      </c>
      <c r="BI5" s="702">
        <f>IFERROR(INDEX([3]Query2!$BI:$BI,MATCH(B:B,[3]Query2!B:B,0)),)</f>
        <v>134287.5</v>
      </c>
      <c r="BJ5" s="702">
        <f>IFERROR(INDEX([3]Query2!$BJ:$BJ,MATCH(B:B,[3]Query2!B:B,0)),)</f>
        <v>4324</v>
      </c>
      <c r="BK5" s="702">
        <f>IFERROR(INDEX([3]Query2!$BK:$BK,MATCH(B:B,[3]Query2!B:B,0)),)</f>
        <v>0</v>
      </c>
      <c r="BL5" s="702">
        <f>IFERROR(INDEX([3]Query2!$BL:$BL,MATCH(B:B,[3]Query2!B:B,0)),)</f>
        <v>0</v>
      </c>
      <c r="BM5" s="702">
        <f>IFERROR(INDEX([3]Query2!$BM:$BM,MATCH(B:B,[3]Query2!B:B,0)),)</f>
        <v>0</v>
      </c>
      <c r="BN5" s="702">
        <f>IFERROR(INDEX([3]Query2!$BN:$BN,MATCH(B:B,[3]Query2!B:B,0)),)</f>
        <v>6662</v>
      </c>
      <c r="BO5" s="702">
        <f>IFERROR(INDEX([3]Query2!$BO:$BO,MATCH(B:B,[3]Query2!B:B,0)),)</f>
        <v>360</v>
      </c>
      <c r="BP5" s="702">
        <f>IFERROR(INDEX([3]Query2!$BP:$BP,MATCH(B:B,[3]Query2!B:B,0)),)</f>
        <v>140011</v>
      </c>
      <c r="BQ5" s="702">
        <f>IFERROR(INDEX([3]Query2!$BQ:$BQ,MATCH(B:B,[3]Query2!B:B,0)),)</f>
        <v>2585</v>
      </c>
      <c r="BR5" s="702">
        <f>IFERROR(INDEX([3]Query2!$BR:$BR,MATCH(B:B,[3]Query2!B:B,0)),)</f>
        <v>0</v>
      </c>
      <c r="BS5" s="702">
        <f>IFERROR(INDEX([3]Query2!$BS:$BS,MATCH(B:B,[3]Query2!B:B,0)),)</f>
        <v>17427.75</v>
      </c>
      <c r="BT5" s="702">
        <f>IFERROR(INDEX([3]Query2!$BT:$BT,MATCH(B:B,[3]Query2!B:B,0)),)</f>
        <v>5300</v>
      </c>
      <c r="BU5" s="702">
        <f>IFERROR(INDEX([3]Query2!$BU:$BU,MATCH(B:B,[3]Query2!B:B,0)),)</f>
        <v>0</v>
      </c>
      <c r="BV5" s="702">
        <f>IFERROR(INDEX([3]Query2!$BV:$BV,MATCH(B:B,[3]Query2!B:B,0)),)</f>
        <v>129933.5</v>
      </c>
      <c r="BW5" s="702">
        <f>IFERROR(INDEX([3]Query2!$BW:$BW,MATCH(B:B,[3]Query2!B:B,0)),)</f>
        <v>0</v>
      </c>
      <c r="BX5" s="702">
        <f>IFERROR(INDEX([3]Query2!$BX:$BX,MATCH(B:B,[3]Query2!B:B,0)),)</f>
        <v>20000</v>
      </c>
      <c r="BY5" s="703"/>
      <c r="BZ5" s="703"/>
      <c r="CA5" s="703"/>
      <c r="CB5" s="703"/>
      <c r="CC5" s="703"/>
    </row>
    <row r="6" spans="1:81" s="142" customFormat="1" hidden="1" x14ac:dyDescent="0.7">
      <c r="A6" s="699">
        <v>2</v>
      </c>
      <c r="B6" s="700" t="s">
        <v>6705</v>
      </c>
      <c r="C6" s="701" t="s">
        <v>6706</v>
      </c>
      <c r="D6" s="702">
        <f>IFERROR(INDEX([3]Query2!$D:$D,MATCH(B:B,[3]Query2!B:B,0)),)</f>
        <v>0</v>
      </c>
      <c r="E6" s="702">
        <f>IFERROR(INDEX([3]Query2!$E:$E,MATCH(B:B,[3]Query2!B:B,0)),)</f>
        <v>0</v>
      </c>
      <c r="F6" s="702">
        <f>IFERROR(INDEX([3]Query2!$F:$F,MATCH(B:B,[3]Query2!B:B,0)),)</f>
        <v>0</v>
      </c>
      <c r="G6" s="702">
        <f>IFERROR(INDEX([3]Query2!$G:$G,MATCH(B:B,[3]Query2!B:B,0)),)</f>
        <v>0</v>
      </c>
      <c r="H6" s="702">
        <f>IFERROR(INDEX([3]Query2!$H:$H,MATCH(B:B,[3]Query2!B:B,0)),)</f>
        <v>0</v>
      </c>
      <c r="I6" s="702">
        <f>IFERROR(INDEX([3]Query2!$I:$I,MATCH(B:B,[3]Query2!B:B,0)),)</f>
        <v>0</v>
      </c>
      <c r="J6" s="702">
        <f>IFERROR(INDEX([3]Query2!$J:$J,MATCH(B:B,[3]Query2!B:B,0)),)</f>
        <v>0</v>
      </c>
      <c r="K6" s="702">
        <f>IFERROR(INDEX([3]Query2!$K:$K,MATCH(B:B,[3]Query2!B:B,0)),)</f>
        <v>0</v>
      </c>
      <c r="L6" s="702">
        <f>IFERROR(INDEX([3]Query2!$L:$L,MATCH(B:B,[3]Query2!B:B,0)),)</f>
        <v>0</v>
      </c>
      <c r="M6" s="702">
        <f>IFERROR(INDEX([3]Query2!$M:$M,MATCH(B:B,[3]Query2!B:B,0)),)</f>
        <v>0</v>
      </c>
      <c r="N6" s="702">
        <f>IFERROR(INDEX([3]Query2!$N:$N,MATCH(B:B,[3]Query2!B:B,0)),)</f>
        <v>0</v>
      </c>
      <c r="O6" s="702">
        <f>IFERROR(INDEX([3]Query2!$O:$O,MATCH(B:B,[3]Query2!B:B,0)),)</f>
        <v>0</v>
      </c>
      <c r="P6" s="702">
        <f>IFERROR(INDEX([3]Query2!$P:$P,MATCH(B:B,[3]Query2!B:B,0)),)</f>
        <v>0</v>
      </c>
      <c r="Q6" s="702">
        <f>IFERROR(INDEX([3]Query2!$Q:$Q,MATCH(B:B,[3]Query2!B:B,0)),)</f>
        <v>0</v>
      </c>
      <c r="R6" s="702">
        <f>IFERROR(INDEX([3]Query2!$R:$R,MATCH(B:B,[3]Query2!B:B,0)),)</f>
        <v>0</v>
      </c>
      <c r="S6" s="702">
        <f>IFERROR(INDEX([3]Query2!$S:$S,MATCH(B:B,[3]Query2!B:B,0)),)</f>
        <v>0</v>
      </c>
      <c r="T6" s="702">
        <f>IFERROR(INDEX([3]Query2!$T:$T,MATCH(B:B,[3]Query2!B:B,0)),)</f>
        <v>0</v>
      </c>
      <c r="U6" s="702">
        <f>IFERROR(INDEX([3]Query2!$U:$U,MATCH(B:B,[3]Query2!B:B,0)),)</f>
        <v>0</v>
      </c>
      <c r="V6" s="702">
        <f>IFERROR(INDEX([3]Query2!$V:$V,MATCH(B:B,[3]Query2!B:B,0)),)</f>
        <v>0</v>
      </c>
      <c r="W6" s="702">
        <f>IFERROR(INDEX([3]Query2!$W:$W,MATCH(B:B,[3]Query2!B:B,0)),)</f>
        <v>0</v>
      </c>
      <c r="X6" s="702">
        <f>IFERROR(INDEX([3]Query2!$X:$X,MATCH(B:B,[3]Query2!B:B,0)),)</f>
        <v>0</v>
      </c>
      <c r="Y6" s="702">
        <f>IFERROR(INDEX([3]Query2!$Y:$Y,MATCH(B:B,[3]Query2!B:B,0)),)</f>
        <v>0</v>
      </c>
      <c r="Z6" s="702">
        <f>IFERROR(INDEX([3]Query2!$Z:$Z,MATCH(B:B,[3]Query2!B:B,0)),)</f>
        <v>0</v>
      </c>
      <c r="AA6" s="702">
        <f>IFERROR(INDEX([3]Query2!$AA:$AA,MATCH(B:B,[3]Query2!B:B,0)),)</f>
        <v>0</v>
      </c>
      <c r="AB6" s="702">
        <f>IFERROR(INDEX([3]Query2!$AB:$AB,MATCH(B:B,[3]Query2!B:B,0)),)</f>
        <v>0</v>
      </c>
      <c r="AC6" s="702">
        <f>IFERROR(INDEX([3]Query2!$AC:$AC,MATCH(B:B,[3]Query2!B:B,0)),)</f>
        <v>0</v>
      </c>
      <c r="AD6" s="702">
        <f>IFERROR(INDEX([3]Query2!$AD:$AD,MATCH(B:B,[3]Query2!B:B,0)),)</f>
        <v>0</v>
      </c>
      <c r="AE6" s="702">
        <f>IFERROR(INDEX([3]Query2!$AE:$AE,MATCH(B:B,[3]Query2!B:B,0)),)</f>
        <v>0</v>
      </c>
      <c r="AF6" s="702">
        <f>IFERROR(INDEX([3]Query2!$AF:$AF,MATCH(B:B,[3]Query2!B:B,0)),)</f>
        <v>0</v>
      </c>
      <c r="AG6" s="702">
        <f>IFERROR(INDEX([3]Query2!$AG:$AG,MATCH(B:B,[3]Query2!B:B,0)),)</f>
        <v>0</v>
      </c>
      <c r="AH6" s="702">
        <f>IFERROR(INDEX([3]Query2!$AH:$AH,MATCH(B:B,[3]Query2!B:B,0)),)</f>
        <v>0</v>
      </c>
      <c r="AI6" s="702">
        <f>IFERROR(INDEX([3]Query2!$AI:$AI,MATCH(B:B,[3]Query2!B:B,0)),)</f>
        <v>0</v>
      </c>
      <c r="AJ6" s="702">
        <f>IFERROR(INDEX([3]Query2!$AJ:$AJ,MATCH(B:B,[3]Query2!B:B,0)),)</f>
        <v>0</v>
      </c>
      <c r="AK6" s="702">
        <f>IFERROR(INDEX([3]Query2!$AK:$AK,MATCH(B:B,[3]Query2!B:B,0)),)</f>
        <v>0</v>
      </c>
      <c r="AL6" s="702">
        <f>IFERROR(INDEX([3]Query2!$AL:$AL,MATCH(B:B,[3]Query2!B:B,0)),)</f>
        <v>0</v>
      </c>
      <c r="AM6" s="702">
        <f>IFERROR(INDEX([3]Query2!$AM:$AM,MATCH(B:B,[3]Query2!B:B,0)),)</f>
        <v>0</v>
      </c>
      <c r="AN6" s="702">
        <f>IFERROR(INDEX([3]Query2!$AN:$AN,MATCH(B:B,[3]Query2!B:B,0)),)</f>
        <v>0</v>
      </c>
      <c r="AO6" s="702">
        <f>IFERROR(INDEX([3]Query2!$AO:$AO,MATCH(B:B,[3]Query2!B:B,0)),)</f>
        <v>0</v>
      </c>
      <c r="AP6" s="702">
        <f>IFERROR(INDEX([3]Query2!$AP:$AP,MATCH(B:B,[3]Query2!B:B,0)),)</f>
        <v>0</v>
      </c>
      <c r="AQ6" s="702">
        <f>IFERROR(INDEX([3]Query2!$AQ:$AQ,MATCH(B:B,[3]Query2!B:B,0)),)</f>
        <v>0</v>
      </c>
      <c r="AR6" s="702">
        <f>IFERROR(INDEX([3]Query2!$AR:$AR,MATCH(B:B,[3]Query2!B:B,0)),)</f>
        <v>0</v>
      </c>
      <c r="AS6" s="702">
        <f>IFERROR(INDEX([3]Query2!$AS:$AS,MATCH(B:B,[3]Query2!B:B,0)),)</f>
        <v>0</v>
      </c>
      <c r="AT6" s="702">
        <f>IFERROR(INDEX([3]Query2!$AT:$AT,MATCH(B:B,[3]Query2!B:B,0)),)</f>
        <v>0</v>
      </c>
      <c r="AU6" s="702">
        <f>IFERROR(INDEX([3]Query2!$AU:$AU,MATCH(B:B,[3]Query2!B:B,0)),)</f>
        <v>0</v>
      </c>
      <c r="AV6" s="702">
        <f>IFERROR(INDEX([3]Query2!$AV:$AV,MATCH(B:B,[3]Query2!B:B,0)),)</f>
        <v>0</v>
      </c>
      <c r="AW6" s="702">
        <f>IFERROR(INDEX([3]Query2!$AW:$AW,MATCH(B:B,[3]Query2!B:B,0)),)</f>
        <v>0</v>
      </c>
      <c r="AX6" s="702">
        <f>IFERROR(INDEX([3]Query2!$AX:$AX,MATCH(B:B,[3]Query2!B:B,0)),)</f>
        <v>0</v>
      </c>
      <c r="AY6" s="702">
        <f>IFERROR(INDEX([3]Query2!$AY:$AY,MATCH(B:B,[3]Query2!B:B,0)),)</f>
        <v>0</v>
      </c>
      <c r="AZ6" s="702">
        <f>IFERROR(INDEX([3]Query2!$AZ:$AZ,MATCH(B:B,[3]Query2!B:B,0)),)</f>
        <v>0</v>
      </c>
      <c r="BA6" s="702">
        <f>IFERROR(INDEX([3]Query2!$BA:$BA,MATCH(B:B,[3]Query2!B:B,0)),)</f>
        <v>0</v>
      </c>
      <c r="BB6" s="702">
        <f>IFERROR(INDEX([3]Query2!$BB:$BB,MATCH(B:B,[3]Query2!B:B,0)),)</f>
        <v>0</v>
      </c>
      <c r="BC6" s="702">
        <f>IFERROR(INDEX([3]Query2!$BC:$BC,MATCH(B:B,[3]Query2!B:B,0)),)</f>
        <v>0</v>
      </c>
      <c r="BD6" s="702">
        <f>IFERROR(INDEX([3]Query2!$BD:$BD,MATCH(B:B,[3]Query2!B:B,0)),)</f>
        <v>0</v>
      </c>
      <c r="BE6" s="702">
        <f>IFERROR(INDEX([3]Query2!$BE:$BE,MATCH(B:B,[3]Query2!B:B,0)),)</f>
        <v>0</v>
      </c>
      <c r="BF6" s="702">
        <f>IFERROR(INDEX([3]Query2!$BF:$BF,MATCH(B:B,[3]Query2!B:B,0)),)</f>
        <v>0</v>
      </c>
      <c r="BG6" s="702">
        <f>IFERROR(INDEX([3]Query2!$BG:$BG,MATCH(B:B,[3]Query2!B:B,0)),)</f>
        <v>0</v>
      </c>
      <c r="BH6" s="702">
        <f>IFERROR(INDEX([3]Query2!$BH:$BH,MATCH(B:B,[3]Query2!B:B,0)),)</f>
        <v>0</v>
      </c>
      <c r="BI6" s="702">
        <f>IFERROR(INDEX([3]Query2!$BI:$BI,MATCH(B:B,[3]Query2!B:B,0)),)</f>
        <v>0</v>
      </c>
      <c r="BJ6" s="702">
        <f>IFERROR(INDEX([3]Query2!$BJ:$BJ,MATCH(B:B,[3]Query2!B:B,0)),)</f>
        <v>0</v>
      </c>
      <c r="BK6" s="702">
        <f>IFERROR(INDEX([3]Query2!$BK:$BK,MATCH(B:B,[3]Query2!B:B,0)),)</f>
        <v>0</v>
      </c>
      <c r="BL6" s="702">
        <f>IFERROR(INDEX([3]Query2!$BL:$BL,MATCH(B:B,[3]Query2!B:B,0)),)</f>
        <v>0</v>
      </c>
      <c r="BM6" s="702">
        <f>IFERROR(INDEX([3]Query2!$BM:$BM,MATCH(B:B,[3]Query2!B:B,0)),)</f>
        <v>0</v>
      </c>
      <c r="BN6" s="702">
        <f>IFERROR(INDEX([3]Query2!$BN:$BN,MATCH(B:B,[3]Query2!B:B,0)),)</f>
        <v>0</v>
      </c>
      <c r="BO6" s="702">
        <f>IFERROR(INDEX([3]Query2!$BO:$BO,MATCH(B:B,[3]Query2!B:B,0)),)</f>
        <v>0</v>
      </c>
      <c r="BP6" s="702">
        <f>IFERROR(INDEX([3]Query2!$BP:$BP,MATCH(B:B,[3]Query2!B:B,0)),)</f>
        <v>0</v>
      </c>
      <c r="BQ6" s="702">
        <f>IFERROR(INDEX([3]Query2!$BQ:$BQ,MATCH(B:B,[3]Query2!B:B,0)),)</f>
        <v>0</v>
      </c>
      <c r="BR6" s="702">
        <f>IFERROR(INDEX([3]Query2!$BR:$BR,MATCH(B:B,[3]Query2!B:B,0)),)</f>
        <v>0</v>
      </c>
      <c r="BS6" s="702">
        <f>IFERROR(INDEX([3]Query2!$BS:$BS,MATCH(B:B,[3]Query2!B:B,0)),)</f>
        <v>0</v>
      </c>
      <c r="BT6" s="702">
        <f>IFERROR(INDEX([3]Query2!$BT:$BT,MATCH(B:B,[3]Query2!B:B,0)),)</f>
        <v>0</v>
      </c>
      <c r="BU6" s="702">
        <f>IFERROR(INDEX([3]Query2!$BU:$BU,MATCH(B:B,[3]Query2!B:B,0)),)</f>
        <v>0</v>
      </c>
      <c r="BV6" s="702">
        <f>IFERROR(INDEX([3]Query2!$BV:$BV,MATCH(B:B,[3]Query2!B:B,0)),)</f>
        <v>0</v>
      </c>
      <c r="BW6" s="702">
        <f>IFERROR(INDEX([3]Query2!$BW:$BW,MATCH(B:B,[3]Query2!B:B,0)),)</f>
        <v>0</v>
      </c>
      <c r="BX6" s="702">
        <f>IFERROR(INDEX([3]Query2!$BX:$BX,MATCH(B:B,[3]Query2!B:B,0)),)</f>
        <v>0</v>
      </c>
      <c r="BY6" s="703"/>
      <c r="BZ6" s="703"/>
      <c r="CA6" s="703"/>
      <c r="CB6" s="703"/>
      <c r="CC6" s="703"/>
    </row>
    <row r="7" spans="1:81" s="142" customFormat="1" hidden="1" x14ac:dyDescent="0.7">
      <c r="A7" s="699">
        <v>3</v>
      </c>
      <c r="B7" s="700" t="s">
        <v>6707</v>
      </c>
      <c r="C7" s="701" t="s">
        <v>6708</v>
      </c>
      <c r="D7" s="702">
        <f>IFERROR(INDEX([3]Query2!$D:$D,MATCH(B:B,[3]Query2!B:B,0)),)</f>
        <v>0</v>
      </c>
      <c r="E7" s="702">
        <f>IFERROR(INDEX([3]Query2!$E:$E,MATCH(B:B,[3]Query2!B:B,0)),)</f>
        <v>0</v>
      </c>
      <c r="F7" s="702">
        <f>IFERROR(INDEX([3]Query2!$F:$F,MATCH(B:B,[3]Query2!B:B,0)),)</f>
        <v>0</v>
      </c>
      <c r="G7" s="702">
        <f>IFERROR(INDEX([3]Query2!$G:$G,MATCH(B:B,[3]Query2!B:B,0)),)</f>
        <v>0</v>
      </c>
      <c r="H7" s="702">
        <f>IFERROR(INDEX([3]Query2!$H:$H,MATCH(B:B,[3]Query2!B:B,0)),)</f>
        <v>0</v>
      </c>
      <c r="I7" s="702">
        <f>IFERROR(INDEX([3]Query2!$I:$I,MATCH(B:B,[3]Query2!B:B,0)),)</f>
        <v>0</v>
      </c>
      <c r="J7" s="702">
        <f>IFERROR(INDEX([3]Query2!$J:$J,MATCH(B:B,[3]Query2!B:B,0)),)</f>
        <v>0</v>
      </c>
      <c r="K7" s="702">
        <f>IFERROR(INDEX([3]Query2!$K:$K,MATCH(B:B,[3]Query2!B:B,0)),)</f>
        <v>0</v>
      </c>
      <c r="L7" s="702">
        <f>IFERROR(INDEX([3]Query2!$L:$L,MATCH(B:B,[3]Query2!B:B,0)),)</f>
        <v>0</v>
      </c>
      <c r="M7" s="702">
        <f>IFERROR(INDEX([3]Query2!$M:$M,MATCH(B:B,[3]Query2!B:B,0)),)</f>
        <v>0</v>
      </c>
      <c r="N7" s="702">
        <f>IFERROR(INDEX([3]Query2!$N:$N,MATCH(B:B,[3]Query2!B:B,0)),)</f>
        <v>0</v>
      </c>
      <c r="O7" s="702">
        <f>IFERROR(INDEX([3]Query2!$O:$O,MATCH(B:B,[3]Query2!B:B,0)),)</f>
        <v>0</v>
      </c>
      <c r="P7" s="702">
        <f>IFERROR(INDEX([3]Query2!$P:$P,MATCH(B:B,[3]Query2!B:B,0)),)</f>
        <v>0</v>
      </c>
      <c r="Q7" s="702">
        <f>IFERROR(INDEX([3]Query2!$Q:$Q,MATCH(B:B,[3]Query2!B:B,0)),)</f>
        <v>0</v>
      </c>
      <c r="R7" s="702">
        <f>IFERROR(INDEX([3]Query2!$R:$R,MATCH(B:B,[3]Query2!B:B,0)),)</f>
        <v>0</v>
      </c>
      <c r="S7" s="702">
        <f>IFERROR(INDEX([3]Query2!$S:$S,MATCH(B:B,[3]Query2!B:B,0)),)</f>
        <v>0</v>
      </c>
      <c r="T7" s="702">
        <f>IFERROR(INDEX([3]Query2!$T:$T,MATCH(B:B,[3]Query2!B:B,0)),)</f>
        <v>0</v>
      </c>
      <c r="U7" s="702">
        <f>IFERROR(INDEX([3]Query2!$U:$U,MATCH(B:B,[3]Query2!B:B,0)),)</f>
        <v>0</v>
      </c>
      <c r="V7" s="702">
        <f>IFERROR(INDEX([3]Query2!$V:$V,MATCH(B:B,[3]Query2!B:B,0)),)</f>
        <v>0</v>
      </c>
      <c r="W7" s="702">
        <f>IFERROR(INDEX([3]Query2!$W:$W,MATCH(B:B,[3]Query2!B:B,0)),)</f>
        <v>0</v>
      </c>
      <c r="X7" s="702">
        <f>IFERROR(INDEX([3]Query2!$X:$X,MATCH(B:B,[3]Query2!B:B,0)),)</f>
        <v>0</v>
      </c>
      <c r="Y7" s="702">
        <f>IFERROR(INDEX([3]Query2!$Y:$Y,MATCH(B:B,[3]Query2!B:B,0)),)</f>
        <v>0</v>
      </c>
      <c r="Z7" s="702">
        <f>IFERROR(INDEX([3]Query2!$Z:$Z,MATCH(B:B,[3]Query2!B:B,0)),)</f>
        <v>0</v>
      </c>
      <c r="AA7" s="702">
        <f>IFERROR(INDEX([3]Query2!$AA:$AA,MATCH(B:B,[3]Query2!B:B,0)),)</f>
        <v>0</v>
      </c>
      <c r="AB7" s="702">
        <f>IFERROR(INDEX([3]Query2!$AB:$AB,MATCH(B:B,[3]Query2!B:B,0)),)</f>
        <v>0</v>
      </c>
      <c r="AC7" s="702">
        <f>IFERROR(INDEX([3]Query2!$AC:$AC,MATCH(B:B,[3]Query2!B:B,0)),)</f>
        <v>0</v>
      </c>
      <c r="AD7" s="702">
        <f>IFERROR(INDEX([3]Query2!$AD:$AD,MATCH(B:B,[3]Query2!B:B,0)),)</f>
        <v>0</v>
      </c>
      <c r="AE7" s="702">
        <f>IFERROR(INDEX([3]Query2!$AE:$AE,MATCH(B:B,[3]Query2!B:B,0)),)</f>
        <v>0</v>
      </c>
      <c r="AF7" s="702">
        <f>IFERROR(INDEX([3]Query2!$AF:$AF,MATCH(B:B,[3]Query2!B:B,0)),)</f>
        <v>0</v>
      </c>
      <c r="AG7" s="702">
        <f>IFERROR(INDEX([3]Query2!$AG:$AG,MATCH(B:B,[3]Query2!B:B,0)),)</f>
        <v>0</v>
      </c>
      <c r="AH7" s="702">
        <f>IFERROR(INDEX([3]Query2!$AH:$AH,MATCH(B:B,[3]Query2!B:B,0)),)</f>
        <v>0</v>
      </c>
      <c r="AI7" s="702">
        <f>IFERROR(INDEX([3]Query2!$AI:$AI,MATCH(B:B,[3]Query2!B:B,0)),)</f>
        <v>0</v>
      </c>
      <c r="AJ7" s="702">
        <f>IFERROR(INDEX([3]Query2!$AJ:$AJ,MATCH(B:B,[3]Query2!B:B,0)),)</f>
        <v>0</v>
      </c>
      <c r="AK7" s="702">
        <f>IFERROR(INDEX([3]Query2!$AK:$AK,MATCH(B:B,[3]Query2!B:B,0)),)</f>
        <v>0</v>
      </c>
      <c r="AL7" s="702">
        <f>IFERROR(INDEX([3]Query2!$AL:$AL,MATCH(B:B,[3]Query2!B:B,0)),)</f>
        <v>0</v>
      </c>
      <c r="AM7" s="702">
        <f>IFERROR(INDEX([3]Query2!$AM:$AM,MATCH(B:B,[3]Query2!B:B,0)),)</f>
        <v>0</v>
      </c>
      <c r="AN7" s="702">
        <f>IFERROR(INDEX([3]Query2!$AN:$AN,MATCH(B:B,[3]Query2!B:B,0)),)</f>
        <v>0</v>
      </c>
      <c r="AO7" s="702">
        <f>IFERROR(INDEX([3]Query2!$AO:$AO,MATCH(B:B,[3]Query2!B:B,0)),)</f>
        <v>0</v>
      </c>
      <c r="AP7" s="702">
        <f>IFERROR(INDEX([3]Query2!$AP:$AP,MATCH(B:B,[3]Query2!B:B,0)),)</f>
        <v>0</v>
      </c>
      <c r="AQ7" s="702">
        <f>IFERROR(INDEX([3]Query2!$AQ:$AQ,MATCH(B:B,[3]Query2!B:B,0)),)</f>
        <v>0</v>
      </c>
      <c r="AR7" s="702">
        <f>IFERROR(INDEX([3]Query2!$AR:$AR,MATCH(B:B,[3]Query2!B:B,0)),)</f>
        <v>0</v>
      </c>
      <c r="AS7" s="702">
        <f>IFERROR(INDEX([3]Query2!$AS:$AS,MATCH(B:B,[3]Query2!B:B,0)),)</f>
        <v>0</v>
      </c>
      <c r="AT7" s="702">
        <f>IFERROR(INDEX([3]Query2!$AT:$AT,MATCH(B:B,[3]Query2!B:B,0)),)</f>
        <v>0</v>
      </c>
      <c r="AU7" s="702">
        <f>IFERROR(INDEX([3]Query2!$AU:$AU,MATCH(B:B,[3]Query2!B:B,0)),)</f>
        <v>0</v>
      </c>
      <c r="AV7" s="702">
        <f>IFERROR(INDEX([3]Query2!$AV:$AV,MATCH(B:B,[3]Query2!B:B,0)),)</f>
        <v>0</v>
      </c>
      <c r="AW7" s="702">
        <f>IFERROR(INDEX([3]Query2!$AW:$AW,MATCH(B:B,[3]Query2!B:B,0)),)</f>
        <v>0</v>
      </c>
      <c r="AX7" s="702">
        <f>IFERROR(INDEX([3]Query2!$AX:$AX,MATCH(B:B,[3]Query2!B:B,0)),)</f>
        <v>0</v>
      </c>
      <c r="AY7" s="702">
        <f>IFERROR(INDEX([3]Query2!$AY:$AY,MATCH(B:B,[3]Query2!B:B,0)),)</f>
        <v>0</v>
      </c>
      <c r="AZ7" s="702">
        <f>IFERROR(INDEX([3]Query2!$AZ:$AZ,MATCH(B:B,[3]Query2!B:B,0)),)</f>
        <v>0</v>
      </c>
      <c r="BA7" s="702">
        <f>IFERROR(INDEX([3]Query2!$BA:$BA,MATCH(B:B,[3]Query2!B:B,0)),)</f>
        <v>0</v>
      </c>
      <c r="BB7" s="702">
        <f>IFERROR(INDEX([3]Query2!$BB:$BB,MATCH(B:B,[3]Query2!B:B,0)),)</f>
        <v>0</v>
      </c>
      <c r="BC7" s="702">
        <f>IFERROR(INDEX([3]Query2!$BC:$BC,MATCH(B:B,[3]Query2!B:B,0)),)</f>
        <v>0</v>
      </c>
      <c r="BD7" s="702">
        <f>IFERROR(INDEX([3]Query2!$BD:$BD,MATCH(B:B,[3]Query2!B:B,0)),)</f>
        <v>0</v>
      </c>
      <c r="BE7" s="702">
        <f>IFERROR(INDEX([3]Query2!$BE:$BE,MATCH(B:B,[3]Query2!B:B,0)),)</f>
        <v>0</v>
      </c>
      <c r="BF7" s="702">
        <f>IFERROR(INDEX([3]Query2!$BF:$BF,MATCH(B:B,[3]Query2!B:B,0)),)</f>
        <v>0</v>
      </c>
      <c r="BG7" s="702">
        <f>IFERROR(INDEX([3]Query2!$BG:$BG,MATCH(B:B,[3]Query2!B:B,0)),)</f>
        <v>0</v>
      </c>
      <c r="BH7" s="702">
        <f>IFERROR(INDEX([3]Query2!$BH:$BH,MATCH(B:B,[3]Query2!B:B,0)),)</f>
        <v>0</v>
      </c>
      <c r="BI7" s="702">
        <f>IFERROR(INDEX([3]Query2!$BI:$BI,MATCH(B:B,[3]Query2!B:B,0)),)</f>
        <v>0</v>
      </c>
      <c r="BJ7" s="702">
        <f>IFERROR(INDEX([3]Query2!$BJ:$BJ,MATCH(B:B,[3]Query2!B:B,0)),)</f>
        <v>0</v>
      </c>
      <c r="BK7" s="702">
        <f>IFERROR(INDEX([3]Query2!$BK:$BK,MATCH(B:B,[3]Query2!B:B,0)),)</f>
        <v>0</v>
      </c>
      <c r="BL7" s="702">
        <f>IFERROR(INDEX([3]Query2!$BL:$BL,MATCH(B:B,[3]Query2!B:B,0)),)</f>
        <v>0</v>
      </c>
      <c r="BM7" s="702">
        <f>IFERROR(INDEX([3]Query2!$BM:$BM,MATCH(B:B,[3]Query2!B:B,0)),)</f>
        <v>0</v>
      </c>
      <c r="BN7" s="702">
        <f>IFERROR(INDEX([3]Query2!$BN:$BN,MATCH(B:B,[3]Query2!B:B,0)),)</f>
        <v>0</v>
      </c>
      <c r="BO7" s="702">
        <f>IFERROR(INDEX([3]Query2!$BO:$BO,MATCH(B:B,[3]Query2!B:B,0)),)</f>
        <v>0</v>
      </c>
      <c r="BP7" s="702">
        <f>IFERROR(INDEX([3]Query2!$BP:$BP,MATCH(B:B,[3]Query2!B:B,0)),)</f>
        <v>0</v>
      </c>
      <c r="BQ7" s="702">
        <f>IFERROR(INDEX([3]Query2!$BQ:$BQ,MATCH(B:B,[3]Query2!B:B,0)),)</f>
        <v>0</v>
      </c>
      <c r="BR7" s="702">
        <f>IFERROR(INDEX([3]Query2!$BR:$BR,MATCH(B:B,[3]Query2!B:B,0)),)</f>
        <v>0</v>
      </c>
      <c r="BS7" s="702">
        <f>IFERROR(INDEX([3]Query2!$BS:$BS,MATCH(B:B,[3]Query2!B:B,0)),)</f>
        <v>0</v>
      </c>
      <c r="BT7" s="702">
        <f>IFERROR(INDEX([3]Query2!$BT:$BT,MATCH(B:B,[3]Query2!B:B,0)),)</f>
        <v>0</v>
      </c>
      <c r="BU7" s="702">
        <f>IFERROR(INDEX([3]Query2!$BU:$BU,MATCH(B:B,[3]Query2!B:B,0)),)</f>
        <v>0</v>
      </c>
      <c r="BV7" s="702">
        <f>IFERROR(INDEX([3]Query2!$BV:$BV,MATCH(B:B,[3]Query2!B:B,0)),)</f>
        <v>0</v>
      </c>
      <c r="BW7" s="702">
        <f>IFERROR(INDEX([3]Query2!$BW:$BW,MATCH(B:B,[3]Query2!B:B,0)),)</f>
        <v>0</v>
      </c>
      <c r="BX7" s="702">
        <f>IFERROR(INDEX([3]Query2!$BX:$BX,MATCH(B:B,[3]Query2!B:B,0)),)</f>
        <v>0</v>
      </c>
      <c r="BY7" s="703"/>
      <c r="BZ7" s="703"/>
      <c r="CA7" s="703"/>
      <c r="CB7" s="703"/>
      <c r="CC7" s="703"/>
    </row>
    <row r="8" spans="1:81" s="142" customFormat="1" hidden="1" x14ac:dyDescent="0.7">
      <c r="A8" s="699">
        <v>4</v>
      </c>
      <c r="B8" s="700" t="s">
        <v>6709</v>
      </c>
      <c r="C8" s="701" t="s">
        <v>6710</v>
      </c>
      <c r="D8" s="702">
        <f>IFERROR(INDEX([3]Query2!$D:$D,MATCH(B:B,[3]Query2!B:B,0)),)</f>
        <v>0</v>
      </c>
      <c r="E8" s="702">
        <f>IFERROR(INDEX([3]Query2!$E:$E,MATCH(B:B,[3]Query2!B:B,0)),)</f>
        <v>0</v>
      </c>
      <c r="F8" s="702">
        <f>IFERROR(INDEX([3]Query2!$F:$F,MATCH(B:B,[3]Query2!B:B,0)),)</f>
        <v>0</v>
      </c>
      <c r="G8" s="702">
        <f>IFERROR(INDEX([3]Query2!$G:$G,MATCH(B:B,[3]Query2!B:B,0)),)</f>
        <v>0</v>
      </c>
      <c r="H8" s="702">
        <f>IFERROR(INDEX([3]Query2!$H:$H,MATCH(B:B,[3]Query2!B:B,0)),)</f>
        <v>0</v>
      </c>
      <c r="I8" s="702">
        <f>IFERROR(INDEX([3]Query2!$I:$I,MATCH(B:B,[3]Query2!B:B,0)),)</f>
        <v>0</v>
      </c>
      <c r="J8" s="702">
        <f>IFERROR(INDEX([3]Query2!$J:$J,MATCH(B:B,[3]Query2!B:B,0)),)</f>
        <v>0</v>
      </c>
      <c r="K8" s="702">
        <f>IFERROR(INDEX([3]Query2!$K:$K,MATCH(B:B,[3]Query2!B:B,0)),)</f>
        <v>0</v>
      </c>
      <c r="L8" s="702">
        <f>IFERROR(INDEX([3]Query2!$L:$L,MATCH(B:B,[3]Query2!B:B,0)),)</f>
        <v>0</v>
      </c>
      <c r="M8" s="702">
        <f>IFERROR(INDEX([3]Query2!$M:$M,MATCH(B:B,[3]Query2!B:B,0)),)</f>
        <v>0</v>
      </c>
      <c r="N8" s="702">
        <f>IFERROR(INDEX([3]Query2!$N:$N,MATCH(B:B,[3]Query2!B:B,0)),)</f>
        <v>0</v>
      </c>
      <c r="O8" s="702">
        <f>IFERROR(INDEX([3]Query2!$O:$O,MATCH(B:B,[3]Query2!B:B,0)),)</f>
        <v>0</v>
      </c>
      <c r="P8" s="702">
        <f>IFERROR(INDEX([3]Query2!$P:$P,MATCH(B:B,[3]Query2!B:B,0)),)</f>
        <v>0</v>
      </c>
      <c r="Q8" s="702">
        <f>IFERROR(INDEX([3]Query2!$Q:$Q,MATCH(B:B,[3]Query2!B:B,0)),)</f>
        <v>0</v>
      </c>
      <c r="R8" s="702">
        <f>IFERROR(INDEX([3]Query2!$R:$R,MATCH(B:B,[3]Query2!B:B,0)),)</f>
        <v>0</v>
      </c>
      <c r="S8" s="702">
        <f>IFERROR(INDEX([3]Query2!$S:$S,MATCH(B:B,[3]Query2!B:B,0)),)</f>
        <v>0</v>
      </c>
      <c r="T8" s="702">
        <f>IFERROR(INDEX([3]Query2!$T:$T,MATCH(B:B,[3]Query2!B:B,0)),)</f>
        <v>0</v>
      </c>
      <c r="U8" s="702">
        <f>IFERROR(INDEX([3]Query2!$U:$U,MATCH(B:B,[3]Query2!B:B,0)),)</f>
        <v>0</v>
      </c>
      <c r="V8" s="702">
        <f>IFERROR(INDEX([3]Query2!$V:$V,MATCH(B:B,[3]Query2!B:B,0)),)</f>
        <v>0</v>
      </c>
      <c r="W8" s="702">
        <f>IFERROR(INDEX([3]Query2!$W:$W,MATCH(B:B,[3]Query2!B:B,0)),)</f>
        <v>0</v>
      </c>
      <c r="X8" s="702">
        <f>IFERROR(INDEX([3]Query2!$X:$X,MATCH(B:B,[3]Query2!B:B,0)),)</f>
        <v>0</v>
      </c>
      <c r="Y8" s="702">
        <f>IFERROR(INDEX([3]Query2!$Y:$Y,MATCH(B:B,[3]Query2!B:B,0)),)</f>
        <v>0</v>
      </c>
      <c r="Z8" s="702">
        <f>IFERROR(INDEX([3]Query2!$Z:$Z,MATCH(B:B,[3]Query2!B:B,0)),)</f>
        <v>0</v>
      </c>
      <c r="AA8" s="702">
        <f>IFERROR(INDEX([3]Query2!$AA:$AA,MATCH(B:B,[3]Query2!B:B,0)),)</f>
        <v>0</v>
      </c>
      <c r="AB8" s="702">
        <f>IFERROR(INDEX([3]Query2!$AB:$AB,MATCH(B:B,[3]Query2!B:B,0)),)</f>
        <v>0</v>
      </c>
      <c r="AC8" s="702">
        <f>IFERROR(INDEX([3]Query2!$AC:$AC,MATCH(B:B,[3]Query2!B:B,0)),)</f>
        <v>0</v>
      </c>
      <c r="AD8" s="702">
        <f>IFERROR(INDEX([3]Query2!$AD:$AD,MATCH(B:B,[3]Query2!B:B,0)),)</f>
        <v>0</v>
      </c>
      <c r="AE8" s="702">
        <f>IFERROR(INDEX([3]Query2!$AE:$AE,MATCH(B:B,[3]Query2!B:B,0)),)</f>
        <v>0</v>
      </c>
      <c r="AF8" s="702">
        <f>IFERROR(INDEX([3]Query2!$AF:$AF,MATCH(B:B,[3]Query2!B:B,0)),)</f>
        <v>0</v>
      </c>
      <c r="AG8" s="702">
        <f>IFERROR(INDEX([3]Query2!$AG:$AG,MATCH(B:B,[3]Query2!B:B,0)),)</f>
        <v>0</v>
      </c>
      <c r="AH8" s="702">
        <f>IFERROR(INDEX([3]Query2!$AH:$AH,MATCH(B:B,[3]Query2!B:B,0)),)</f>
        <v>0</v>
      </c>
      <c r="AI8" s="702">
        <f>IFERROR(INDEX([3]Query2!$AI:$AI,MATCH(B:B,[3]Query2!B:B,0)),)</f>
        <v>0</v>
      </c>
      <c r="AJ8" s="702">
        <f>IFERROR(INDEX([3]Query2!$AJ:$AJ,MATCH(B:B,[3]Query2!B:B,0)),)</f>
        <v>0</v>
      </c>
      <c r="AK8" s="702">
        <f>IFERROR(INDEX([3]Query2!$AK:$AK,MATCH(B:B,[3]Query2!B:B,0)),)</f>
        <v>0</v>
      </c>
      <c r="AL8" s="702">
        <f>IFERROR(INDEX([3]Query2!$AL:$AL,MATCH(B:B,[3]Query2!B:B,0)),)</f>
        <v>0</v>
      </c>
      <c r="AM8" s="702">
        <f>IFERROR(INDEX([3]Query2!$AM:$AM,MATCH(B:B,[3]Query2!B:B,0)),)</f>
        <v>0</v>
      </c>
      <c r="AN8" s="702">
        <f>IFERROR(INDEX([3]Query2!$AN:$AN,MATCH(B:B,[3]Query2!B:B,0)),)</f>
        <v>0</v>
      </c>
      <c r="AO8" s="702">
        <f>IFERROR(INDEX([3]Query2!$AO:$AO,MATCH(B:B,[3]Query2!B:B,0)),)</f>
        <v>0</v>
      </c>
      <c r="AP8" s="702">
        <f>IFERROR(INDEX([3]Query2!$AP:$AP,MATCH(B:B,[3]Query2!B:B,0)),)</f>
        <v>0</v>
      </c>
      <c r="AQ8" s="702">
        <f>IFERROR(INDEX([3]Query2!$AQ:$AQ,MATCH(B:B,[3]Query2!B:B,0)),)</f>
        <v>0</v>
      </c>
      <c r="AR8" s="702">
        <f>IFERROR(INDEX([3]Query2!$AR:$AR,MATCH(B:B,[3]Query2!B:B,0)),)</f>
        <v>0</v>
      </c>
      <c r="AS8" s="702">
        <f>IFERROR(INDEX([3]Query2!$AS:$AS,MATCH(B:B,[3]Query2!B:B,0)),)</f>
        <v>0</v>
      </c>
      <c r="AT8" s="702">
        <f>IFERROR(INDEX([3]Query2!$AT:$AT,MATCH(B:B,[3]Query2!B:B,0)),)</f>
        <v>0</v>
      </c>
      <c r="AU8" s="702">
        <f>IFERROR(INDEX([3]Query2!$AU:$AU,MATCH(B:B,[3]Query2!B:B,0)),)</f>
        <v>0</v>
      </c>
      <c r="AV8" s="702">
        <f>IFERROR(INDEX([3]Query2!$AV:$AV,MATCH(B:B,[3]Query2!B:B,0)),)</f>
        <v>0</v>
      </c>
      <c r="AW8" s="702">
        <f>IFERROR(INDEX([3]Query2!$AW:$AW,MATCH(B:B,[3]Query2!B:B,0)),)</f>
        <v>0</v>
      </c>
      <c r="AX8" s="702">
        <f>IFERROR(INDEX([3]Query2!$AX:$AX,MATCH(B:B,[3]Query2!B:B,0)),)</f>
        <v>0</v>
      </c>
      <c r="AY8" s="702">
        <f>IFERROR(INDEX([3]Query2!$AY:$AY,MATCH(B:B,[3]Query2!B:B,0)),)</f>
        <v>0</v>
      </c>
      <c r="AZ8" s="702">
        <f>IFERROR(INDEX([3]Query2!$AZ:$AZ,MATCH(B:B,[3]Query2!B:B,0)),)</f>
        <v>0</v>
      </c>
      <c r="BA8" s="702">
        <f>IFERROR(INDEX([3]Query2!$BA:$BA,MATCH(B:B,[3]Query2!B:B,0)),)</f>
        <v>0</v>
      </c>
      <c r="BB8" s="702">
        <f>IFERROR(INDEX([3]Query2!$BB:$BB,MATCH(B:B,[3]Query2!B:B,0)),)</f>
        <v>0</v>
      </c>
      <c r="BC8" s="702">
        <f>IFERROR(INDEX([3]Query2!$BC:$BC,MATCH(B:B,[3]Query2!B:B,0)),)</f>
        <v>0</v>
      </c>
      <c r="BD8" s="702">
        <f>IFERROR(INDEX([3]Query2!$BD:$BD,MATCH(B:B,[3]Query2!B:B,0)),)</f>
        <v>0</v>
      </c>
      <c r="BE8" s="702">
        <f>IFERROR(INDEX([3]Query2!$BE:$BE,MATCH(B:B,[3]Query2!B:B,0)),)</f>
        <v>0</v>
      </c>
      <c r="BF8" s="702">
        <f>IFERROR(INDEX([3]Query2!$BF:$BF,MATCH(B:B,[3]Query2!B:B,0)),)</f>
        <v>0</v>
      </c>
      <c r="BG8" s="702">
        <f>IFERROR(INDEX([3]Query2!$BG:$BG,MATCH(B:B,[3]Query2!B:B,0)),)</f>
        <v>0</v>
      </c>
      <c r="BH8" s="702">
        <f>IFERROR(INDEX([3]Query2!$BH:$BH,MATCH(B:B,[3]Query2!B:B,0)),)</f>
        <v>0</v>
      </c>
      <c r="BI8" s="702">
        <f>IFERROR(INDEX([3]Query2!$BI:$BI,MATCH(B:B,[3]Query2!B:B,0)),)</f>
        <v>0</v>
      </c>
      <c r="BJ8" s="702">
        <f>IFERROR(INDEX([3]Query2!$BJ:$BJ,MATCH(B:B,[3]Query2!B:B,0)),)</f>
        <v>0</v>
      </c>
      <c r="BK8" s="702">
        <f>IFERROR(INDEX([3]Query2!$BK:$BK,MATCH(B:B,[3]Query2!B:B,0)),)</f>
        <v>0</v>
      </c>
      <c r="BL8" s="702">
        <f>IFERROR(INDEX([3]Query2!$BL:$BL,MATCH(B:B,[3]Query2!B:B,0)),)</f>
        <v>0</v>
      </c>
      <c r="BM8" s="702">
        <f>IFERROR(INDEX([3]Query2!$BM:$BM,MATCH(B:B,[3]Query2!B:B,0)),)</f>
        <v>0</v>
      </c>
      <c r="BN8" s="702">
        <f>IFERROR(INDEX([3]Query2!$BN:$BN,MATCH(B:B,[3]Query2!B:B,0)),)</f>
        <v>0</v>
      </c>
      <c r="BO8" s="702">
        <f>IFERROR(INDEX([3]Query2!$BO:$BO,MATCH(B:B,[3]Query2!B:B,0)),)</f>
        <v>0</v>
      </c>
      <c r="BP8" s="702">
        <f>IFERROR(INDEX([3]Query2!$BP:$BP,MATCH(B:B,[3]Query2!B:B,0)),)</f>
        <v>0</v>
      </c>
      <c r="BQ8" s="702">
        <f>IFERROR(INDEX([3]Query2!$BQ:$BQ,MATCH(B:B,[3]Query2!B:B,0)),)</f>
        <v>0</v>
      </c>
      <c r="BR8" s="702">
        <f>IFERROR(INDEX([3]Query2!$BR:$BR,MATCH(B:B,[3]Query2!B:B,0)),)</f>
        <v>0</v>
      </c>
      <c r="BS8" s="702">
        <f>IFERROR(INDEX([3]Query2!$BS:$BS,MATCH(B:B,[3]Query2!B:B,0)),)</f>
        <v>0</v>
      </c>
      <c r="BT8" s="702">
        <f>IFERROR(INDEX([3]Query2!$BT:$BT,MATCH(B:B,[3]Query2!B:B,0)),)</f>
        <v>0</v>
      </c>
      <c r="BU8" s="702">
        <f>IFERROR(INDEX([3]Query2!$BU:$BU,MATCH(B:B,[3]Query2!B:B,0)),)</f>
        <v>0</v>
      </c>
      <c r="BV8" s="702">
        <f>IFERROR(INDEX([3]Query2!$BV:$BV,MATCH(B:B,[3]Query2!B:B,0)),)</f>
        <v>0</v>
      </c>
      <c r="BW8" s="702">
        <f>IFERROR(INDEX([3]Query2!$BW:$BW,MATCH(B:B,[3]Query2!B:B,0)),)</f>
        <v>0</v>
      </c>
      <c r="BX8" s="702">
        <f>IFERROR(INDEX([3]Query2!$BX:$BX,MATCH(B:B,[3]Query2!B:B,0)),)</f>
        <v>0</v>
      </c>
      <c r="BY8" s="703"/>
      <c r="BZ8" s="703"/>
      <c r="CA8" s="703"/>
      <c r="CB8" s="703"/>
      <c r="CC8" s="703"/>
    </row>
    <row r="9" spans="1:81" s="142" customFormat="1" hidden="1" x14ac:dyDescent="0.7">
      <c r="A9" s="699">
        <v>5</v>
      </c>
      <c r="B9" s="700" t="s">
        <v>6010</v>
      </c>
      <c r="C9" s="701" t="s">
        <v>6374</v>
      </c>
      <c r="D9" s="702">
        <f>IFERROR(INDEX([3]Query2!$D:$D,MATCH(B:B,[3]Query2!B:B,0)),)</f>
        <v>26927804.239999998</v>
      </c>
      <c r="E9" s="702">
        <f>IFERROR(INDEX([3]Query2!$E:$E,MATCH(B:B,[3]Query2!B:B,0)),)</f>
        <v>0</v>
      </c>
      <c r="F9" s="702">
        <f>IFERROR(INDEX([3]Query2!$F:$F,MATCH(B:B,[3]Query2!B:B,0)),)</f>
        <v>0</v>
      </c>
      <c r="G9" s="702">
        <f>IFERROR(INDEX([3]Query2!$G:$G,MATCH(B:B,[3]Query2!B:B,0)),)</f>
        <v>0</v>
      </c>
      <c r="H9" s="702">
        <f>IFERROR(INDEX([3]Query2!$H:$H,MATCH(B:B,[3]Query2!B:B,0)),)</f>
        <v>0</v>
      </c>
      <c r="I9" s="702">
        <f>IFERROR(INDEX([3]Query2!$I:$I,MATCH(B:B,[3]Query2!B:B,0)),)</f>
        <v>0</v>
      </c>
      <c r="J9" s="702">
        <f>IFERROR(INDEX([3]Query2!$J:$J,MATCH(B:B,[3]Query2!B:B,0)),)</f>
        <v>244550131.06999999</v>
      </c>
      <c r="K9" s="702">
        <f>IFERROR(INDEX([3]Query2!$K:$K,MATCH(B:B,[3]Query2!B:B,0)),)</f>
        <v>0</v>
      </c>
      <c r="L9" s="702">
        <f>IFERROR(INDEX([3]Query2!$L:$L,MATCH(B:B,[3]Query2!B:B,0)),)</f>
        <v>0</v>
      </c>
      <c r="M9" s="702">
        <f>IFERROR(INDEX([3]Query2!$M:$M,MATCH(B:B,[3]Query2!B:B,0)),)</f>
        <v>156818210.99000001</v>
      </c>
      <c r="N9" s="702">
        <f>IFERROR(INDEX([3]Query2!$N:$N,MATCH(B:B,[3]Query2!B:B,0)),)</f>
        <v>0</v>
      </c>
      <c r="O9" s="702">
        <f>IFERROR(INDEX([3]Query2!$O:$O,MATCH(B:B,[3]Query2!B:B,0)),)</f>
        <v>0</v>
      </c>
      <c r="P9" s="702">
        <f>IFERROR(INDEX([3]Query2!$P:$P,MATCH(B:B,[3]Query2!B:B,0)),)</f>
        <v>0</v>
      </c>
      <c r="Q9" s="702">
        <f>IFERROR(INDEX([3]Query2!$Q:$Q,MATCH(B:B,[3]Query2!B:B,0)),)</f>
        <v>0</v>
      </c>
      <c r="R9" s="702">
        <f>IFERROR(INDEX([3]Query2!$R:$R,MATCH(B:B,[3]Query2!B:B,0)),)</f>
        <v>0</v>
      </c>
      <c r="S9" s="702">
        <f>IFERROR(INDEX([3]Query2!$S:$S,MATCH(B:B,[3]Query2!B:B,0)),)</f>
        <v>0</v>
      </c>
      <c r="T9" s="702">
        <f>IFERROR(INDEX([3]Query2!$T:$T,MATCH(B:B,[3]Query2!B:B,0)),)</f>
        <v>0</v>
      </c>
      <c r="U9" s="702">
        <f>IFERROR(INDEX([3]Query2!$U:$U,MATCH(B:B,[3]Query2!B:B,0)),)</f>
        <v>0</v>
      </c>
      <c r="V9" s="702">
        <f>IFERROR(INDEX([3]Query2!$V:$V,MATCH(B:B,[3]Query2!B:B,0)),)</f>
        <v>84977510.060000002</v>
      </c>
      <c r="W9" s="702">
        <f>IFERROR(INDEX([3]Query2!$W:$W,MATCH(B:B,[3]Query2!B:B,0)),)</f>
        <v>0</v>
      </c>
      <c r="X9" s="702">
        <f>IFERROR(INDEX([3]Query2!$X:$X,MATCH(B:B,[3]Query2!B:B,0)),)</f>
        <v>0</v>
      </c>
      <c r="Y9" s="702">
        <f>IFERROR(INDEX([3]Query2!$Y:$Y,MATCH(B:B,[3]Query2!B:B,0)),)</f>
        <v>3561979.65</v>
      </c>
      <c r="Z9" s="702">
        <f>IFERROR(INDEX([3]Query2!$Z:$Z,MATCH(B:B,[3]Query2!B:B,0)),)</f>
        <v>631711.5</v>
      </c>
      <c r="AA9" s="702">
        <f>IFERROR(INDEX([3]Query2!$AA:$AA,MATCH(B:B,[3]Query2!B:B,0)),)</f>
        <v>0</v>
      </c>
      <c r="AB9" s="702">
        <f>IFERROR(INDEX([3]Query2!$AB:$AB,MATCH(B:B,[3]Query2!B:B,0)),)</f>
        <v>0</v>
      </c>
      <c r="AC9" s="702">
        <f>IFERROR(INDEX([3]Query2!$AC:$AC,MATCH(B:B,[3]Query2!B:B,0)),)</f>
        <v>0</v>
      </c>
      <c r="AD9" s="702">
        <f>IFERROR(INDEX([3]Query2!$AD:$AD,MATCH(B:B,[3]Query2!B:B,0)),)</f>
        <v>0</v>
      </c>
      <c r="AE9" s="702">
        <f>IFERROR(INDEX([3]Query2!$AE:$AE,MATCH(B:B,[3]Query2!B:B,0)),)</f>
        <v>134252231.58000001</v>
      </c>
      <c r="AF9" s="702">
        <f>IFERROR(INDEX([3]Query2!$AF:$AF,MATCH(B:B,[3]Query2!B:B,0)),)</f>
        <v>0</v>
      </c>
      <c r="AG9" s="702">
        <f>IFERROR(INDEX([3]Query2!$AG:$AG,MATCH(B:B,[3]Query2!B:B,0)),)</f>
        <v>0</v>
      </c>
      <c r="AH9" s="702">
        <f>IFERROR(INDEX([3]Query2!$AH:$AH,MATCH(B:B,[3]Query2!B:B,0)),)</f>
        <v>0</v>
      </c>
      <c r="AI9" s="702">
        <f>IFERROR(INDEX([3]Query2!$AI:$AI,MATCH(B:B,[3]Query2!B:B,0)),)</f>
        <v>0</v>
      </c>
      <c r="AJ9" s="702">
        <f>IFERROR(INDEX([3]Query2!$AJ:$AJ,MATCH(B:B,[3]Query2!B:B,0)),)</f>
        <v>0</v>
      </c>
      <c r="AK9" s="702">
        <f>IFERROR(INDEX([3]Query2!$AK:$AK,MATCH(B:B,[3]Query2!B:B,0)),)</f>
        <v>0</v>
      </c>
      <c r="AL9" s="702">
        <f>IFERROR(INDEX([3]Query2!$AL:$AL,MATCH(B:B,[3]Query2!B:B,0)),)</f>
        <v>0</v>
      </c>
      <c r="AM9" s="702">
        <f>IFERROR(INDEX([3]Query2!$AM:$AM,MATCH(B:B,[3]Query2!B:B,0)),)</f>
        <v>0</v>
      </c>
      <c r="AN9" s="702">
        <f>IFERROR(INDEX([3]Query2!$AN:$AN,MATCH(B:B,[3]Query2!B:B,0)),)</f>
        <v>0</v>
      </c>
      <c r="AO9" s="702">
        <f>IFERROR(INDEX([3]Query2!$AO:$AO,MATCH(B:B,[3]Query2!B:B,0)),)</f>
        <v>0</v>
      </c>
      <c r="AP9" s="702">
        <f>IFERROR(INDEX([3]Query2!$AP:$AP,MATCH(B:B,[3]Query2!B:B,0)),)</f>
        <v>0</v>
      </c>
      <c r="AQ9" s="702">
        <f>IFERROR(INDEX([3]Query2!$AQ:$AQ,MATCH(B:B,[3]Query2!B:B,0)),)</f>
        <v>113531127.61</v>
      </c>
      <c r="AR9" s="702">
        <f>IFERROR(INDEX([3]Query2!$AR:$AR,MATCH(B:B,[3]Query2!B:B,0)),)</f>
        <v>0</v>
      </c>
      <c r="AS9" s="702">
        <f>IFERROR(INDEX([3]Query2!$AS:$AS,MATCH(B:B,[3]Query2!B:B,0)),)</f>
        <v>0</v>
      </c>
      <c r="AT9" s="702">
        <f>IFERROR(INDEX([3]Query2!$AT:$AT,MATCH(B:B,[3]Query2!B:B,0)),)</f>
        <v>0</v>
      </c>
      <c r="AU9" s="702">
        <f>IFERROR(INDEX([3]Query2!$AU:$AU,MATCH(B:B,[3]Query2!B:B,0)),)</f>
        <v>0</v>
      </c>
      <c r="AV9" s="702">
        <f>IFERROR(INDEX([3]Query2!$AV:$AV,MATCH(B:B,[3]Query2!B:B,0)),)</f>
        <v>0</v>
      </c>
      <c r="AW9" s="702">
        <f>IFERROR(INDEX([3]Query2!$AW:$AW,MATCH(B:B,[3]Query2!B:B,0)),)</f>
        <v>0</v>
      </c>
      <c r="AX9" s="702">
        <f>IFERROR(INDEX([3]Query2!$AX:$AX,MATCH(B:B,[3]Query2!B:B,0)),)</f>
        <v>20332978.989999998</v>
      </c>
      <c r="AY9" s="702">
        <f>IFERROR(INDEX([3]Query2!$AY:$AY,MATCH(B:B,[3]Query2!B:B,0)),)</f>
        <v>0</v>
      </c>
      <c r="AZ9" s="702">
        <f>IFERROR(INDEX([3]Query2!$AZ:$AZ,MATCH(B:B,[3]Query2!B:B,0)),)</f>
        <v>0</v>
      </c>
      <c r="BA9" s="702">
        <f>IFERROR(INDEX([3]Query2!$BA:$BA,MATCH(B:B,[3]Query2!B:B,0)),)</f>
        <v>0</v>
      </c>
      <c r="BB9" s="702">
        <f>IFERROR(INDEX([3]Query2!$BB:$BB,MATCH(B:B,[3]Query2!B:B,0)),)</f>
        <v>0</v>
      </c>
      <c r="BC9" s="702">
        <f>IFERROR(INDEX([3]Query2!$BC:$BC,MATCH(B:B,[3]Query2!B:B,0)),)</f>
        <v>0</v>
      </c>
      <c r="BD9" s="702">
        <f>IFERROR(INDEX([3]Query2!$BD:$BD,MATCH(B:B,[3]Query2!B:B,0)),)</f>
        <v>0</v>
      </c>
      <c r="BE9" s="702">
        <f>IFERROR(INDEX([3]Query2!$BE:$BE,MATCH(B:B,[3]Query2!B:B,0)),)</f>
        <v>0</v>
      </c>
      <c r="BF9" s="702">
        <f>IFERROR(INDEX([3]Query2!$BF:$BF,MATCH(B:B,[3]Query2!B:B,0)),)</f>
        <v>0</v>
      </c>
      <c r="BG9" s="702">
        <f>IFERROR(INDEX([3]Query2!$BG:$BG,MATCH(B:B,[3]Query2!B:B,0)),)</f>
        <v>0</v>
      </c>
      <c r="BH9" s="702">
        <f>IFERROR(INDEX([3]Query2!$BH:$BH,MATCH(B:B,[3]Query2!B:B,0)),)</f>
        <v>0</v>
      </c>
      <c r="BI9" s="702">
        <f>IFERROR(INDEX([3]Query2!$BI:$BI,MATCH(B:B,[3]Query2!B:B,0)),)</f>
        <v>66050602.710000001</v>
      </c>
      <c r="BJ9" s="702">
        <f>IFERROR(INDEX([3]Query2!$BJ:$BJ,MATCH(B:B,[3]Query2!B:B,0)),)</f>
        <v>0</v>
      </c>
      <c r="BK9" s="702">
        <f>IFERROR(INDEX([3]Query2!$BK:$BK,MATCH(B:B,[3]Query2!B:B,0)),)</f>
        <v>0</v>
      </c>
      <c r="BL9" s="702">
        <f>IFERROR(INDEX([3]Query2!$BL:$BL,MATCH(B:B,[3]Query2!B:B,0)),)</f>
        <v>0</v>
      </c>
      <c r="BM9" s="702">
        <f>IFERROR(INDEX([3]Query2!$BM:$BM,MATCH(B:B,[3]Query2!B:B,0)),)</f>
        <v>0</v>
      </c>
      <c r="BN9" s="702">
        <f>IFERROR(INDEX([3]Query2!$BN:$BN,MATCH(B:B,[3]Query2!B:B,0)),)</f>
        <v>0</v>
      </c>
      <c r="BO9" s="702">
        <f>IFERROR(INDEX([3]Query2!$BO:$BO,MATCH(B:B,[3]Query2!B:B,0)),)</f>
        <v>0</v>
      </c>
      <c r="BP9" s="702">
        <f>IFERROR(INDEX([3]Query2!$BP:$BP,MATCH(B:B,[3]Query2!B:B,0)),)</f>
        <v>4623900.72</v>
      </c>
      <c r="BQ9" s="702">
        <f>IFERROR(INDEX([3]Query2!$BQ:$BQ,MATCH(B:B,[3]Query2!B:B,0)),)</f>
        <v>0</v>
      </c>
      <c r="BR9" s="702">
        <f>IFERROR(INDEX([3]Query2!$BR:$BR,MATCH(B:B,[3]Query2!B:B,0)),)</f>
        <v>0</v>
      </c>
      <c r="BS9" s="702">
        <f>IFERROR(INDEX([3]Query2!$BS:$BS,MATCH(B:B,[3]Query2!B:B,0)),)</f>
        <v>0</v>
      </c>
      <c r="BT9" s="702">
        <f>IFERROR(INDEX([3]Query2!$BT:$BT,MATCH(B:B,[3]Query2!B:B,0)),)</f>
        <v>0</v>
      </c>
      <c r="BU9" s="702">
        <f>IFERROR(INDEX([3]Query2!$BU:$BU,MATCH(B:B,[3]Query2!B:B,0)),)</f>
        <v>1217702</v>
      </c>
      <c r="BV9" s="702">
        <f>IFERROR(INDEX([3]Query2!$BV:$BV,MATCH(B:B,[3]Query2!B:B,0)),)</f>
        <v>0</v>
      </c>
      <c r="BW9" s="702">
        <f>IFERROR(INDEX([3]Query2!$BW:$BW,MATCH(B:B,[3]Query2!B:B,0)),)</f>
        <v>0</v>
      </c>
      <c r="BX9" s="702">
        <f>IFERROR(INDEX([3]Query2!$BX:$BX,MATCH(B:B,[3]Query2!B:B,0)),)</f>
        <v>0</v>
      </c>
      <c r="BY9" s="703"/>
      <c r="BZ9" s="703"/>
      <c r="CA9" s="703"/>
      <c r="CB9" s="703"/>
      <c r="CC9" s="703"/>
    </row>
    <row r="10" spans="1:81" s="142" customFormat="1" hidden="1" x14ac:dyDescent="0.7">
      <c r="A10" s="699">
        <v>6</v>
      </c>
      <c r="B10" s="700" t="s">
        <v>6011</v>
      </c>
      <c r="C10" s="701" t="s">
        <v>6375</v>
      </c>
      <c r="D10" s="702">
        <f>IFERROR(INDEX([3]Query2!$D:$D,MATCH(B:B,[3]Query2!B:B,0)),)</f>
        <v>0</v>
      </c>
      <c r="E10" s="702">
        <f>IFERROR(INDEX([3]Query2!$E:$E,MATCH(B:B,[3]Query2!B:B,0)),)</f>
        <v>2024610</v>
      </c>
      <c r="F10" s="702">
        <f>IFERROR(INDEX([3]Query2!$F:$F,MATCH(B:B,[3]Query2!B:B,0)),)</f>
        <v>14520621.789999999</v>
      </c>
      <c r="G10" s="702">
        <f>IFERROR(INDEX([3]Query2!$G:$G,MATCH(B:B,[3]Query2!B:B,0)),)</f>
        <v>2000000</v>
      </c>
      <c r="H10" s="702">
        <f>IFERROR(INDEX([3]Query2!$H:$H,MATCH(B:B,[3]Query2!B:B,0)),)</f>
        <v>1269803.3500000001</v>
      </c>
      <c r="I10" s="702">
        <f>IFERROR(INDEX([3]Query2!$I:$I,MATCH(B:B,[3]Query2!B:B,0)),)</f>
        <v>712460.11</v>
      </c>
      <c r="J10" s="702">
        <f>IFERROR(INDEX([3]Query2!$J:$J,MATCH(B:B,[3]Query2!B:B,0)),)</f>
        <v>0</v>
      </c>
      <c r="K10" s="702">
        <f>IFERROR(INDEX([3]Query2!$K:$K,MATCH(B:B,[3]Query2!B:B,0)),)</f>
        <v>2000000</v>
      </c>
      <c r="L10" s="702">
        <f>IFERROR(INDEX([3]Query2!$L:$L,MATCH(B:B,[3]Query2!B:B,0)),)</f>
        <v>4223202.42</v>
      </c>
      <c r="M10" s="702">
        <f>IFERROR(INDEX([3]Query2!$M:$M,MATCH(B:B,[3]Query2!B:B,0)),)</f>
        <v>0</v>
      </c>
      <c r="N10" s="702">
        <f>IFERROR(INDEX([3]Query2!$N:$N,MATCH(B:B,[3]Query2!B:B,0)),)</f>
        <v>154247</v>
      </c>
      <c r="O10" s="702">
        <f>IFERROR(INDEX([3]Query2!$O:$O,MATCH(B:B,[3]Query2!B:B,0)),)</f>
        <v>15864805.26</v>
      </c>
      <c r="P10" s="702">
        <f>IFERROR(INDEX([3]Query2!$P:$P,MATCH(B:B,[3]Query2!B:B,0)),)</f>
        <v>24314876.469999999</v>
      </c>
      <c r="Q10" s="702">
        <f>IFERROR(INDEX([3]Query2!$Q:$Q,MATCH(B:B,[3]Query2!B:B,0)),)</f>
        <v>0</v>
      </c>
      <c r="R10" s="702">
        <f>IFERROR(INDEX([3]Query2!$R:$R,MATCH(B:B,[3]Query2!B:B,0)),)</f>
        <v>1723798.3</v>
      </c>
      <c r="S10" s="702">
        <f>IFERROR(INDEX([3]Query2!$S:$S,MATCH(B:B,[3]Query2!B:B,0)),)</f>
        <v>545795.04</v>
      </c>
      <c r="T10" s="702">
        <f>IFERROR(INDEX([3]Query2!$T:$T,MATCH(B:B,[3]Query2!B:B,0)),)</f>
        <v>7824246.9199999999</v>
      </c>
      <c r="U10" s="702">
        <f>IFERROR(INDEX([3]Query2!$U:$U,MATCH(B:B,[3]Query2!B:B,0)),)</f>
        <v>210105</v>
      </c>
      <c r="V10" s="702">
        <f>IFERROR(INDEX([3]Query2!$V:$V,MATCH(B:B,[3]Query2!B:B,0)),)</f>
        <v>0</v>
      </c>
      <c r="W10" s="702">
        <f>IFERROR(INDEX([3]Query2!$W:$W,MATCH(B:B,[3]Query2!B:B,0)),)</f>
        <v>0</v>
      </c>
      <c r="X10" s="702">
        <f>IFERROR(INDEX([3]Query2!$X:$X,MATCH(B:B,[3]Query2!B:B,0)),)</f>
        <v>5814146.96</v>
      </c>
      <c r="Y10" s="702">
        <f>IFERROR(INDEX([3]Query2!$Y:$Y,MATCH(B:B,[3]Query2!B:B,0)),)</f>
        <v>0</v>
      </c>
      <c r="Z10" s="702">
        <f>IFERROR(INDEX([3]Query2!$Z:$Z,MATCH(B:B,[3]Query2!B:B,0)),)</f>
        <v>0</v>
      </c>
      <c r="AA10" s="702">
        <f>IFERROR(INDEX([3]Query2!$AA:$AA,MATCH(B:B,[3]Query2!B:B,0)),)</f>
        <v>3487860</v>
      </c>
      <c r="AB10" s="702">
        <f>IFERROR(INDEX([3]Query2!$AB:$AB,MATCH(B:B,[3]Query2!B:B,0)),)</f>
        <v>95708</v>
      </c>
      <c r="AC10" s="702">
        <f>IFERROR(INDEX([3]Query2!$AC:$AC,MATCH(B:B,[3]Query2!B:B,0)),)</f>
        <v>710017.05</v>
      </c>
      <c r="AD10" s="702">
        <f>IFERROR(INDEX([3]Query2!$AD:$AD,MATCH(B:B,[3]Query2!B:B,0)),)</f>
        <v>131494.70000000001</v>
      </c>
      <c r="AE10" s="702">
        <f>IFERROR(INDEX([3]Query2!$AE:$AE,MATCH(B:B,[3]Query2!B:B,0)),)</f>
        <v>0</v>
      </c>
      <c r="AF10" s="702">
        <f>IFERROR(INDEX([3]Query2!$AF:$AF,MATCH(B:B,[3]Query2!B:B,0)),)</f>
        <v>391693.5</v>
      </c>
      <c r="AG10" s="702">
        <f>IFERROR(INDEX([3]Query2!$AG:$AG,MATCH(B:B,[3]Query2!B:B,0)),)</f>
        <v>102230</v>
      </c>
      <c r="AH10" s="702">
        <f>IFERROR(INDEX([3]Query2!$AH:$AH,MATCH(B:B,[3]Query2!B:B,0)),)</f>
        <v>414150</v>
      </c>
      <c r="AI10" s="702">
        <f>IFERROR(INDEX([3]Query2!$AI:$AI,MATCH(B:B,[3]Query2!B:B,0)),)</f>
        <v>138905</v>
      </c>
      <c r="AJ10" s="702">
        <f>IFERROR(INDEX([3]Query2!$AJ:$AJ,MATCH(B:B,[3]Query2!B:B,0)),)</f>
        <v>392605</v>
      </c>
      <c r="AK10" s="702">
        <f>IFERROR(INDEX([3]Query2!$AK:$AK,MATCH(B:B,[3]Query2!B:B,0)),)</f>
        <v>38700</v>
      </c>
      <c r="AL10" s="702">
        <f>IFERROR(INDEX([3]Query2!$AL:$AL,MATCH(B:B,[3]Query2!B:B,0)),)</f>
        <v>376073.93</v>
      </c>
      <c r="AM10" s="702">
        <f>IFERROR(INDEX([3]Query2!$AM:$AM,MATCH(B:B,[3]Query2!B:B,0)),)</f>
        <v>227300</v>
      </c>
      <c r="AN10" s="702">
        <f>IFERROR(INDEX([3]Query2!$AN:$AN,MATCH(B:B,[3]Query2!B:B,0)),)</f>
        <v>777336</v>
      </c>
      <c r="AO10" s="702">
        <f>IFERROR(INDEX([3]Query2!$AO:$AO,MATCH(B:B,[3]Query2!B:B,0)),)</f>
        <v>1116580</v>
      </c>
      <c r="AP10" s="702">
        <f>IFERROR(INDEX([3]Query2!$AP:$AP,MATCH(B:B,[3]Query2!B:B,0)),)</f>
        <v>1122843</v>
      </c>
      <c r="AQ10" s="702">
        <f>IFERROR(INDEX([3]Query2!$AQ:$AQ,MATCH(B:B,[3]Query2!B:B,0)),)</f>
        <v>0</v>
      </c>
      <c r="AR10" s="702">
        <f>IFERROR(INDEX([3]Query2!$AR:$AR,MATCH(B:B,[3]Query2!B:B,0)),)</f>
        <v>0</v>
      </c>
      <c r="AS10" s="702">
        <f>IFERROR(INDEX([3]Query2!$AS:$AS,MATCH(B:B,[3]Query2!B:B,0)),)</f>
        <v>198530</v>
      </c>
      <c r="AT10" s="702">
        <f>IFERROR(INDEX([3]Query2!$AT:$AT,MATCH(B:B,[3]Query2!B:B,0)),)</f>
        <v>104725</v>
      </c>
      <c r="AU10" s="702">
        <f>IFERROR(INDEX([3]Query2!$AU:$AU,MATCH(B:B,[3]Query2!B:B,0)),)</f>
        <v>62348.7</v>
      </c>
      <c r="AV10" s="702">
        <f>IFERROR(INDEX([3]Query2!$AV:$AV,MATCH(B:B,[3]Query2!B:B,0)),)</f>
        <v>0</v>
      </c>
      <c r="AW10" s="702">
        <f>IFERROR(INDEX([3]Query2!$AW:$AW,MATCH(B:B,[3]Query2!B:B,0)),)</f>
        <v>212771</v>
      </c>
      <c r="AX10" s="702">
        <f>IFERROR(INDEX([3]Query2!$AX:$AX,MATCH(B:B,[3]Query2!B:B,0)),)</f>
        <v>0</v>
      </c>
      <c r="AY10" s="702">
        <f>IFERROR(INDEX([3]Query2!$AY:$AY,MATCH(B:B,[3]Query2!B:B,0)),)</f>
        <v>7645968.3499999996</v>
      </c>
      <c r="AZ10" s="702">
        <f>IFERROR(INDEX([3]Query2!$AZ:$AZ,MATCH(B:B,[3]Query2!B:B,0)),)</f>
        <v>22233685.670000002</v>
      </c>
      <c r="BA10" s="702">
        <f>IFERROR(INDEX([3]Query2!$BA:$BA,MATCH(B:B,[3]Query2!B:B,0)),)</f>
        <v>2946706</v>
      </c>
      <c r="BB10" s="702">
        <f>IFERROR(INDEX([3]Query2!$BB:$BB,MATCH(B:B,[3]Query2!B:B,0)),)</f>
        <v>24686522.550000001</v>
      </c>
      <c r="BC10" s="702">
        <f>IFERROR(INDEX([3]Query2!$BC:$BC,MATCH(B:B,[3]Query2!B:B,0)),)</f>
        <v>3857089.5</v>
      </c>
      <c r="BD10" s="702">
        <f>IFERROR(INDEX([3]Query2!$BD:$BD,MATCH(B:B,[3]Query2!B:B,0)),)</f>
        <v>358768410.5</v>
      </c>
      <c r="BE10" s="702">
        <f>IFERROR(INDEX([3]Query2!$BE:$BE,MATCH(B:B,[3]Query2!B:B,0)),)</f>
        <v>11274737.869999999</v>
      </c>
      <c r="BF10" s="702">
        <f>IFERROR(INDEX([3]Query2!$BF:$BF,MATCH(B:B,[3]Query2!B:B,0)),)</f>
        <v>732863.05</v>
      </c>
      <c r="BG10" s="702">
        <f>IFERROR(INDEX([3]Query2!$BG:$BG,MATCH(B:B,[3]Query2!B:B,0)),)</f>
        <v>13876670</v>
      </c>
      <c r="BH10" s="702">
        <f>IFERROR(INDEX([3]Query2!$BH:$BH,MATCH(B:B,[3]Query2!B:B,0)),)</f>
        <v>1446995</v>
      </c>
      <c r="BI10" s="702">
        <f>IFERROR(INDEX([3]Query2!$BI:$BI,MATCH(B:B,[3]Query2!B:B,0)),)</f>
        <v>0</v>
      </c>
      <c r="BJ10" s="702">
        <f>IFERROR(INDEX([3]Query2!$BJ:$BJ,MATCH(B:B,[3]Query2!B:B,0)),)</f>
        <v>5041595.08</v>
      </c>
      <c r="BK10" s="702">
        <f>IFERROR(INDEX([3]Query2!$BK:$BK,MATCH(B:B,[3]Query2!B:B,0)),)</f>
        <v>0</v>
      </c>
      <c r="BL10" s="702">
        <f>IFERROR(INDEX([3]Query2!$BL:$BL,MATCH(B:B,[3]Query2!B:B,0)),)</f>
        <v>40440</v>
      </c>
      <c r="BM10" s="702">
        <f>IFERROR(INDEX([3]Query2!$BM:$BM,MATCH(B:B,[3]Query2!B:B,0)),)</f>
        <v>0</v>
      </c>
      <c r="BN10" s="702">
        <f>IFERROR(INDEX([3]Query2!$BN:$BN,MATCH(B:B,[3]Query2!B:B,0)),)</f>
        <v>767175.5</v>
      </c>
      <c r="BO10" s="702">
        <f>IFERROR(INDEX([3]Query2!$BO:$BO,MATCH(B:B,[3]Query2!B:B,0)),)</f>
        <v>8500</v>
      </c>
      <c r="BP10" s="702">
        <f>IFERROR(INDEX([3]Query2!$BP:$BP,MATCH(B:B,[3]Query2!B:B,0)),)</f>
        <v>0</v>
      </c>
      <c r="BQ10" s="702">
        <f>IFERROR(INDEX([3]Query2!$BQ:$BQ,MATCH(B:B,[3]Query2!B:B,0)),)</f>
        <v>20800</v>
      </c>
      <c r="BR10" s="702">
        <f>IFERROR(INDEX([3]Query2!$BR:$BR,MATCH(B:B,[3]Query2!B:B,0)),)</f>
        <v>279109.28000000003</v>
      </c>
      <c r="BS10" s="702">
        <f>IFERROR(INDEX([3]Query2!$BS:$BS,MATCH(B:B,[3]Query2!B:B,0)),)</f>
        <v>2829858.47</v>
      </c>
      <c r="BT10" s="702">
        <f>IFERROR(INDEX([3]Query2!$BT:$BT,MATCH(B:B,[3]Query2!B:B,0)),)</f>
        <v>396744</v>
      </c>
      <c r="BU10" s="702">
        <f>IFERROR(INDEX([3]Query2!$BU:$BU,MATCH(B:B,[3]Query2!B:B,0)),)</f>
        <v>0</v>
      </c>
      <c r="BV10" s="702">
        <f>IFERROR(INDEX([3]Query2!$BV:$BV,MATCH(B:B,[3]Query2!B:B,0)),)</f>
        <v>77500</v>
      </c>
      <c r="BW10" s="702">
        <f>IFERROR(INDEX([3]Query2!$BW:$BW,MATCH(B:B,[3]Query2!B:B,0)),)</f>
        <v>274811</v>
      </c>
      <c r="BX10" s="702">
        <f>IFERROR(INDEX([3]Query2!$BX:$BX,MATCH(B:B,[3]Query2!B:B,0)),)</f>
        <v>0</v>
      </c>
      <c r="BY10" s="703"/>
      <c r="BZ10" s="703"/>
      <c r="CA10" s="703"/>
      <c r="CB10" s="703"/>
      <c r="CC10" s="703"/>
    </row>
    <row r="11" spans="1:81" s="142" customFormat="1" hidden="1" x14ac:dyDescent="0.7">
      <c r="A11" s="699">
        <v>7</v>
      </c>
      <c r="B11" s="700" t="s">
        <v>6012</v>
      </c>
      <c r="C11" s="701" t="s">
        <v>6013</v>
      </c>
      <c r="D11" s="702">
        <f>IFERROR(INDEX([3]Query2!$D:$D,MATCH(B:B,[3]Query2!B:B,0)),)</f>
        <v>0</v>
      </c>
      <c r="E11" s="702">
        <f>IFERROR(INDEX([3]Query2!$E:$E,MATCH(B:B,[3]Query2!B:B,0)),)</f>
        <v>0</v>
      </c>
      <c r="F11" s="702">
        <f>IFERROR(INDEX([3]Query2!$F:$F,MATCH(B:B,[3]Query2!B:B,0)),)</f>
        <v>0</v>
      </c>
      <c r="G11" s="702">
        <f>IFERROR(INDEX([3]Query2!$G:$G,MATCH(B:B,[3]Query2!B:B,0)),)</f>
        <v>0</v>
      </c>
      <c r="H11" s="702">
        <f>IFERROR(INDEX([3]Query2!$H:$H,MATCH(B:B,[3]Query2!B:B,0)),)</f>
        <v>0</v>
      </c>
      <c r="I11" s="702">
        <f>IFERROR(INDEX([3]Query2!$I:$I,MATCH(B:B,[3]Query2!B:B,0)),)</f>
        <v>0</v>
      </c>
      <c r="J11" s="702">
        <f>IFERROR(INDEX([3]Query2!$J:$J,MATCH(B:B,[3]Query2!B:B,0)),)</f>
        <v>0</v>
      </c>
      <c r="K11" s="702">
        <f>IFERROR(INDEX([3]Query2!$K:$K,MATCH(B:B,[3]Query2!B:B,0)),)</f>
        <v>0</v>
      </c>
      <c r="L11" s="702">
        <f>IFERROR(INDEX([3]Query2!$L:$L,MATCH(B:B,[3]Query2!B:B,0)),)</f>
        <v>0</v>
      </c>
      <c r="M11" s="702">
        <f>IFERROR(INDEX([3]Query2!$M:$M,MATCH(B:B,[3]Query2!B:B,0)),)</f>
        <v>0</v>
      </c>
      <c r="N11" s="702">
        <f>IFERROR(INDEX([3]Query2!$N:$N,MATCH(B:B,[3]Query2!B:B,0)),)</f>
        <v>0</v>
      </c>
      <c r="O11" s="702">
        <f>IFERROR(INDEX([3]Query2!$O:$O,MATCH(B:B,[3]Query2!B:B,0)),)</f>
        <v>0</v>
      </c>
      <c r="P11" s="702">
        <f>IFERROR(INDEX([3]Query2!$P:$P,MATCH(B:B,[3]Query2!B:B,0)),)</f>
        <v>0</v>
      </c>
      <c r="Q11" s="702">
        <f>IFERROR(INDEX([3]Query2!$Q:$Q,MATCH(B:B,[3]Query2!B:B,0)),)</f>
        <v>18181781.859999999</v>
      </c>
      <c r="R11" s="702">
        <f>IFERROR(INDEX([3]Query2!$R:$R,MATCH(B:B,[3]Query2!B:B,0)),)</f>
        <v>0</v>
      </c>
      <c r="S11" s="702">
        <f>IFERROR(INDEX([3]Query2!$S:$S,MATCH(B:B,[3]Query2!B:B,0)),)</f>
        <v>0</v>
      </c>
      <c r="T11" s="702">
        <f>IFERROR(INDEX([3]Query2!$T:$T,MATCH(B:B,[3]Query2!B:B,0)),)</f>
        <v>0</v>
      </c>
      <c r="U11" s="702">
        <f>IFERROR(INDEX([3]Query2!$U:$U,MATCH(B:B,[3]Query2!B:B,0)),)</f>
        <v>0</v>
      </c>
      <c r="V11" s="702">
        <f>IFERROR(INDEX([3]Query2!$V:$V,MATCH(B:B,[3]Query2!B:B,0)),)</f>
        <v>0</v>
      </c>
      <c r="W11" s="702">
        <f>IFERROR(INDEX([3]Query2!$W:$W,MATCH(B:B,[3]Query2!B:B,0)),)</f>
        <v>0</v>
      </c>
      <c r="X11" s="702">
        <f>IFERROR(INDEX([3]Query2!$X:$X,MATCH(B:B,[3]Query2!B:B,0)),)</f>
        <v>0</v>
      </c>
      <c r="Y11" s="702">
        <f>IFERROR(INDEX([3]Query2!$Y:$Y,MATCH(B:B,[3]Query2!B:B,0)),)</f>
        <v>0</v>
      </c>
      <c r="Z11" s="702">
        <f>IFERROR(INDEX([3]Query2!$Z:$Z,MATCH(B:B,[3]Query2!B:B,0)),)</f>
        <v>0</v>
      </c>
      <c r="AA11" s="702">
        <f>IFERROR(INDEX([3]Query2!$AA:$AA,MATCH(B:B,[3]Query2!B:B,0)),)</f>
        <v>0</v>
      </c>
      <c r="AB11" s="702">
        <f>IFERROR(INDEX([3]Query2!$AB:$AB,MATCH(B:B,[3]Query2!B:B,0)),)</f>
        <v>0</v>
      </c>
      <c r="AC11" s="702">
        <f>IFERROR(INDEX([3]Query2!$AC:$AC,MATCH(B:B,[3]Query2!B:B,0)),)</f>
        <v>0</v>
      </c>
      <c r="AD11" s="702">
        <f>IFERROR(INDEX([3]Query2!$AD:$AD,MATCH(B:B,[3]Query2!B:B,0)),)</f>
        <v>0</v>
      </c>
      <c r="AE11" s="702">
        <f>IFERROR(INDEX([3]Query2!$AE:$AE,MATCH(B:B,[3]Query2!B:B,0)),)</f>
        <v>0</v>
      </c>
      <c r="AF11" s="702">
        <f>IFERROR(INDEX([3]Query2!$AF:$AF,MATCH(B:B,[3]Query2!B:B,0)),)</f>
        <v>0</v>
      </c>
      <c r="AG11" s="702">
        <f>IFERROR(INDEX([3]Query2!$AG:$AG,MATCH(B:B,[3]Query2!B:B,0)),)</f>
        <v>2000000</v>
      </c>
      <c r="AH11" s="702">
        <f>IFERROR(INDEX([3]Query2!$AH:$AH,MATCH(B:B,[3]Query2!B:B,0)),)</f>
        <v>0</v>
      </c>
      <c r="AI11" s="702">
        <f>IFERROR(INDEX([3]Query2!$AI:$AI,MATCH(B:B,[3]Query2!B:B,0)),)</f>
        <v>0</v>
      </c>
      <c r="AJ11" s="702">
        <f>IFERROR(INDEX([3]Query2!$AJ:$AJ,MATCH(B:B,[3]Query2!B:B,0)),)</f>
        <v>0</v>
      </c>
      <c r="AK11" s="702">
        <f>IFERROR(INDEX([3]Query2!$AK:$AK,MATCH(B:B,[3]Query2!B:B,0)),)</f>
        <v>0</v>
      </c>
      <c r="AL11" s="702">
        <f>IFERROR(INDEX([3]Query2!$AL:$AL,MATCH(B:B,[3]Query2!B:B,0)),)</f>
        <v>0</v>
      </c>
      <c r="AM11" s="702">
        <f>IFERROR(INDEX([3]Query2!$AM:$AM,MATCH(B:B,[3]Query2!B:B,0)),)</f>
        <v>0</v>
      </c>
      <c r="AN11" s="702">
        <f>IFERROR(INDEX([3]Query2!$AN:$AN,MATCH(B:B,[3]Query2!B:B,0)),)</f>
        <v>0</v>
      </c>
      <c r="AO11" s="702">
        <f>IFERROR(INDEX([3]Query2!$AO:$AO,MATCH(B:B,[3]Query2!B:B,0)),)</f>
        <v>0</v>
      </c>
      <c r="AP11" s="702">
        <f>IFERROR(INDEX([3]Query2!$AP:$AP,MATCH(B:B,[3]Query2!B:B,0)),)</f>
        <v>0</v>
      </c>
      <c r="AQ11" s="702">
        <f>IFERROR(INDEX([3]Query2!$AQ:$AQ,MATCH(B:B,[3]Query2!B:B,0)),)</f>
        <v>0</v>
      </c>
      <c r="AR11" s="702">
        <f>IFERROR(INDEX([3]Query2!$AR:$AR,MATCH(B:B,[3]Query2!B:B,0)),)</f>
        <v>0</v>
      </c>
      <c r="AS11" s="702">
        <f>IFERROR(INDEX([3]Query2!$AS:$AS,MATCH(B:B,[3]Query2!B:B,0)),)</f>
        <v>0</v>
      </c>
      <c r="AT11" s="702">
        <f>IFERROR(INDEX([3]Query2!$AT:$AT,MATCH(B:B,[3]Query2!B:B,0)),)</f>
        <v>0</v>
      </c>
      <c r="AU11" s="702">
        <f>IFERROR(INDEX([3]Query2!$AU:$AU,MATCH(B:B,[3]Query2!B:B,0)),)</f>
        <v>0</v>
      </c>
      <c r="AV11" s="702">
        <f>IFERROR(INDEX([3]Query2!$AV:$AV,MATCH(B:B,[3]Query2!B:B,0)),)</f>
        <v>0</v>
      </c>
      <c r="AW11" s="702">
        <f>IFERROR(INDEX([3]Query2!$AW:$AW,MATCH(B:B,[3]Query2!B:B,0)),)</f>
        <v>0</v>
      </c>
      <c r="AX11" s="702">
        <f>IFERROR(INDEX([3]Query2!$AX:$AX,MATCH(B:B,[3]Query2!B:B,0)),)</f>
        <v>0</v>
      </c>
      <c r="AY11" s="702">
        <f>IFERROR(INDEX([3]Query2!$AY:$AY,MATCH(B:B,[3]Query2!B:B,0)),)</f>
        <v>0</v>
      </c>
      <c r="AZ11" s="702">
        <f>IFERROR(INDEX([3]Query2!$AZ:$AZ,MATCH(B:B,[3]Query2!B:B,0)),)</f>
        <v>0</v>
      </c>
      <c r="BA11" s="702">
        <f>IFERROR(INDEX([3]Query2!$BA:$BA,MATCH(B:B,[3]Query2!B:B,0)),)</f>
        <v>0</v>
      </c>
      <c r="BB11" s="702">
        <f>IFERROR(INDEX([3]Query2!$BB:$BB,MATCH(B:B,[3]Query2!B:B,0)),)</f>
        <v>0</v>
      </c>
      <c r="BC11" s="702">
        <f>IFERROR(INDEX([3]Query2!$BC:$BC,MATCH(B:B,[3]Query2!B:B,0)),)</f>
        <v>0</v>
      </c>
      <c r="BD11" s="702">
        <f>IFERROR(INDEX([3]Query2!$BD:$BD,MATCH(B:B,[3]Query2!B:B,0)),)</f>
        <v>0</v>
      </c>
      <c r="BE11" s="702">
        <f>IFERROR(INDEX([3]Query2!$BE:$BE,MATCH(B:B,[3]Query2!B:B,0)),)</f>
        <v>0</v>
      </c>
      <c r="BF11" s="702">
        <f>IFERROR(INDEX([3]Query2!$BF:$BF,MATCH(B:B,[3]Query2!B:B,0)),)</f>
        <v>0</v>
      </c>
      <c r="BG11" s="702">
        <f>IFERROR(INDEX([3]Query2!$BG:$BG,MATCH(B:B,[3]Query2!B:B,0)),)</f>
        <v>0</v>
      </c>
      <c r="BH11" s="702">
        <f>IFERROR(INDEX([3]Query2!$BH:$BH,MATCH(B:B,[3]Query2!B:B,0)),)</f>
        <v>0</v>
      </c>
      <c r="BI11" s="702">
        <f>IFERROR(INDEX([3]Query2!$BI:$BI,MATCH(B:B,[3]Query2!B:B,0)),)</f>
        <v>0</v>
      </c>
      <c r="BJ11" s="702">
        <f>IFERROR(INDEX([3]Query2!$BJ:$BJ,MATCH(B:B,[3]Query2!B:B,0)),)</f>
        <v>0</v>
      </c>
      <c r="BK11" s="702">
        <f>IFERROR(INDEX([3]Query2!$BK:$BK,MATCH(B:B,[3]Query2!B:B,0)),)</f>
        <v>0</v>
      </c>
      <c r="BL11" s="702">
        <f>IFERROR(INDEX([3]Query2!$BL:$BL,MATCH(B:B,[3]Query2!B:B,0)),)</f>
        <v>0</v>
      </c>
      <c r="BM11" s="702">
        <f>IFERROR(INDEX([3]Query2!$BM:$BM,MATCH(B:B,[3]Query2!B:B,0)),)</f>
        <v>0</v>
      </c>
      <c r="BN11" s="702">
        <f>IFERROR(INDEX([3]Query2!$BN:$BN,MATCH(B:B,[3]Query2!B:B,0)),)</f>
        <v>0</v>
      </c>
      <c r="BO11" s="702">
        <f>IFERROR(INDEX([3]Query2!$BO:$BO,MATCH(B:B,[3]Query2!B:B,0)),)</f>
        <v>0</v>
      </c>
      <c r="BP11" s="702">
        <f>IFERROR(INDEX([3]Query2!$BP:$BP,MATCH(B:B,[3]Query2!B:B,0)),)</f>
        <v>4222847.29</v>
      </c>
      <c r="BQ11" s="702">
        <f>IFERROR(INDEX([3]Query2!$BQ:$BQ,MATCH(B:B,[3]Query2!B:B,0)),)</f>
        <v>0</v>
      </c>
      <c r="BR11" s="702">
        <f>IFERROR(INDEX([3]Query2!$BR:$BR,MATCH(B:B,[3]Query2!B:B,0)),)</f>
        <v>0</v>
      </c>
      <c r="BS11" s="702">
        <f>IFERROR(INDEX([3]Query2!$BS:$BS,MATCH(B:B,[3]Query2!B:B,0)),)</f>
        <v>0</v>
      </c>
      <c r="BT11" s="702">
        <f>IFERROR(INDEX([3]Query2!$BT:$BT,MATCH(B:B,[3]Query2!B:B,0)),)</f>
        <v>0</v>
      </c>
      <c r="BU11" s="702">
        <f>IFERROR(INDEX([3]Query2!$BU:$BU,MATCH(B:B,[3]Query2!B:B,0)),)</f>
        <v>0</v>
      </c>
      <c r="BV11" s="702">
        <f>IFERROR(INDEX([3]Query2!$BV:$BV,MATCH(B:B,[3]Query2!B:B,0)),)</f>
        <v>0</v>
      </c>
      <c r="BW11" s="702">
        <f>IFERROR(INDEX([3]Query2!$BW:$BW,MATCH(B:B,[3]Query2!B:B,0)),)</f>
        <v>0</v>
      </c>
      <c r="BX11" s="702">
        <f>IFERROR(INDEX([3]Query2!$BX:$BX,MATCH(B:B,[3]Query2!B:B,0)),)</f>
        <v>0</v>
      </c>
      <c r="BY11" s="703"/>
      <c r="BZ11" s="703"/>
      <c r="CA11" s="703"/>
      <c r="CB11" s="703"/>
      <c r="CC11" s="703"/>
    </row>
    <row r="12" spans="1:81" s="142" customFormat="1" hidden="1" x14ac:dyDescent="0.7">
      <c r="A12" s="699">
        <v>8</v>
      </c>
      <c r="B12" s="700" t="s">
        <v>6953</v>
      </c>
      <c r="C12" s="701" t="s">
        <v>6954</v>
      </c>
      <c r="D12" s="702">
        <f>IFERROR(INDEX([3]Query2!$D:$D,MATCH(B:B,[3]Query2!B:B,0)),)</f>
        <v>0</v>
      </c>
      <c r="E12" s="702">
        <f>IFERROR(INDEX([3]Query2!$E:$E,MATCH(B:B,[3]Query2!B:B,0)),)</f>
        <v>0</v>
      </c>
      <c r="F12" s="702">
        <f>IFERROR(INDEX([3]Query2!$F:$F,MATCH(B:B,[3]Query2!B:B,0)),)</f>
        <v>0</v>
      </c>
      <c r="G12" s="702">
        <f>IFERROR(INDEX([3]Query2!$G:$G,MATCH(B:B,[3]Query2!B:B,0)),)</f>
        <v>0</v>
      </c>
      <c r="H12" s="702">
        <f>IFERROR(INDEX([3]Query2!$H:$H,MATCH(B:B,[3]Query2!B:B,0)),)</f>
        <v>0</v>
      </c>
      <c r="I12" s="702">
        <f>IFERROR(INDEX([3]Query2!$I:$I,MATCH(B:B,[3]Query2!B:B,0)),)</f>
        <v>0</v>
      </c>
      <c r="J12" s="702">
        <f>IFERROR(INDEX([3]Query2!$J:$J,MATCH(B:B,[3]Query2!B:B,0)),)</f>
        <v>0</v>
      </c>
      <c r="K12" s="702">
        <f>IFERROR(INDEX([3]Query2!$K:$K,MATCH(B:B,[3]Query2!B:B,0)),)</f>
        <v>0</v>
      </c>
      <c r="L12" s="702">
        <f>IFERROR(INDEX([3]Query2!$L:$L,MATCH(B:B,[3]Query2!B:B,0)),)</f>
        <v>0</v>
      </c>
      <c r="M12" s="702">
        <f>IFERROR(INDEX([3]Query2!$M:$M,MATCH(B:B,[3]Query2!B:B,0)),)</f>
        <v>0</v>
      </c>
      <c r="N12" s="702">
        <f>IFERROR(INDEX([3]Query2!$N:$N,MATCH(B:B,[3]Query2!B:B,0)),)</f>
        <v>0</v>
      </c>
      <c r="O12" s="702">
        <f>IFERROR(INDEX([3]Query2!$O:$O,MATCH(B:B,[3]Query2!B:B,0)),)</f>
        <v>0</v>
      </c>
      <c r="P12" s="702">
        <f>IFERROR(INDEX([3]Query2!$P:$P,MATCH(B:B,[3]Query2!B:B,0)),)</f>
        <v>0</v>
      </c>
      <c r="Q12" s="702">
        <f>IFERROR(INDEX([3]Query2!$Q:$Q,MATCH(B:B,[3]Query2!B:B,0)),)</f>
        <v>0</v>
      </c>
      <c r="R12" s="702">
        <f>IFERROR(INDEX([3]Query2!$R:$R,MATCH(B:B,[3]Query2!B:B,0)),)</f>
        <v>0</v>
      </c>
      <c r="S12" s="702">
        <f>IFERROR(INDEX([3]Query2!$S:$S,MATCH(B:B,[3]Query2!B:B,0)),)</f>
        <v>0</v>
      </c>
      <c r="T12" s="702">
        <f>IFERROR(INDEX([3]Query2!$T:$T,MATCH(B:B,[3]Query2!B:B,0)),)</f>
        <v>0</v>
      </c>
      <c r="U12" s="702">
        <f>IFERROR(INDEX([3]Query2!$U:$U,MATCH(B:B,[3]Query2!B:B,0)),)</f>
        <v>0</v>
      </c>
      <c r="V12" s="702">
        <f>IFERROR(INDEX([3]Query2!$V:$V,MATCH(B:B,[3]Query2!B:B,0)),)</f>
        <v>0</v>
      </c>
      <c r="W12" s="702">
        <f>IFERROR(INDEX([3]Query2!$W:$W,MATCH(B:B,[3]Query2!B:B,0)),)</f>
        <v>0</v>
      </c>
      <c r="X12" s="702">
        <f>IFERROR(INDEX([3]Query2!$X:$X,MATCH(B:B,[3]Query2!B:B,0)),)</f>
        <v>0</v>
      </c>
      <c r="Y12" s="702">
        <f>IFERROR(INDEX([3]Query2!$Y:$Y,MATCH(B:B,[3]Query2!B:B,0)),)</f>
        <v>0</v>
      </c>
      <c r="Z12" s="702">
        <f>IFERROR(INDEX([3]Query2!$Z:$Z,MATCH(B:B,[3]Query2!B:B,0)),)</f>
        <v>0</v>
      </c>
      <c r="AA12" s="702">
        <f>IFERROR(INDEX([3]Query2!$AA:$AA,MATCH(B:B,[3]Query2!B:B,0)),)</f>
        <v>0</v>
      </c>
      <c r="AB12" s="702">
        <f>IFERROR(INDEX([3]Query2!$AB:$AB,MATCH(B:B,[3]Query2!B:B,0)),)</f>
        <v>0</v>
      </c>
      <c r="AC12" s="702">
        <f>IFERROR(INDEX([3]Query2!$AC:$AC,MATCH(B:B,[3]Query2!B:B,0)),)</f>
        <v>0</v>
      </c>
      <c r="AD12" s="702">
        <f>IFERROR(INDEX([3]Query2!$AD:$AD,MATCH(B:B,[3]Query2!B:B,0)),)</f>
        <v>0</v>
      </c>
      <c r="AE12" s="702">
        <f>IFERROR(INDEX([3]Query2!$AE:$AE,MATCH(B:B,[3]Query2!B:B,0)),)</f>
        <v>0</v>
      </c>
      <c r="AF12" s="702">
        <f>IFERROR(INDEX([3]Query2!$AF:$AF,MATCH(B:B,[3]Query2!B:B,0)),)</f>
        <v>0</v>
      </c>
      <c r="AG12" s="702">
        <f>IFERROR(INDEX([3]Query2!$AG:$AG,MATCH(B:B,[3]Query2!B:B,0)),)</f>
        <v>0</v>
      </c>
      <c r="AH12" s="702">
        <f>IFERROR(INDEX([3]Query2!$AH:$AH,MATCH(B:B,[3]Query2!B:B,0)),)</f>
        <v>0</v>
      </c>
      <c r="AI12" s="702">
        <f>IFERROR(INDEX([3]Query2!$AI:$AI,MATCH(B:B,[3]Query2!B:B,0)),)</f>
        <v>0</v>
      </c>
      <c r="AJ12" s="702">
        <f>IFERROR(INDEX([3]Query2!$AJ:$AJ,MATCH(B:B,[3]Query2!B:B,0)),)</f>
        <v>0</v>
      </c>
      <c r="AK12" s="702">
        <f>IFERROR(INDEX([3]Query2!$AK:$AK,MATCH(B:B,[3]Query2!B:B,0)),)</f>
        <v>0</v>
      </c>
      <c r="AL12" s="702">
        <f>IFERROR(INDEX([3]Query2!$AL:$AL,MATCH(B:B,[3]Query2!B:B,0)),)</f>
        <v>0</v>
      </c>
      <c r="AM12" s="702">
        <f>IFERROR(INDEX([3]Query2!$AM:$AM,MATCH(B:B,[3]Query2!B:B,0)),)</f>
        <v>0</v>
      </c>
      <c r="AN12" s="702">
        <f>IFERROR(INDEX([3]Query2!$AN:$AN,MATCH(B:B,[3]Query2!B:B,0)),)</f>
        <v>0</v>
      </c>
      <c r="AO12" s="702">
        <f>IFERROR(INDEX([3]Query2!$AO:$AO,MATCH(B:B,[3]Query2!B:B,0)),)</f>
        <v>0</v>
      </c>
      <c r="AP12" s="702">
        <f>IFERROR(INDEX([3]Query2!$AP:$AP,MATCH(B:B,[3]Query2!B:B,0)),)</f>
        <v>0</v>
      </c>
      <c r="AQ12" s="702">
        <f>IFERROR(INDEX([3]Query2!$AQ:$AQ,MATCH(B:B,[3]Query2!B:B,0)),)</f>
        <v>0</v>
      </c>
      <c r="AR12" s="702">
        <f>IFERROR(INDEX([3]Query2!$AR:$AR,MATCH(B:B,[3]Query2!B:B,0)),)</f>
        <v>0</v>
      </c>
      <c r="AS12" s="702">
        <f>IFERROR(INDEX([3]Query2!$AS:$AS,MATCH(B:B,[3]Query2!B:B,0)),)</f>
        <v>0</v>
      </c>
      <c r="AT12" s="702">
        <f>IFERROR(INDEX([3]Query2!$AT:$AT,MATCH(B:B,[3]Query2!B:B,0)),)</f>
        <v>0</v>
      </c>
      <c r="AU12" s="702">
        <f>IFERROR(INDEX([3]Query2!$AU:$AU,MATCH(B:B,[3]Query2!B:B,0)),)</f>
        <v>0</v>
      </c>
      <c r="AV12" s="702">
        <f>IFERROR(INDEX([3]Query2!$AV:$AV,MATCH(B:B,[3]Query2!B:B,0)),)</f>
        <v>0</v>
      </c>
      <c r="AW12" s="702">
        <f>IFERROR(INDEX([3]Query2!$AW:$AW,MATCH(B:B,[3]Query2!B:B,0)),)</f>
        <v>0</v>
      </c>
      <c r="AX12" s="702">
        <f>IFERROR(INDEX([3]Query2!$AX:$AX,MATCH(B:B,[3]Query2!B:B,0)),)</f>
        <v>0</v>
      </c>
      <c r="AY12" s="702">
        <f>IFERROR(INDEX([3]Query2!$AY:$AY,MATCH(B:B,[3]Query2!B:B,0)),)</f>
        <v>0</v>
      </c>
      <c r="AZ12" s="702">
        <f>IFERROR(INDEX([3]Query2!$AZ:$AZ,MATCH(B:B,[3]Query2!B:B,0)),)</f>
        <v>0</v>
      </c>
      <c r="BA12" s="702">
        <f>IFERROR(INDEX([3]Query2!$BA:$BA,MATCH(B:B,[3]Query2!B:B,0)),)</f>
        <v>0</v>
      </c>
      <c r="BB12" s="702">
        <f>IFERROR(INDEX([3]Query2!$BB:$BB,MATCH(B:B,[3]Query2!B:B,0)),)</f>
        <v>0</v>
      </c>
      <c r="BC12" s="702">
        <f>IFERROR(INDEX([3]Query2!$BC:$BC,MATCH(B:B,[3]Query2!B:B,0)),)</f>
        <v>0</v>
      </c>
      <c r="BD12" s="702">
        <f>IFERROR(INDEX([3]Query2!$BD:$BD,MATCH(B:B,[3]Query2!B:B,0)),)</f>
        <v>0</v>
      </c>
      <c r="BE12" s="702">
        <f>IFERROR(INDEX([3]Query2!$BE:$BE,MATCH(B:B,[3]Query2!B:B,0)),)</f>
        <v>0</v>
      </c>
      <c r="BF12" s="702">
        <f>IFERROR(INDEX([3]Query2!$BF:$BF,MATCH(B:B,[3]Query2!B:B,0)),)</f>
        <v>0</v>
      </c>
      <c r="BG12" s="702">
        <f>IFERROR(INDEX([3]Query2!$BG:$BG,MATCH(B:B,[3]Query2!B:B,0)),)</f>
        <v>0</v>
      </c>
      <c r="BH12" s="702">
        <f>IFERROR(INDEX([3]Query2!$BH:$BH,MATCH(B:B,[3]Query2!B:B,0)),)</f>
        <v>0</v>
      </c>
      <c r="BI12" s="702">
        <f>IFERROR(INDEX([3]Query2!$BI:$BI,MATCH(B:B,[3]Query2!B:B,0)),)</f>
        <v>0</v>
      </c>
      <c r="BJ12" s="702">
        <f>IFERROR(INDEX([3]Query2!$BJ:$BJ,MATCH(B:B,[3]Query2!B:B,0)),)</f>
        <v>0</v>
      </c>
      <c r="BK12" s="702">
        <f>IFERROR(INDEX([3]Query2!$BK:$BK,MATCH(B:B,[3]Query2!B:B,0)),)</f>
        <v>0</v>
      </c>
      <c r="BL12" s="702">
        <f>IFERROR(INDEX([3]Query2!$BL:$BL,MATCH(B:B,[3]Query2!B:B,0)),)</f>
        <v>0</v>
      </c>
      <c r="BM12" s="702">
        <f>IFERROR(INDEX([3]Query2!$BM:$BM,MATCH(B:B,[3]Query2!B:B,0)),)</f>
        <v>0</v>
      </c>
      <c r="BN12" s="702">
        <f>IFERROR(INDEX([3]Query2!$BN:$BN,MATCH(B:B,[3]Query2!B:B,0)),)</f>
        <v>0</v>
      </c>
      <c r="BO12" s="702">
        <f>IFERROR(INDEX([3]Query2!$BO:$BO,MATCH(B:B,[3]Query2!B:B,0)),)</f>
        <v>0</v>
      </c>
      <c r="BP12" s="702">
        <f>IFERROR(INDEX([3]Query2!$BP:$BP,MATCH(B:B,[3]Query2!B:B,0)),)</f>
        <v>0</v>
      </c>
      <c r="BQ12" s="702">
        <f>IFERROR(INDEX([3]Query2!$BQ:$BQ,MATCH(B:B,[3]Query2!B:B,0)),)</f>
        <v>0</v>
      </c>
      <c r="BR12" s="702">
        <f>IFERROR(INDEX([3]Query2!$BR:$BR,MATCH(B:B,[3]Query2!B:B,0)),)</f>
        <v>0</v>
      </c>
      <c r="BS12" s="702">
        <f>IFERROR(INDEX([3]Query2!$BS:$BS,MATCH(B:B,[3]Query2!B:B,0)),)</f>
        <v>0</v>
      </c>
      <c r="BT12" s="702">
        <f>IFERROR(INDEX([3]Query2!$BT:$BT,MATCH(B:B,[3]Query2!B:B,0)),)</f>
        <v>0</v>
      </c>
      <c r="BU12" s="702">
        <f>IFERROR(INDEX([3]Query2!$BU:$BU,MATCH(B:B,[3]Query2!B:B,0)),)</f>
        <v>0</v>
      </c>
      <c r="BV12" s="702">
        <f>IFERROR(INDEX([3]Query2!$BV:$BV,MATCH(B:B,[3]Query2!B:B,0)),)</f>
        <v>0</v>
      </c>
      <c r="BW12" s="702">
        <f>IFERROR(INDEX([3]Query2!$BW:$BW,MATCH(B:B,[3]Query2!B:B,0)),)</f>
        <v>0</v>
      </c>
      <c r="BX12" s="702">
        <f>IFERROR(INDEX([3]Query2!$BX:$BX,MATCH(B:B,[3]Query2!B:B,0)),)</f>
        <v>0</v>
      </c>
      <c r="BY12" s="703"/>
      <c r="BZ12" s="703"/>
      <c r="CA12" s="703"/>
      <c r="CB12" s="703"/>
      <c r="CC12" s="703"/>
    </row>
    <row r="13" spans="1:81" s="142" customFormat="1" hidden="1" x14ac:dyDescent="0.7">
      <c r="A13" s="699">
        <v>9</v>
      </c>
      <c r="B13" s="700" t="s">
        <v>6955</v>
      </c>
      <c r="C13" s="701" t="s">
        <v>6956</v>
      </c>
      <c r="D13" s="702">
        <f>IFERROR(INDEX([3]Query2!$D:$D,MATCH(B:B,[3]Query2!B:B,0)),)</f>
        <v>0</v>
      </c>
      <c r="E13" s="702">
        <f>IFERROR(INDEX([3]Query2!$E:$E,MATCH(B:B,[3]Query2!B:B,0)),)</f>
        <v>0</v>
      </c>
      <c r="F13" s="702">
        <f>IFERROR(INDEX([3]Query2!$F:$F,MATCH(B:B,[3]Query2!B:B,0)),)</f>
        <v>0</v>
      </c>
      <c r="G13" s="702">
        <f>IFERROR(INDEX([3]Query2!$G:$G,MATCH(B:B,[3]Query2!B:B,0)),)</f>
        <v>0</v>
      </c>
      <c r="H13" s="702">
        <f>IFERROR(INDEX([3]Query2!$H:$H,MATCH(B:B,[3]Query2!B:B,0)),)</f>
        <v>0</v>
      </c>
      <c r="I13" s="702">
        <f>IFERROR(INDEX([3]Query2!$I:$I,MATCH(B:B,[3]Query2!B:B,0)),)</f>
        <v>0</v>
      </c>
      <c r="J13" s="702">
        <f>IFERROR(INDEX([3]Query2!$J:$J,MATCH(B:B,[3]Query2!B:B,0)),)</f>
        <v>22996982.440000001</v>
      </c>
      <c r="K13" s="702">
        <f>IFERROR(INDEX([3]Query2!$K:$K,MATCH(B:B,[3]Query2!B:B,0)),)</f>
        <v>0</v>
      </c>
      <c r="L13" s="702">
        <f>IFERROR(INDEX([3]Query2!$L:$L,MATCH(B:B,[3]Query2!B:B,0)),)</f>
        <v>0</v>
      </c>
      <c r="M13" s="702">
        <f>IFERROR(INDEX([3]Query2!$M:$M,MATCH(B:B,[3]Query2!B:B,0)),)</f>
        <v>0</v>
      </c>
      <c r="N13" s="702">
        <f>IFERROR(INDEX([3]Query2!$N:$N,MATCH(B:B,[3]Query2!B:B,0)),)</f>
        <v>0</v>
      </c>
      <c r="O13" s="702">
        <f>IFERROR(INDEX([3]Query2!$O:$O,MATCH(B:B,[3]Query2!B:B,0)),)</f>
        <v>0</v>
      </c>
      <c r="P13" s="702">
        <f>IFERROR(INDEX([3]Query2!$P:$P,MATCH(B:B,[3]Query2!B:B,0)),)</f>
        <v>0</v>
      </c>
      <c r="Q13" s="702">
        <f>IFERROR(INDEX([3]Query2!$Q:$Q,MATCH(B:B,[3]Query2!B:B,0)),)</f>
        <v>0</v>
      </c>
      <c r="R13" s="702">
        <f>IFERROR(INDEX([3]Query2!$R:$R,MATCH(B:B,[3]Query2!B:B,0)),)</f>
        <v>0</v>
      </c>
      <c r="S13" s="702">
        <f>IFERROR(INDEX([3]Query2!$S:$S,MATCH(B:B,[3]Query2!B:B,0)),)</f>
        <v>0</v>
      </c>
      <c r="T13" s="702">
        <f>IFERROR(INDEX([3]Query2!$T:$T,MATCH(B:B,[3]Query2!B:B,0)),)</f>
        <v>0</v>
      </c>
      <c r="U13" s="702">
        <f>IFERROR(INDEX([3]Query2!$U:$U,MATCH(B:B,[3]Query2!B:B,0)),)</f>
        <v>0</v>
      </c>
      <c r="V13" s="702">
        <f>IFERROR(INDEX([3]Query2!$V:$V,MATCH(B:B,[3]Query2!B:B,0)),)</f>
        <v>13913622.82</v>
      </c>
      <c r="W13" s="702">
        <f>IFERROR(INDEX([3]Query2!$W:$W,MATCH(B:B,[3]Query2!B:B,0)),)</f>
        <v>0</v>
      </c>
      <c r="X13" s="702">
        <f>IFERROR(INDEX([3]Query2!$X:$X,MATCH(B:B,[3]Query2!B:B,0)),)</f>
        <v>0</v>
      </c>
      <c r="Y13" s="702">
        <f>IFERROR(INDEX([3]Query2!$Y:$Y,MATCH(B:B,[3]Query2!B:B,0)),)</f>
        <v>0</v>
      </c>
      <c r="Z13" s="702">
        <f>IFERROR(INDEX([3]Query2!$Z:$Z,MATCH(B:B,[3]Query2!B:B,0)),)</f>
        <v>0</v>
      </c>
      <c r="AA13" s="702">
        <f>IFERROR(INDEX([3]Query2!$AA:$AA,MATCH(B:B,[3]Query2!B:B,0)),)</f>
        <v>0</v>
      </c>
      <c r="AB13" s="702">
        <f>IFERROR(INDEX([3]Query2!$AB:$AB,MATCH(B:B,[3]Query2!B:B,0)),)</f>
        <v>0</v>
      </c>
      <c r="AC13" s="702">
        <f>IFERROR(INDEX([3]Query2!$AC:$AC,MATCH(B:B,[3]Query2!B:B,0)),)</f>
        <v>0</v>
      </c>
      <c r="AD13" s="702">
        <f>IFERROR(INDEX([3]Query2!$AD:$AD,MATCH(B:B,[3]Query2!B:B,0)),)</f>
        <v>0</v>
      </c>
      <c r="AE13" s="702">
        <f>IFERROR(INDEX([3]Query2!$AE:$AE,MATCH(B:B,[3]Query2!B:B,0)),)</f>
        <v>14386509.699999999</v>
      </c>
      <c r="AF13" s="702">
        <f>IFERROR(INDEX([3]Query2!$AF:$AF,MATCH(B:B,[3]Query2!B:B,0)),)</f>
        <v>0</v>
      </c>
      <c r="AG13" s="702">
        <f>IFERROR(INDEX([3]Query2!$AG:$AG,MATCH(B:B,[3]Query2!B:B,0)),)</f>
        <v>0</v>
      </c>
      <c r="AH13" s="702">
        <f>IFERROR(INDEX([3]Query2!$AH:$AH,MATCH(B:B,[3]Query2!B:B,0)),)</f>
        <v>0</v>
      </c>
      <c r="AI13" s="702">
        <f>IFERROR(INDEX([3]Query2!$AI:$AI,MATCH(B:B,[3]Query2!B:B,0)),)</f>
        <v>0</v>
      </c>
      <c r="AJ13" s="702">
        <f>IFERROR(INDEX([3]Query2!$AJ:$AJ,MATCH(B:B,[3]Query2!B:B,0)),)</f>
        <v>0</v>
      </c>
      <c r="AK13" s="702">
        <f>IFERROR(INDEX([3]Query2!$AK:$AK,MATCH(B:B,[3]Query2!B:B,0)),)</f>
        <v>0</v>
      </c>
      <c r="AL13" s="702">
        <f>IFERROR(INDEX([3]Query2!$AL:$AL,MATCH(B:B,[3]Query2!B:B,0)),)</f>
        <v>0</v>
      </c>
      <c r="AM13" s="702">
        <f>IFERROR(INDEX([3]Query2!$AM:$AM,MATCH(B:B,[3]Query2!B:B,0)),)</f>
        <v>0</v>
      </c>
      <c r="AN13" s="702">
        <f>IFERROR(INDEX([3]Query2!$AN:$AN,MATCH(B:B,[3]Query2!B:B,0)),)</f>
        <v>0</v>
      </c>
      <c r="AO13" s="702">
        <f>IFERROR(INDEX([3]Query2!$AO:$AO,MATCH(B:B,[3]Query2!B:B,0)),)</f>
        <v>0</v>
      </c>
      <c r="AP13" s="702">
        <f>IFERROR(INDEX([3]Query2!$AP:$AP,MATCH(B:B,[3]Query2!B:B,0)),)</f>
        <v>0</v>
      </c>
      <c r="AQ13" s="702">
        <f>IFERROR(INDEX([3]Query2!$AQ:$AQ,MATCH(B:B,[3]Query2!B:B,0)),)</f>
        <v>1483550</v>
      </c>
      <c r="AR13" s="702">
        <f>IFERROR(INDEX([3]Query2!$AR:$AR,MATCH(B:B,[3]Query2!B:B,0)),)</f>
        <v>0</v>
      </c>
      <c r="AS13" s="702">
        <f>IFERROR(INDEX([3]Query2!$AS:$AS,MATCH(B:B,[3]Query2!B:B,0)),)</f>
        <v>0</v>
      </c>
      <c r="AT13" s="702">
        <f>IFERROR(INDEX([3]Query2!$AT:$AT,MATCH(B:B,[3]Query2!B:B,0)),)</f>
        <v>0</v>
      </c>
      <c r="AU13" s="702">
        <f>IFERROR(INDEX([3]Query2!$AU:$AU,MATCH(B:B,[3]Query2!B:B,0)),)</f>
        <v>0</v>
      </c>
      <c r="AV13" s="702">
        <f>IFERROR(INDEX([3]Query2!$AV:$AV,MATCH(B:B,[3]Query2!B:B,0)),)</f>
        <v>0</v>
      </c>
      <c r="AW13" s="702">
        <f>IFERROR(INDEX([3]Query2!$AW:$AW,MATCH(B:B,[3]Query2!B:B,0)),)</f>
        <v>0</v>
      </c>
      <c r="AX13" s="702">
        <f>IFERROR(INDEX([3]Query2!$AX:$AX,MATCH(B:B,[3]Query2!B:B,0)),)</f>
        <v>0</v>
      </c>
      <c r="AY13" s="702">
        <f>IFERROR(INDEX([3]Query2!$AY:$AY,MATCH(B:B,[3]Query2!B:B,0)),)</f>
        <v>0</v>
      </c>
      <c r="AZ13" s="702">
        <f>IFERROR(INDEX([3]Query2!$AZ:$AZ,MATCH(B:B,[3]Query2!B:B,0)),)</f>
        <v>0</v>
      </c>
      <c r="BA13" s="702">
        <f>IFERROR(INDEX([3]Query2!$BA:$BA,MATCH(B:B,[3]Query2!B:B,0)),)</f>
        <v>0</v>
      </c>
      <c r="BB13" s="702">
        <f>IFERROR(INDEX([3]Query2!$BB:$BB,MATCH(B:B,[3]Query2!B:B,0)),)</f>
        <v>0</v>
      </c>
      <c r="BC13" s="702">
        <f>IFERROR(INDEX([3]Query2!$BC:$BC,MATCH(B:B,[3]Query2!B:B,0)),)</f>
        <v>0</v>
      </c>
      <c r="BD13" s="702">
        <f>IFERROR(INDEX([3]Query2!$BD:$BD,MATCH(B:B,[3]Query2!B:B,0)),)</f>
        <v>0</v>
      </c>
      <c r="BE13" s="702">
        <f>IFERROR(INDEX([3]Query2!$BE:$BE,MATCH(B:B,[3]Query2!B:B,0)),)</f>
        <v>0</v>
      </c>
      <c r="BF13" s="702">
        <f>IFERROR(INDEX([3]Query2!$BF:$BF,MATCH(B:B,[3]Query2!B:B,0)),)</f>
        <v>0</v>
      </c>
      <c r="BG13" s="702">
        <f>IFERROR(INDEX([3]Query2!$BG:$BG,MATCH(B:B,[3]Query2!B:B,0)),)</f>
        <v>0</v>
      </c>
      <c r="BH13" s="702">
        <f>IFERROR(INDEX([3]Query2!$BH:$BH,MATCH(B:B,[3]Query2!B:B,0)),)</f>
        <v>0</v>
      </c>
      <c r="BI13" s="702">
        <f>IFERROR(INDEX([3]Query2!$BI:$BI,MATCH(B:B,[3]Query2!B:B,0)),)</f>
        <v>0</v>
      </c>
      <c r="BJ13" s="702">
        <f>IFERROR(INDEX([3]Query2!$BJ:$BJ,MATCH(B:B,[3]Query2!B:B,0)),)</f>
        <v>0</v>
      </c>
      <c r="BK13" s="702">
        <f>IFERROR(INDEX([3]Query2!$BK:$BK,MATCH(B:B,[3]Query2!B:B,0)),)</f>
        <v>0</v>
      </c>
      <c r="BL13" s="702">
        <f>IFERROR(INDEX([3]Query2!$BL:$BL,MATCH(B:B,[3]Query2!B:B,0)),)</f>
        <v>0</v>
      </c>
      <c r="BM13" s="702">
        <f>IFERROR(INDEX([3]Query2!$BM:$BM,MATCH(B:B,[3]Query2!B:B,0)),)</f>
        <v>0</v>
      </c>
      <c r="BN13" s="702">
        <f>IFERROR(INDEX([3]Query2!$BN:$BN,MATCH(B:B,[3]Query2!B:B,0)),)</f>
        <v>0</v>
      </c>
      <c r="BO13" s="702">
        <f>IFERROR(INDEX([3]Query2!$BO:$BO,MATCH(B:B,[3]Query2!B:B,0)),)</f>
        <v>0</v>
      </c>
      <c r="BP13" s="702">
        <f>IFERROR(INDEX([3]Query2!$BP:$BP,MATCH(B:B,[3]Query2!B:B,0)),)</f>
        <v>0</v>
      </c>
      <c r="BQ13" s="702">
        <f>IFERROR(INDEX([3]Query2!$BQ:$BQ,MATCH(B:B,[3]Query2!B:B,0)),)</f>
        <v>0</v>
      </c>
      <c r="BR13" s="702">
        <f>IFERROR(INDEX([3]Query2!$BR:$BR,MATCH(B:B,[3]Query2!B:B,0)),)</f>
        <v>0</v>
      </c>
      <c r="BS13" s="702">
        <f>IFERROR(INDEX([3]Query2!$BS:$BS,MATCH(B:B,[3]Query2!B:B,0)),)</f>
        <v>0</v>
      </c>
      <c r="BT13" s="702">
        <f>IFERROR(INDEX([3]Query2!$BT:$BT,MATCH(B:B,[3]Query2!B:B,0)),)</f>
        <v>0</v>
      </c>
      <c r="BU13" s="702">
        <f>IFERROR(INDEX([3]Query2!$BU:$BU,MATCH(B:B,[3]Query2!B:B,0)),)</f>
        <v>0</v>
      </c>
      <c r="BV13" s="702">
        <f>IFERROR(INDEX([3]Query2!$BV:$BV,MATCH(B:B,[3]Query2!B:B,0)),)</f>
        <v>0</v>
      </c>
      <c r="BW13" s="702">
        <f>IFERROR(INDEX([3]Query2!$BW:$BW,MATCH(B:B,[3]Query2!B:B,0)),)</f>
        <v>0</v>
      </c>
      <c r="BX13" s="702">
        <f>IFERROR(INDEX([3]Query2!$BX:$BX,MATCH(B:B,[3]Query2!B:B,0)),)</f>
        <v>0</v>
      </c>
      <c r="BY13" s="703"/>
      <c r="BZ13" s="703"/>
      <c r="CA13" s="703"/>
      <c r="CB13" s="703"/>
      <c r="CC13" s="703"/>
    </row>
    <row r="14" spans="1:81" s="142" customFormat="1" hidden="1" x14ac:dyDescent="0.7">
      <c r="A14" s="699">
        <v>10</v>
      </c>
      <c r="B14" s="700" t="s">
        <v>6711</v>
      </c>
      <c r="C14" s="701" t="s">
        <v>6712</v>
      </c>
      <c r="D14" s="702">
        <f>IFERROR(INDEX([3]Query2!$D:$D,MATCH(B:B,[3]Query2!B:B,0)),)</f>
        <v>0</v>
      </c>
      <c r="E14" s="702">
        <f>IFERROR(INDEX([3]Query2!$E:$E,MATCH(B:B,[3]Query2!B:B,0)),)</f>
        <v>0</v>
      </c>
      <c r="F14" s="702">
        <f>IFERROR(INDEX([3]Query2!$F:$F,MATCH(B:B,[3]Query2!B:B,0)),)</f>
        <v>0</v>
      </c>
      <c r="G14" s="702">
        <f>IFERROR(INDEX([3]Query2!$G:$G,MATCH(B:B,[3]Query2!B:B,0)),)</f>
        <v>0</v>
      </c>
      <c r="H14" s="702">
        <f>IFERROR(INDEX([3]Query2!$H:$H,MATCH(B:B,[3]Query2!B:B,0)),)</f>
        <v>0</v>
      </c>
      <c r="I14" s="702">
        <f>IFERROR(INDEX([3]Query2!$I:$I,MATCH(B:B,[3]Query2!B:B,0)),)</f>
        <v>0</v>
      </c>
      <c r="J14" s="702">
        <f>IFERROR(INDEX([3]Query2!$J:$J,MATCH(B:B,[3]Query2!B:B,0)),)</f>
        <v>0</v>
      </c>
      <c r="K14" s="702">
        <f>IFERROR(INDEX([3]Query2!$K:$K,MATCH(B:B,[3]Query2!B:B,0)),)</f>
        <v>0</v>
      </c>
      <c r="L14" s="702">
        <f>IFERROR(INDEX([3]Query2!$L:$L,MATCH(B:B,[3]Query2!B:B,0)),)</f>
        <v>0</v>
      </c>
      <c r="M14" s="702">
        <f>IFERROR(INDEX([3]Query2!$M:$M,MATCH(B:B,[3]Query2!B:B,0)),)</f>
        <v>0</v>
      </c>
      <c r="N14" s="702">
        <f>IFERROR(INDEX([3]Query2!$N:$N,MATCH(B:B,[3]Query2!B:B,0)),)</f>
        <v>0</v>
      </c>
      <c r="O14" s="702">
        <f>IFERROR(INDEX([3]Query2!$O:$O,MATCH(B:B,[3]Query2!B:B,0)),)</f>
        <v>0</v>
      </c>
      <c r="P14" s="702">
        <f>IFERROR(INDEX([3]Query2!$P:$P,MATCH(B:B,[3]Query2!B:B,0)),)</f>
        <v>0</v>
      </c>
      <c r="Q14" s="702">
        <f>IFERROR(INDEX([3]Query2!$Q:$Q,MATCH(B:B,[3]Query2!B:B,0)),)</f>
        <v>0</v>
      </c>
      <c r="R14" s="702">
        <f>IFERROR(INDEX([3]Query2!$R:$R,MATCH(B:B,[3]Query2!B:B,0)),)</f>
        <v>0</v>
      </c>
      <c r="S14" s="702">
        <f>IFERROR(INDEX([3]Query2!$S:$S,MATCH(B:B,[3]Query2!B:B,0)),)</f>
        <v>0</v>
      </c>
      <c r="T14" s="702">
        <f>IFERROR(INDEX([3]Query2!$T:$T,MATCH(B:B,[3]Query2!B:B,0)),)</f>
        <v>0</v>
      </c>
      <c r="U14" s="702">
        <f>IFERROR(INDEX([3]Query2!$U:$U,MATCH(B:B,[3]Query2!B:B,0)),)</f>
        <v>0</v>
      </c>
      <c r="V14" s="702">
        <f>IFERROR(INDEX([3]Query2!$V:$V,MATCH(B:B,[3]Query2!B:B,0)),)</f>
        <v>134380.51999999999</v>
      </c>
      <c r="W14" s="702">
        <f>IFERROR(INDEX([3]Query2!$W:$W,MATCH(B:B,[3]Query2!B:B,0)),)</f>
        <v>0</v>
      </c>
      <c r="X14" s="702">
        <f>IFERROR(INDEX([3]Query2!$X:$X,MATCH(B:B,[3]Query2!B:B,0)),)</f>
        <v>0</v>
      </c>
      <c r="Y14" s="702">
        <f>IFERROR(INDEX([3]Query2!$Y:$Y,MATCH(B:B,[3]Query2!B:B,0)),)</f>
        <v>0</v>
      </c>
      <c r="Z14" s="702">
        <f>IFERROR(INDEX([3]Query2!$Z:$Z,MATCH(B:B,[3]Query2!B:B,0)),)</f>
        <v>0</v>
      </c>
      <c r="AA14" s="702">
        <f>IFERROR(INDEX([3]Query2!$AA:$AA,MATCH(B:B,[3]Query2!B:B,0)),)</f>
        <v>0</v>
      </c>
      <c r="AB14" s="702">
        <f>IFERROR(INDEX([3]Query2!$AB:$AB,MATCH(B:B,[3]Query2!B:B,0)),)</f>
        <v>0</v>
      </c>
      <c r="AC14" s="702">
        <f>IFERROR(INDEX([3]Query2!$AC:$AC,MATCH(B:B,[3]Query2!B:B,0)),)</f>
        <v>0</v>
      </c>
      <c r="AD14" s="702">
        <f>IFERROR(INDEX([3]Query2!$AD:$AD,MATCH(B:B,[3]Query2!B:B,0)),)</f>
        <v>0</v>
      </c>
      <c r="AE14" s="702">
        <f>IFERROR(INDEX([3]Query2!$AE:$AE,MATCH(B:B,[3]Query2!B:B,0)),)</f>
        <v>0</v>
      </c>
      <c r="AF14" s="702">
        <f>IFERROR(INDEX([3]Query2!$AF:$AF,MATCH(B:B,[3]Query2!B:B,0)),)</f>
        <v>0</v>
      </c>
      <c r="AG14" s="702">
        <f>IFERROR(INDEX([3]Query2!$AG:$AG,MATCH(B:B,[3]Query2!B:B,0)),)</f>
        <v>0</v>
      </c>
      <c r="AH14" s="702">
        <f>IFERROR(INDEX([3]Query2!$AH:$AH,MATCH(B:B,[3]Query2!B:B,0)),)</f>
        <v>0</v>
      </c>
      <c r="AI14" s="702">
        <f>IFERROR(INDEX([3]Query2!$AI:$AI,MATCH(B:B,[3]Query2!B:B,0)),)</f>
        <v>0</v>
      </c>
      <c r="AJ14" s="702">
        <f>IFERROR(INDEX([3]Query2!$AJ:$AJ,MATCH(B:B,[3]Query2!B:B,0)),)</f>
        <v>0</v>
      </c>
      <c r="AK14" s="702">
        <f>IFERROR(INDEX([3]Query2!$AK:$AK,MATCH(B:B,[3]Query2!B:B,0)),)</f>
        <v>0</v>
      </c>
      <c r="AL14" s="702">
        <f>IFERROR(INDEX([3]Query2!$AL:$AL,MATCH(B:B,[3]Query2!B:B,0)),)</f>
        <v>0</v>
      </c>
      <c r="AM14" s="702">
        <f>IFERROR(INDEX([3]Query2!$AM:$AM,MATCH(B:B,[3]Query2!B:B,0)),)</f>
        <v>0</v>
      </c>
      <c r="AN14" s="702">
        <f>IFERROR(INDEX([3]Query2!$AN:$AN,MATCH(B:B,[3]Query2!B:B,0)),)</f>
        <v>0</v>
      </c>
      <c r="AO14" s="702">
        <f>IFERROR(INDEX([3]Query2!$AO:$AO,MATCH(B:B,[3]Query2!B:B,0)),)</f>
        <v>0</v>
      </c>
      <c r="AP14" s="702">
        <f>IFERROR(INDEX([3]Query2!$AP:$AP,MATCH(B:B,[3]Query2!B:B,0)),)</f>
        <v>0</v>
      </c>
      <c r="AQ14" s="702">
        <f>IFERROR(INDEX([3]Query2!$AQ:$AQ,MATCH(B:B,[3]Query2!B:B,0)),)</f>
        <v>44750</v>
      </c>
      <c r="AR14" s="702">
        <f>IFERROR(INDEX([3]Query2!$AR:$AR,MATCH(B:B,[3]Query2!B:B,0)),)</f>
        <v>0</v>
      </c>
      <c r="AS14" s="702">
        <f>IFERROR(INDEX([3]Query2!$AS:$AS,MATCH(B:B,[3]Query2!B:B,0)),)</f>
        <v>0</v>
      </c>
      <c r="AT14" s="702">
        <f>IFERROR(INDEX([3]Query2!$AT:$AT,MATCH(B:B,[3]Query2!B:B,0)),)</f>
        <v>0</v>
      </c>
      <c r="AU14" s="702">
        <f>IFERROR(INDEX([3]Query2!$AU:$AU,MATCH(B:B,[3]Query2!B:B,0)),)</f>
        <v>0</v>
      </c>
      <c r="AV14" s="702">
        <f>IFERROR(INDEX([3]Query2!$AV:$AV,MATCH(B:B,[3]Query2!B:B,0)),)</f>
        <v>0</v>
      </c>
      <c r="AW14" s="702">
        <f>IFERROR(INDEX([3]Query2!$AW:$AW,MATCH(B:B,[3]Query2!B:B,0)),)</f>
        <v>0</v>
      </c>
      <c r="AX14" s="702">
        <f>IFERROR(INDEX([3]Query2!$AX:$AX,MATCH(B:B,[3]Query2!B:B,0)),)</f>
        <v>0</v>
      </c>
      <c r="AY14" s="702">
        <f>IFERROR(INDEX([3]Query2!$AY:$AY,MATCH(B:B,[3]Query2!B:B,0)),)</f>
        <v>0</v>
      </c>
      <c r="AZ14" s="702">
        <f>IFERROR(INDEX([3]Query2!$AZ:$AZ,MATCH(B:B,[3]Query2!B:B,0)),)</f>
        <v>0</v>
      </c>
      <c r="BA14" s="702">
        <f>IFERROR(INDEX([3]Query2!$BA:$BA,MATCH(B:B,[3]Query2!B:B,0)),)</f>
        <v>0</v>
      </c>
      <c r="BB14" s="702">
        <f>IFERROR(INDEX([3]Query2!$BB:$BB,MATCH(B:B,[3]Query2!B:B,0)),)</f>
        <v>0</v>
      </c>
      <c r="BC14" s="702">
        <f>IFERROR(INDEX([3]Query2!$BC:$BC,MATCH(B:B,[3]Query2!B:B,0)),)</f>
        <v>0</v>
      </c>
      <c r="BD14" s="702">
        <f>IFERROR(INDEX([3]Query2!$BD:$BD,MATCH(B:B,[3]Query2!B:B,0)),)</f>
        <v>0</v>
      </c>
      <c r="BE14" s="702">
        <f>IFERROR(INDEX([3]Query2!$BE:$BE,MATCH(B:B,[3]Query2!B:B,0)),)</f>
        <v>0</v>
      </c>
      <c r="BF14" s="702">
        <f>IFERROR(INDEX([3]Query2!$BF:$BF,MATCH(B:B,[3]Query2!B:B,0)),)</f>
        <v>0</v>
      </c>
      <c r="BG14" s="702">
        <f>IFERROR(INDEX([3]Query2!$BG:$BG,MATCH(B:B,[3]Query2!B:B,0)),)</f>
        <v>0</v>
      </c>
      <c r="BH14" s="702">
        <f>IFERROR(INDEX([3]Query2!$BH:$BH,MATCH(B:B,[3]Query2!B:B,0)),)</f>
        <v>0</v>
      </c>
      <c r="BI14" s="702">
        <f>IFERROR(INDEX([3]Query2!$BI:$BI,MATCH(B:B,[3]Query2!B:B,0)),)</f>
        <v>0</v>
      </c>
      <c r="BJ14" s="702">
        <f>IFERROR(INDEX([3]Query2!$BJ:$BJ,MATCH(B:B,[3]Query2!B:B,0)),)</f>
        <v>0</v>
      </c>
      <c r="BK14" s="702">
        <f>IFERROR(INDEX([3]Query2!$BK:$BK,MATCH(B:B,[3]Query2!B:B,0)),)</f>
        <v>0</v>
      </c>
      <c r="BL14" s="702">
        <f>IFERROR(INDEX([3]Query2!$BL:$BL,MATCH(B:B,[3]Query2!B:B,0)),)</f>
        <v>0</v>
      </c>
      <c r="BM14" s="702">
        <f>IFERROR(INDEX([3]Query2!$BM:$BM,MATCH(B:B,[3]Query2!B:B,0)),)</f>
        <v>0</v>
      </c>
      <c r="BN14" s="702">
        <f>IFERROR(INDEX([3]Query2!$BN:$BN,MATCH(B:B,[3]Query2!B:B,0)),)</f>
        <v>0</v>
      </c>
      <c r="BO14" s="702">
        <f>IFERROR(INDEX([3]Query2!$BO:$BO,MATCH(B:B,[3]Query2!B:B,0)),)</f>
        <v>0</v>
      </c>
      <c r="BP14" s="702">
        <f>IFERROR(INDEX([3]Query2!$BP:$BP,MATCH(B:B,[3]Query2!B:B,0)),)</f>
        <v>0</v>
      </c>
      <c r="BQ14" s="702">
        <f>IFERROR(INDEX([3]Query2!$BQ:$BQ,MATCH(B:B,[3]Query2!B:B,0)),)</f>
        <v>0</v>
      </c>
      <c r="BR14" s="702">
        <f>IFERROR(INDEX([3]Query2!$BR:$BR,MATCH(B:B,[3]Query2!B:B,0)),)</f>
        <v>0</v>
      </c>
      <c r="BS14" s="702">
        <f>IFERROR(INDEX([3]Query2!$BS:$BS,MATCH(B:B,[3]Query2!B:B,0)),)</f>
        <v>0</v>
      </c>
      <c r="BT14" s="702">
        <f>IFERROR(INDEX([3]Query2!$BT:$BT,MATCH(B:B,[3]Query2!B:B,0)),)</f>
        <v>0</v>
      </c>
      <c r="BU14" s="702">
        <f>IFERROR(INDEX([3]Query2!$BU:$BU,MATCH(B:B,[3]Query2!B:B,0)),)</f>
        <v>0</v>
      </c>
      <c r="BV14" s="702">
        <f>IFERROR(INDEX([3]Query2!$BV:$BV,MATCH(B:B,[3]Query2!B:B,0)),)</f>
        <v>0</v>
      </c>
      <c r="BW14" s="702">
        <f>IFERROR(INDEX([3]Query2!$BW:$BW,MATCH(B:B,[3]Query2!B:B,0)),)</f>
        <v>0</v>
      </c>
      <c r="BX14" s="702">
        <f>IFERROR(INDEX([3]Query2!$BX:$BX,MATCH(B:B,[3]Query2!B:B,0)),)</f>
        <v>0</v>
      </c>
      <c r="BY14" s="703"/>
      <c r="BZ14" s="703"/>
      <c r="CA14" s="703"/>
      <c r="CB14" s="703"/>
      <c r="CC14" s="703"/>
    </row>
    <row r="15" spans="1:81" s="142" customFormat="1" hidden="1" x14ac:dyDescent="0.7">
      <c r="A15" s="699">
        <v>11</v>
      </c>
      <c r="B15" s="700" t="s">
        <v>6713</v>
      </c>
      <c r="C15" s="701" t="s">
        <v>6714</v>
      </c>
      <c r="D15" s="702">
        <f>IFERROR(INDEX([3]Query2!$D:$D,MATCH(B:B,[3]Query2!B:B,0)),)</f>
        <v>0</v>
      </c>
      <c r="E15" s="702">
        <f>IFERROR(INDEX([3]Query2!$E:$E,MATCH(B:B,[3]Query2!B:B,0)),)</f>
        <v>1130532.26</v>
      </c>
      <c r="F15" s="702">
        <f>IFERROR(INDEX([3]Query2!$F:$F,MATCH(B:B,[3]Query2!B:B,0)),)</f>
        <v>941392.9</v>
      </c>
      <c r="G15" s="702">
        <f>IFERROR(INDEX([3]Query2!$G:$G,MATCH(B:B,[3]Query2!B:B,0)),)</f>
        <v>1009042</v>
      </c>
      <c r="H15" s="702">
        <f>IFERROR(INDEX([3]Query2!$H:$H,MATCH(B:B,[3]Query2!B:B,0)),)</f>
        <v>5806.45</v>
      </c>
      <c r="I15" s="702">
        <f>IFERROR(INDEX([3]Query2!$I:$I,MATCH(B:B,[3]Query2!B:B,0)),)</f>
        <v>0</v>
      </c>
      <c r="J15" s="702">
        <f>IFERROR(INDEX([3]Query2!$J:$J,MATCH(B:B,[3]Query2!B:B,0)),)</f>
        <v>87210.33</v>
      </c>
      <c r="K15" s="702">
        <f>IFERROR(INDEX([3]Query2!$K:$K,MATCH(B:B,[3]Query2!B:B,0)),)</f>
        <v>1009042</v>
      </c>
      <c r="L15" s="702">
        <f>IFERROR(INDEX([3]Query2!$L:$L,MATCH(B:B,[3]Query2!B:B,0)),)</f>
        <v>0</v>
      </c>
      <c r="M15" s="702">
        <f>IFERROR(INDEX([3]Query2!$M:$M,MATCH(B:B,[3]Query2!B:B,0)),)</f>
        <v>58530</v>
      </c>
      <c r="N15" s="702">
        <f>IFERROR(INDEX([3]Query2!$N:$N,MATCH(B:B,[3]Query2!B:B,0)),)</f>
        <v>0</v>
      </c>
      <c r="O15" s="702">
        <f>IFERROR(INDEX([3]Query2!$O:$O,MATCH(B:B,[3]Query2!B:B,0)),)</f>
        <v>0</v>
      </c>
      <c r="P15" s="702">
        <f>IFERROR(INDEX([3]Query2!$P:$P,MATCH(B:B,[3]Query2!B:B,0)),)</f>
        <v>26324</v>
      </c>
      <c r="Q15" s="702">
        <f>IFERROR(INDEX([3]Query2!$Q:$Q,MATCH(B:B,[3]Query2!B:B,0)),)</f>
        <v>0</v>
      </c>
      <c r="R15" s="702">
        <f>IFERROR(INDEX([3]Query2!$R:$R,MATCH(B:B,[3]Query2!B:B,0)),)</f>
        <v>0</v>
      </c>
      <c r="S15" s="702">
        <f>IFERROR(INDEX([3]Query2!$S:$S,MATCH(B:B,[3]Query2!B:B,0)),)</f>
        <v>244740.5</v>
      </c>
      <c r="T15" s="702">
        <f>IFERROR(INDEX([3]Query2!$T:$T,MATCH(B:B,[3]Query2!B:B,0)),)</f>
        <v>0</v>
      </c>
      <c r="U15" s="702">
        <f>IFERROR(INDEX([3]Query2!$U:$U,MATCH(B:B,[3]Query2!B:B,0)),)</f>
        <v>0</v>
      </c>
      <c r="V15" s="702">
        <f>IFERROR(INDEX([3]Query2!$V:$V,MATCH(B:B,[3]Query2!B:B,0)),)</f>
        <v>0</v>
      </c>
      <c r="W15" s="702">
        <f>IFERROR(INDEX([3]Query2!$W:$W,MATCH(B:B,[3]Query2!B:B,0)),)</f>
        <v>0</v>
      </c>
      <c r="X15" s="702">
        <f>IFERROR(INDEX([3]Query2!$X:$X,MATCH(B:B,[3]Query2!B:B,0)),)</f>
        <v>0</v>
      </c>
      <c r="Y15" s="702">
        <f>IFERROR(INDEX([3]Query2!$Y:$Y,MATCH(B:B,[3]Query2!B:B,0)),)</f>
        <v>529757</v>
      </c>
      <c r="Z15" s="702">
        <f>IFERROR(INDEX([3]Query2!$Z:$Z,MATCH(B:B,[3]Query2!B:B,0)),)</f>
        <v>0</v>
      </c>
      <c r="AA15" s="702">
        <f>IFERROR(INDEX([3]Query2!$AA:$AA,MATCH(B:B,[3]Query2!B:B,0)),)</f>
        <v>0</v>
      </c>
      <c r="AB15" s="702">
        <f>IFERROR(INDEX([3]Query2!$AB:$AB,MATCH(B:B,[3]Query2!B:B,0)),)</f>
        <v>0</v>
      </c>
      <c r="AC15" s="702">
        <f>IFERROR(INDEX([3]Query2!$AC:$AC,MATCH(B:B,[3]Query2!B:B,0)),)</f>
        <v>0</v>
      </c>
      <c r="AD15" s="702">
        <f>IFERROR(INDEX([3]Query2!$AD:$AD,MATCH(B:B,[3]Query2!B:B,0)),)</f>
        <v>2476.64</v>
      </c>
      <c r="AE15" s="702">
        <f>IFERROR(INDEX([3]Query2!$AE:$AE,MATCH(B:B,[3]Query2!B:B,0)),)</f>
        <v>0</v>
      </c>
      <c r="AF15" s="702">
        <f>IFERROR(INDEX([3]Query2!$AF:$AF,MATCH(B:B,[3]Query2!B:B,0)),)</f>
        <v>0</v>
      </c>
      <c r="AG15" s="702">
        <f>IFERROR(INDEX([3]Query2!$AG:$AG,MATCH(B:B,[3]Query2!B:B,0)),)</f>
        <v>0</v>
      </c>
      <c r="AH15" s="702">
        <f>IFERROR(INDEX([3]Query2!$AH:$AH,MATCH(B:B,[3]Query2!B:B,0)),)</f>
        <v>0</v>
      </c>
      <c r="AI15" s="702">
        <f>IFERROR(INDEX([3]Query2!$AI:$AI,MATCH(B:B,[3]Query2!B:B,0)),)</f>
        <v>0</v>
      </c>
      <c r="AJ15" s="702">
        <f>IFERROR(INDEX([3]Query2!$AJ:$AJ,MATCH(B:B,[3]Query2!B:B,0)),)</f>
        <v>0</v>
      </c>
      <c r="AK15" s="702">
        <f>IFERROR(INDEX([3]Query2!$AK:$AK,MATCH(B:B,[3]Query2!B:B,0)),)</f>
        <v>0</v>
      </c>
      <c r="AL15" s="702">
        <f>IFERROR(INDEX([3]Query2!$AL:$AL,MATCH(B:B,[3]Query2!B:B,0)),)</f>
        <v>0</v>
      </c>
      <c r="AM15" s="702">
        <f>IFERROR(INDEX([3]Query2!$AM:$AM,MATCH(B:B,[3]Query2!B:B,0)),)</f>
        <v>0</v>
      </c>
      <c r="AN15" s="702">
        <f>IFERROR(INDEX([3]Query2!$AN:$AN,MATCH(B:B,[3]Query2!B:B,0)),)</f>
        <v>0</v>
      </c>
      <c r="AO15" s="702">
        <f>IFERROR(INDEX([3]Query2!$AO:$AO,MATCH(B:B,[3]Query2!B:B,0)),)</f>
        <v>0</v>
      </c>
      <c r="AP15" s="702">
        <f>IFERROR(INDEX([3]Query2!$AP:$AP,MATCH(B:B,[3]Query2!B:B,0)),)</f>
        <v>0</v>
      </c>
      <c r="AQ15" s="702">
        <f>IFERROR(INDEX([3]Query2!$AQ:$AQ,MATCH(B:B,[3]Query2!B:B,0)),)</f>
        <v>0</v>
      </c>
      <c r="AR15" s="702">
        <f>IFERROR(INDEX([3]Query2!$AR:$AR,MATCH(B:B,[3]Query2!B:B,0)),)</f>
        <v>0</v>
      </c>
      <c r="AS15" s="702">
        <f>IFERROR(INDEX([3]Query2!$AS:$AS,MATCH(B:B,[3]Query2!B:B,0)),)</f>
        <v>0</v>
      </c>
      <c r="AT15" s="702">
        <f>IFERROR(INDEX([3]Query2!$AT:$AT,MATCH(B:B,[3]Query2!B:B,0)),)</f>
        <v>0</v>
      </c>
      <c r="AU15" s="702">
        <f>IFERROR(INDEX([3]Query2!$AU:$AU,MATCH(B:B,[3]Query2!B:B,0)),)</f>
        <v>0</v>
      </c>
      <c r="AV15" s="702">
        <f>IFERROR(INDEX([3]Query2!$AV:$AV,MATCH(B:B,[3]Query2!B:B,0)),)</f>
        <v>0</v>
      </c>
      <c r="AW15" s="702">
        <f>IFERROR(INDEX([3]Query2!$AW:$AW,MATCH(B:B,[3]Query2!B:B,0)),)</f>
        <v>0</v>
      </c>
      <c r="AX15" s="702">
        <f>IFERROR(INDEX([3]Query2!$AX:$AX,MATCH(B:B,[3]Query2!B:B,0)),)</f>
        <v>0</v>
      </c>
      <c r="AY15" s="702">
        <f>IFERROR(INDEX([3]Query2!$AY:$AY,MATCH(B:B,[3]Query2!B:B,0)),)</f>
        <v>0</v>
      </c>
      <c r="AZ15" s="702">
        <f>IFERROR(INDEX([3]Query2!$AZ:$AZ,MATCH(B:B,[3]Query2!B:B,0)),)</f>
        <v>14200</v>
      </c>
      <c r="BA15" s="702">
        <f>IFERROR(INDEX([3]Query2!$BA:$BA,MATCH(B:B,[3]Query2!B:B,0)),)</f>
        <v>0</v>
      </c>
      <c r="BB15" s="702">
        <f>IFERROR(INDEX([3]Query2!$BB:$BB,MATCH(B:B,[3]Query2!B:B,0)),)</f>
        <v>0</v>
      </c>
      <c r="BC15" s="702">
        <f>IFERROR(INDEX([3]Query2!$BC:$BC,MATCH(B:B,[3]Query2!B:B,0)),)</f>
        <v>0</v>
      </c>
      <c r="BD15" s="702">
        <f>IFERROR(INDEX([3]Query2!$BD:$BD,MATCH(B:B,[3]Query2!B:B,0)),)</f>
        <v>0</v>
      </c>
      <c r="BE15" s="702">
        <f>IFERROR(INDEX([3]Query2!$BE:$BE,MATCH(B:B,[3]Query2!B:B,0)),)</f>
        <v>0</v>
      </c>
      <c r="BF15" s="702">
        <f>IFERROR(INDEX([3]Query2!$BF:$BF,MATCH(B:B,[3]Query2!B:B,0)),)</f>
        <v>0</v>
      </c>
      <c r="BG15" s="702">
        <f>IFERROR(INDEX([3]Query2!$BG:$BG,MATCH(B:B,[3]Query2!B:B,0)),)</f>
        <v>0</v>
      </c>
      <c r="BH15" s="702">
        <f>IFERROR(INDEX([3]Query2!$BH:$BH,MATCH(B:B,[3]Query2!B:B,0)),)</f>
        <v>0</v>
      </c>
      <c r="BI15" s="702">
        <f>IFERROR(INDEX([3]Query2!$BI:$BI,MATCH(B:B,[3]Query2!B:B,0)),)</f>
        <v>0</v>
      </c>
      <c r="BJ15" s="702">
        <f>IFERROR(INDEX([3]Query2!$BJ:$BJ,MATCH(B:B,[3]Query2!B:B,0)),)</f>
        <v>183477.51</v>
      </c>
      <c r="BK15" s="702">
        <f>IFERROR(INDEX([3]Query2!$BK:$BK,MATCH(B:B,[3]Query2!B:B,0)),)</f>
        <v>934.58</v>
      </c>
      <c r="BL15" s="702">
        <f>IFERROR(INDEX([3]Query2!$BL:$BL,MATCH(B:B,[3]Query2!B:B,0)),)</f>
        <v>306300</v>
      </c>
      <c r="BM15" s="702">
        <f>IFERROR(INDEX([3]Query2!$BM:$BM,MATCH(B:B,[3]Query2!B:B,0)),)</f>
        <v>934.58</v>
      </c>
      <c r="BN15" s="702">
        <f>IFERROR(INDEX([3]Query2!$BN:$BN,MATCH(B:B,[3]Query2!B:B,0)),)</f>
        <v>0</v>
      </c>
      <c r="BO15" s="702">
        <f>IFERROR(INDEX([3]Query2!$BO:$BO,MATCH(B:B,[3]Query2!B:B,0)),)</f>
        <v>0</v>
      </c>
      <c r="BP15" s="702">
        <f>IFERROR(INDEX([3]Query2!$BP:$BP,MATCH(B:B,[3]Query2!B:B,0)),)</f>
        <v>0</v>
      </c>
      <c r="BQ15" s="702">
        <f>IFERROR(INDEX([3]Query2!$BQ:$BQ,MATCH(B:B,[3]Query2!B:B,0)),)</f>
        <v>0</v>
      </c>
      <c r="BR15" s="702">
        <f>IFERROR(INDEX([3]Query2!$BR:$BR,MATCH(B:B,[3]Query2!B:B,0)),)</f>
        <v>0</v>
      </c>
      <c r="BS15" s="702">
        <f>IFERROR(INDEX([3]Query2!$BS:$BS,MATCH(B:B,[3]Query2!B:B,0)),)</f>
        <v>0</v>
      </c>
      <c r="BT15" s="702">
        <f>IFERROR(INDEX([3]Query2!$BT:$BT,MATCH(B:B,[3]Query2!B:B,0)),)</f>
        <v>0</v>
      </c>
      <c r="BU15" s="702">
        <f>IFERROR(INDEX([3]Query2!$BU:$BU,MATCH(B:B,[3]Query2!B:B,0)),)</f>
        <v>579461.5</v>
      </c>
      <c r="BV15" s="702">
        <f>IFERROR(INDEX([3]Query2!$BV:$BV,MATCH(B:B,[3]Query2!B:B,0)),)</f>
        <v>0</v>
      </c>
      <c r="BW15" s="702">
        <f>IFERROR(INDEX([3]Query2!$BW:$BW,MATCH(B:B,[3]Query2!B:B,0)),)</f>
        <v>0</v>
      </c>
      <c r="BX15" s="702">
        <f>IFERROR(INDEX([3]Query2!$BX:$BX,MATCH(B:B,[3]Query2!B:B,0)),)</f>
        <v>8500</v>
      </c>
      <c r="BY15" s="703"/>
      <c r="BZ15" s="703"/>
      <c r="CA15" s="703"/>
      <c r="CB15" s="703"/>
      <c r="CC15" s="703"/>
    </row>
    <row r="16" spans="1:81" s="142" customFormat="1" hidden="1" x14ac:dyDescent="0.7">
      <c r="A16" s="699">
        <v>12</v>
      </c>
      <c r="B16" s="700" t="s">
        <v>6014</v>
      </c>
      <c r="C16" s="701" t="s">
        <v>6376</v>
      </c>
      <c r="D16" s="702">
        <f>IFERROR(INDEX([3]Query2!$D:$D,MATCH(B:B,[3]Query2!B:B,0)),)</f>
        <v>0</v>
      </c>
      <c r="E16" s="702">
        <f>IFERROR(INDEX([3]Query2!$E:$E,MATCH(B:B,[3]Query2!B:B,0)),)</f>
        <v>0</v>
      </c>
      <c r="F16" s="702">
        <f>IFERROR(INDEX([3]Query2!$F:$F,MATCH(B:B,[3]Query2!B:B,0)),)</f>
        <v>0</v>
      </c>
      <c r="G16" s="702">
        <f>IFERROR(INDEX([3]Query2!$G:$G,MATCH(B:B,[3]Query2!B:B,0)),)</f>
        <v>0</v>
      </c>
      <c r="H16" s="702">
        <f>IFERROR(INDEX([3]Query2!$H:$H,MATCH(B:B,[3]Query2!B:B,0)),)</f>
        <v>0</v>
      </c>
      <c r="I16" s="702">
        <f>IFERROR(INDEX([3]Query2!$I:$I,MATCH(B:B,[3]Query2!B:B,0)),)</f>
        <v>0</v>
      </c>
      <c r="J16" s="702">
        <f>IFERROR(INDEX([3]Query2!$J:$J,MATCH(B:B,[3]Query2!B:B,0)),)</f>
        <v>0</v>
      </c>
      <c r="K16" s="702">
        <f>IFERROR(INDEX([3]Query2!$K:$K,MATCH(B:B,[3]Query2!B:B,0)),)</f>
        <v>0</v>
      </c>
      <c r="L16" s="702">
        <f>IFERROR(INDEX([3]Query2!$L:$L,MATCH(B:B,[3]Query2!B:B,0)),)</f>
        <v>0</v>
      </c>
      <c r="M16" s="702">
        <f>IFERROR(INDEX([3]Query2!$M:$M,MATCH(B:B,[3]Query2!B:B,0)),)</f>
        <v>5845</v>
      </c>
      <c r="N16" s="702">
        <f>IFERROR(INDEX([3]Query2!$N:$N,MATCH(B:B,[3]Query2!B:B,0)),)</f>
        <v>0</v>
      </c>
      <c r="O16" s="702">
        <f>IFERROR(INDEX([3]Query2!$O:$O,MATCH(B:B,[3]Query2!B:B,0)),)</f>
        <v>0</v>
      </c>
      <c r="P16" s="702">
        <f>IFERROR(INDEX([3]Query2!$P:$P,MATCH(B:B,[3]Query2!B:B,0)),)</f>
        <v>0</v>
      </c>
      <c r="Q16" s="702">
        <f>IFERROR(INDEX([3]Query2!$Q:$Q,MATCH(B:B,[3]Query2!B:B,0)),)</f>
        <v>0</v>
      </c>
      <c r="R16" s="702">
        <f>IFERROR(INDEX([3]Query2!$R:$R,MATCH(B:B,[3]Query2!B:B,0)),)</f>
        <v>0</v>
      </c>
      <c r="S16" s="702">
        <f>IFERROR(INDEX([3]Query2!$S:$S,MATCH(B:B,[3]Query2!B:B,0)),)</f>
        <v>0</v>
      </c>
      <c r="T16" s="702">
        <f>IFERROR(INDEX([3]Query2!$T:$T,MATCH(B:B,[3]Query2!B:B,0)),)</f>
        <v>0</v>
      </c>
      <c r="U16" s="702">
        <f>IFERROR(INDEX([3]Query2!$U:$U,MATCH(B:B,[3]Query2!B:B,0)),)</f>
        <v>0</v>
      </c>
      <c r="V16" s="702">
        <f>IFERROR(INDEX([3]Query2!$V:$V,MATCH(B:B,[3]Query2!B:B,0)),)</f>
        <v>0</v>
      </c>
      <c r="W16" s="702">
        <f>IFERROR(INDEX([3]Query2!$W:$W,MATCH(B:B,[3]Query2!B:B,0)),)</f>
        <v>0</v>
      </c>
      <c r="X16" s="702">
        <f>IFERROR(INDEX([3]Query2!$X:$X,MATCH(B:B,[3]Query2!B:B,0)),)</f>
        <v>0</v>
      </c>
      <c r="Y16" s="702">
        <f>IFERROR(INDEX([3]Query2!$Y:$Y,MATCH(B:B,[3]Query2!B:B,0)),)</f>
        <v>423715</v>
      </c>
      <c r="Z16" s="702">
        <f>IFERROR(INDEX([3]Query2!$Z:$Z,MATCH(B:B,[3]Query2!B:B,0)),)</f>
        <v>0</v>
      </c>
      <c r="AA16" s="702">
        <f>IFERROR(INDEX([3]Query2!$AA:$AA,MATCH(B:B,[3]Query2!B:B,0)),)</f>
        <v>0</v>
      </c>
      <c r="AB16" s="702">
        <f>IFERROR(INDEX([3]Query2!$AB:$AB,MATCH(B:B,[3]Query2!B:B,0)),)</f>
        <v>0</v>
      </c>
      <c r="AC16" s="702">
        <f>IFERROR(INDEX([3]Query2!$AC:$AC,MATCH(B:B,[3]Query2!B:B,0)),)</f>
        <v>0</v>
      </c>
      <c r="AD16" s="702">
        <f>IFERROR(INDEX([3]Query2!$AD:$AD,MATCH(B:B,[3]Query2!B:B,0)),)</f>
        <v>0</v>
      </c>
      <c r="AE16" s="702">
        <f>IFERROR(INDEX([3]Query2!$AE:$AE,MATCH(B:B,[3]Query2!B:B,0)),)</f>
        <v>2240000</v>
      </c>
      <c r="AF16" s="702">
        <f>IFERROR(INDEX([3]Query2!$AF:$AF,MATCH(B:B,[3]Query2!B:B,0)),)</f>
        <v>0</v>
      </c>
      <c r="AG16" s="702">
        <f>IFERROR(INDEX([3]Query2!$AG:$AG,MATCH(B:B,[3]Query2!B:B,0)),)</f>
        <v>0</v>
      </c>
      <c r="AH16" s="702">
        <f>IFERROR(INDEX([3]Query2!$AH:$AH,MATCH(B:B,[3]Query2!B:B,0)),)</f>
        <v>0</v>
      </c>
      <c r="AI16" s="702">
        <f>IFERROR(INDEX([3]Query2!$AI:$AI,MATCH(B:B,[3]Query2!B:B,0)),)</f>
        <v>0</v>
      </c>
      <c r="AJ16" s="702">
        <f>IFERROR(INDEX([3]Query2!$AJ:$AJ,MATCH(B:B,[3]Query2!B:B,0)),)</f>
        <v>0</v>
      </c>
      <c r="AK16" s="702">
        <f>IFERROR(INDEX([3]Query2!$AK:$AK,MATCH(B:B,[3]Query2!B:B,0)),)</f>
        <v>0</v>
      </c>
      <c r="AL16" s="702">
        <f>IFERROR(INDEX([3]Query2!$AL:$AL,MATCH(B:B,[3]Query2!B:B,0)),)</f>
        <v>0</v>
      </c>
      <c r="AM16" s="702">
        <f>IFERROR(INDEX([3]Query2!$AM:$AM,MATCH(B:B,[3]Query2!B:B,0)),)</f>
        <v>0</v>
      </c>
      <c r="AN16" s="702">
        <f>IFERROR(INDEX([3]Query2!$AN:$AN,MATCH(B:B,[3]Query2!B:B,0)),)</f>
        <v>0</v>
      </c>
      <c r="AO16" s="702">
        <f>IFERROR(INDEX([3]Query2!$AO:$AO,MATCH(B:B,[3]Query2!B:B,0)),)</f>
        <v>0</v>
      </c>
      <c r="AP16" s="702">
        <f>IFERROR(INDEX([3]Query2!$AP:$AP,MATCH(B:B,[3]Query2!B:B,0)),)</f>
        <v>0</v>
      </c>
      <c r="AQ16" s="702">
        <f>IFERROR(INDEX([3]Query2!$AQ:$AQ,MATCH(B:B,[3]Query2!B:B,0)),)</f>
        <v>0</v>
      </c>
      <c r="AR16" s="702">
        <f>IFERROR(INDEX([3]Query2!$AR:$AR,MATCH(B:B,[3]Query2!B:B,0)),)</f>
        <v>0</v>
      </c>
      <c r="AS16" s="702">
        <f>IFERROR(INDEX([3]Query2!$AS:$AS,MATCH(B:B,[3]Query2!B:B,0)),)</f>
        <v>0</v>
      </c>
      <c r="AT16" s="702">
        <f>IFERROR(INDEX([3]Query2!$AT:$AT,MATCH(B:B,[3]Query2!B:B,0)),)</f>
        <v>0</v>
      </c>
      <c r="AU16" s="702">
        <f>IFERROR(INDEX([3]Query2!$AU:$AU,MATCH(B:B,[3]Query2!B:B,0)),)</f>
        <v>0</v>
      </c>
      <c r="AV16" s="702">
        <f>IFERROR(INDEX([3]Query2!$AV:$AV,MATCH(B:B,[3]Query2!B:B,0)),)</f>
        <v>0</v>
      </c>
      <c r="AW16" s="702">
        <f>IFERROR(INDEX([3]Query2!$AW:$AW,MATCH(B:B,[3]Query2!B:B,0)),)</f>
        <v>0</v>
      </c>
      <c r="AX16" s="702">
        <f>IFERROR(INDEX([3]Query2!$AX:$AX,MATCH(B:B,[3]Query2!B:B,0)),)</f>
        <v>0</v>
      </c>
      <c r="AY16" s="702">
        <f>IFERROR(INDEX([3]Query2!$AY:$AY,MATCH(B:B,[3]Query2!B:B,0)),)</f>
        <v>0</v>
      </c>
      <c r="AZ16" s="702">
        <f>IFERROR(INDEX([3]Query2!$AZ:$AZ,MATCH(B:B,[3]Query2!B:B,0)),)</f>
        <v>0</v>
      </c>
      <c r="BA16" s="702">
        <f>IFERROR(INDEX([3]Query2!$BA:$BA,MATCH(B:B,[3]Query2!B:B,0)),)</f>
        <v>0</v>
      </c>
      <c r="BB16" s="702">
        <f>IFERROR(INDEX([3]Query2!$BB:$BB,MATCH(B:B,[3]Query2!B:B,0)),)</f>
        <v>0</v>
      </c>
      <c r="BC16" s="702">
        <f>IFERROR(INDEX([3]Query2!$BC:$BC,MATCH(B:B,[3]Query2!B:B,0)),)</f>
        <v>0</v>
      </c>
      <c r="BD16" s="702">
        <f>IFERROR(INDEX([3]Query2!$BD:$BD,MATCH(B:B,[3]Query2!B:B,0)),)</f>
        <v>0</v>
      </c>
      <c r="BE16" s="702">
        <f>IFERROR(INDEX([3]Query2!$BE:$BE,MATCH(B:B,[3]Query2!B:B,0)),)</f>
        <v>0</v>
      </c>
      <c r="BF16" s="702">
        <f>IFERROR(INDEX([3]Query2!$BF:$BF,MATCH(B:B,[3]Query2!B:B,0)),)</f>
        <v>0</v>
      </c>
      <c r="BG16" s="702">
        <f>IFERROR(INDEX([3]Query2!$BG:$BG,MATCH(B:B,[3]Query2!B:B,0)),)</f>
        <v>0</v>
      </c>
      <c r="BH16" s="702">
        <f>IFERROR(INDEX([3]Query2!$BH:$BH,MATCH(B:B,[3]Query2!B:B,0)),)</f>
        <v>0</v>
      </c>
      <c r="BI16" s="702">
        <f>IFERROR(INDEX([3]Query2!$BI:$BI,MATCH(B:B,[3]Query2!B:B,0)),)</f>
        <v>0</v>
      </c>
      <c r="BJ16" s="702">
        <f>IFERROR(INDEX([3]Query2!$BJ:$BJ,MATCH(B:B,[3]Query2!B:B,0)),)</f>
        <v>63445</v>
      </c>
      <c r="BK16" s="702">
        <f>IFERROR(INDEX([3]Query2!$BK:$BK,MATCH(B:B,[3]Query2!B:B,0)),)</f>
        <v>0</v>
      </c>
      <c r="BL16" s="702">
        <f>IFERROR(INDEX([3]Query2!$BL:$BL,MATCH(B:B,[3]Query2!B:B,0)),)</f>
        <v>0</v>
      </c>
      <c r="BM16" s="702">
        <f>IFERROR(INDEX([3]Query2!$BM:$BM,MATCH(B:B,[3]Query2!B:B,0)),)</f>
        <v>0</v>
      </c>
      <c r="BN16" s="702">
        <f>IFERROR(INDEX([3]Query2!$BN:$BN,MATCH(B:B,[3]Query2!B:B,0)),)</f>
        <v>0</v>
      </c>
      <c r="BO16" s="702">
        <f>IFERROR(INDEX([3]Query2!$BO:$BO,MATCH(B:B,[3]Query2!B:B,0)),)</f>
        <v>0</v>
      </c>
      <c r="BP16" s="702">
        <f>IFERROR(INDEX([3]Query2!$BP:$BP,MATCH(B:B,[3]Query2!B:B,0)),)</f>
        <v>0</v>
      </c>
      <c r="BQ16" s="702">
        <f>IFERROR(INDEX([3]Query2!$BQ:$BQ,MATCH(B:B,[3]Query2!B:B,0)),)</f>
        <v>0</v>
      </c>
      <c r="BR16" s="702">
        <f>IFERROR(INDEX([3]Query2!$BR:$BR,MATCH(B:B,[3]Query2!B:B,0)),)</f>
        <v>0</v>
      </c>
      <c r="BS16" s="702">
        <f>IFERROR(INDEX([3]Query2!$BS:$BS,MATCH(B:B,[3]Query2!B:B,0)),)</f>
        <v>0</v>
      </c>
      <c r="BT16" s="702">
        <f>IFERROR(INDEX([3]Query2!$BT:$BT,MATCH(B:B,[3]Query2!B:B,0)),)</f>
        <v>0</v>
      </c>
      <c r="BU16" s="702">
        <f>IFERROR(INDEX([3]Query2!$BU:$BU,MATCH(B:B,[3]Query2!B:B,0)),)</f>
        <v>0</v>
      </c>
      <c r="BV16" s="702">
        <f>IFERROR(INDEX([3]Query2!$BV:$BV,MATCH(B:B,[3]Query2!B:B,0)),)</f>
        <v>0</v>
      </c>
      <c r="BW16" s="702">
        <f>IFERROR(INDEX([3]Query2!$BW:$BW,MATCH(B:B,[3]Query2!B:B,0)),)</f>
        <v>0</v>
      </c>
      <c r="BX16" s="702">
        <f>IFERROR(INDEX([3]Query2!$BX:$BX,MATCH(B:B,[3]Query2!B:B,0)),)</f>
        <v>0</v>
      </c>
      <c r="BY16" s="703"/>
      <c r="BZ16" s="703"/>
      <c r="CA16" s="703"/>
      <c r="CB16" s="703"/>
      <c r="CC16" s="703"/>
    </row>
    <row r="17" spans="1:81" s="142" customFormat="1" hidden="1" x14ac:dyDescent="0.7">
      <c r="A17" s="699">
        <v>13</v>
      </c>
      <c r="B17" s="700" t="s">
        <v>6715</v>
      </c>
      <c r="C17" s="701" t="s">
        <v>6716</v>
      </c>
      <c r="D17" s="702">
        <f>IFERROR(INDEX([3]Query2!$D:$D,MATCH(B:B,[3]Query2!B:B,0)),)</f>
        <v>0</v>
      </c>
      <c r="E17" s="702">
        <f>IFERROR(INDEX([3]Query2!$E:$E,MATCH(B:B,[3]Query2!B:B,0)),)</f>
        <v>0</v>
      </c>
      <c r="F17" s="702">
        <f>IFERROR(INDEX([3]Query2!$F:$F,MATCH(B:B,[3]Query2!B:B,0)),)</f>
        <v>0</v>
      </c>
      <c r="G17" s="702">
        <f>IFERROR(INDEX([3]Query2!$G:$G,MATCH(B:B,[3]Query2!B:B,0)),)</f>
        <v>0</v>
      </c>
      <c r="H17" s="702">
        <f>IFERROR(INDEX([3]Query2!$H:$H,MATCH(B:B,[3]Query2!B:B,0)),)</f>
        <v>0</v>
      </c>
      <c r="I17" s="702">
        <f>IFERROR(INDEX([3]Query2!$I:$I,MATCH(B:B,[3]Query2!B:B,0)),)</f>
        <v>0</v>
      </c>
      <c r="J17" s="702">
        <f>IFERROR(INDEX([3]Query2!$J:$J,MATCH(B:B,[3]Query2!B:B,0)),)</f>
        <v>0</v>
      </c>
      <c r="K17" s="702">
        <f>IFERROR(INDEX([3]Query2!$K:$K,MATCH(B:B,[3]Query2!B:B,0)),)</f>
        <v>0</v>
      </c>
      <c r="L17" s="702">
        <f>IFERROR(INDEX([3]Query2!$L:$L,MATCH(B:B,[3]Query2!B:B,0)),)</f>
        <v>0</v>
      </c>
      <c r="M17" s="702">
        <f>IFERROR(INDEX([3]Query2!$M:$M,MATCH(B:B,[3]Query2!B:B,0)),)</f>
        <v>0</v>
      </c>
      <c r="N17" s="702">
        <f>IFERROR(INDEX([3]Query2!$N:$N,MATCH(B:B,[3]Query2!B:B,0)),)</f>
        <v>0</v>
      </c>
      <c r="O17" s="702">
        <f>IFERROR(INDEX([3]Query2!$O:$O,MATCH(B:B,[3]Query2!B:B,0)),)</f>
        <v>0</v>
      </c>
      <c r="P17" s="702">
        <f>IFERROR(INDEX([3]Query2!$P:$P,MATCH(B:B,[3]Query2!B:B,0)),)</f>
        <v>0</v>
      </c>
      <c r="Q17" s="702">
        <f>IFERROR(INDEX([3]Query2!$Q:$Q,MATCH(B:B,[3]Query2!B:B,0)),)</f>
        <v>0</v>
      </c>
      <c r="R17" s="702">
        <f>IFERROR(INDEX([3]Query2!$R:$R,MATCH(B:B,[3]Query2!B:B,0)),)</f>
        <v>0</v>
      </c>
      <c r="S17" s="702">
        <f>IFERROR(INDEX([3]Query2!$S:$S,MATCH(B:B,[3]Query2!B:B,0)),)</f>
        <v>0</v>
      </c>
      <c r="T17" s="702">
        <f>IFERROR(INDEX([3]Query2!$T:$T,MATCH(B:B,[3]Query2!B:B,0)),)</f>
        <v>0</v>
      </c>
      <c r="U17" s="702">
        <f>IFERROR(INDEX([3]Query2!$U:$U,MATCH(B:B,[3]Query2!B:B,0)),)</f>
        <v>0</v>
      </c>
      <c r="V17" s="702">
        <f>IFERROR(INDEX([3]Query2!$V:$V,MATCH(B:B,[3]Query2!B:B,0)),)</f>
        <v>0</v>
      </c>
      <c r="W17" s="702">
        <f>IFERROR(INDEX([3]Query2!$W:$W,MATCH(B:B,[3]Query2!B:B,0)),)</f>
        <v>0</v>
      </c>
      <c r="X17" s="702">
        <f>IFERROR(INDEX([3]Query2!$X:$X,MATCH(B:B,[3]Query2!B:B,0)),)</f>
        <v>0</v>
      </c>
      <c r="Y17" s="702">
        <f>IFERROR(INDEX([3]Query2!$Y:$Y,MATCH(B:B,[3]Query2!B:B,0)),)</f>
        <v>0</v>
      </c>
      <c r="Z17" s="702">
        <f>IFERROR(INDEX([3]Query2!$Z:$Z,MATCH(B:B,[3]Query2!B:B,0)),)</f>
        <v>0</v>
      </c>
      <c r="AA17" s="702">
        <f>IFERROR(INDEX([3]Query2!$AA:$AA,MATCH(B:B,[3]Query2!B:B,0)),)</f>
        <v>0</v>
      </c>
      <c r="AB17" s="702">
        <f>IFERROR(INDEX([3]Query2!$AB:$AB,MATCH(B:B,[3]Query2!B:B,0)),)</f>
        <v>0</v>
      </c>
      <c r="AC17" s="702">
        <f>IFERROR(INDEX([3]Query2!$AC:$AC,MATCH(B:B,[3]Query2!B:B,0)),)</f>
        <v>0</v>
      </c>
      <c r="AD17" s="702">
        <f>IFERROR(INDEX([3]Query2!$AD:$AD,MATCH(B:B,[3]Query2!B:B,0)),)</f>
        <v>0</v>
      </c>
      <c r="AE17" s="702">
        <f>IFERROR(INDEX([3]Query2!$AE:$AE,MATCH(B:B,[3]Query2!B:B,0)),)</f>
        <v>0</v>
      </c>
      <c r="AF17" s="702">
        <f>IFERROR(INDEX([3]Query2!$AF:$AF,MATCH(B:B,[3]Query2!B:B,0)),)</f>
        <v>0</v>
      </c>
      <c r="AG17" s="702">
        <f>IFERROR(INDEX([3]Query2!$AG:$AG,MATCH(B:B,[3]Query2!B:B,0)),)</f>
        <v>0</v>
      </c>
      <c r="AH17" s="702">
        <f>IFERROR(INDEX([3]Query2!$AH:$AH,MATCH(B:B,[3]Query2!B:B,0)),)</f>
        <v>0</v>
      </c>
      <c r="AI17" s="702">
        <f>IFERROR(INDEX([3]Query2!$AI:$AI,MATCH(B:B,[3]Query2!B:B,0)),)</f>
        <v>0</v>
      </c>
      <c r="AJ17" s="702">
        <f>IFERROR(INDEX([3]Query2!$AJ:$AJ,MATCH(B:B,[3]Query2!B:B,0)),)</f>
        <v>0</v>
      </c>
      <c r="AK17" s="702">
        <f>IFERROR(INDEX([3]Query2!$AK:$AK,MATCH(B:B,[3]Query2!B:B,0)),)</f>
        <v>0</v>
      </c>
      <c r="AL17" s="702">
        <f>IFERROR(INDEX([3]Query2!$AL:$AL,MATCH(B:B,[3]Query2!B:B,0)),)</f>
        <v>0</v>
      </c>
      <c r="AM17" s="702">
        <f>IFERROR(INDEX([3]Query2!$AM:$AM,MATCH(B:B,[3]Query2!B:B,0)),)</f>
        <v>0</v>
      </c>
      <c r="AN17" s="702">
        <f>IFERROR(INDEX([3]Query2!$AN:$AN,MATCH(B:B,[3]Query2!B:B,0)),)</f>
        <v>0</v>
      </c>
      <c r="AO17" s="702">
        <f>IFERROR(INDEX([3]Query2!$AO:$AO,MATCH(B:B,[3]Query2!B:B,0)),)</f>
        <v>0</v>
      </c>
      <c r="AP17" s="702">
        <f>IFERROR(INDEX([3]Query2!$AP:$AP,MATCH(B:B,[3]Query2!B:B,0)),)</f>
        <v>0</v>
      </c>
      <c r="AQ17" s="702">
        <f>IFERROR(INDEX([3]Query2!$AQ:$AQ,MATCH(B:B,[3]Query2!B:B,0)),)</f>
        <v>0</v>
      </c>
      <c r="AR17" s="702">
        <f>IFERROR(INDEX([3]Query2!$AR:$AR,MATCH(B:B,[3]Query2!B:B,0)),)</f>
        <v>0</v>
      </c>
      <c r="AS17" s="702">
        <f>IFERROR(INDEX([3]Query2!$AS:$AS,MATCH(B:B,[3]Query2!B:B,0)),)</f>
        <v>0</v>
      </c>
      <c r="AT17" s="702">
        <f>IFERROR(INDEX([3]Query2!$AT:$AT,MATCH(B:B,[3]Query2!B:B,0)),)</f>
        <v>0</v>
      </c>
      <c r="AU17" s="702">
        <f>IFERROR(INDEX([3]Query2!$AU:$AU,MATCH(B:B,[3]Query2!B:B,0)),)</f>
        <v>0</v>
      </c>
      <c r="AV17" s="702">
        <f>IFERROR(INDEX([3]Query2!$AV:$AV,MATCH(B:B,[3]Query2!B:B,0)),)</f>
        <v>0</v>
      </c>
      <c r="AW17" s="702">
        <f>IFERROR(INDEX([3]Query2!$AW:$AW,MATCH(B:B,[3]Query2!B:B,0)),)</f>
        <v>0</v>
      </c>
      <c r="AX17" s="702">
        <f>IFERROR(INDEX([3]Query2!$AX:$AX,MATCH(B:B,[3]Query2!B:B,0)),)</f>
        <v>0</v>
      </c>
      <c r="AY17" s="702">
        <f>IFERROR(INDEX([3]Query2!$AY:$AY,MATCH(B:B,[3]Query2!B:B,0)),)</f>
        <v>0</v>
      </c>
      <c r="AZ17" s="702">
        <f>IFERROR(INDEX([3]Query2!$AZ:$AZ,MATCH(B:B,[3]Query2!B:B,0)),)</f>
        <v>0</v>
      </c>
      <c r="BA17" s="702">
        <f>IFERROR(INDEX([3]Query2!$BA:$BA,MATCH(B:B,[3]Query2!B:B,0)),)</f>
        <v>0</v>
      </c>
      <c r="BB17" s="702">
        <f>IFERROR(INDEX([3]Query2!$BB:$BB,MATCH(B:B,[3]Query2!B:B,0)),)</f>
        <v>0</v>
      </c>
      <c r="BC17" s="702">
        <f>IFERROR(INDEX([3]Query2!$BC:$BC,MATCH(B:B,[3]Query2!B:B,0)),)</f>
        <v>0</v>
      </c>
      <c r="BD17" s="702">
        <f>IFERROR(INDEX([3]Query2!$BD:$BD,MATCH(B:B,[3]Query2!B:B,0)),)</f>
        <v>0</v>
      </c>
      <c r="BE17" s="702">
        <f>IFERROR(INDEX([3]Query2!$BE:$BE,MATCH(B:B,[3]Query2!B:B,0)),)</f>
        <v>0</v>
      </c>
      <c r="BF17" s="702">
        <f>IFERROR(INDEX([3]Query2!$BF:$BF,MATCH(B:B,[3]Query2!B:B,0)),)</f>
        <v>0</v>
      </c>
      <c r="BG17" s="702">
        <f>IFERROR(INDEX([3]Query2!$BG:$BG,MATCH(B:B,[3]Query2!B:B,0)),)</f>
        <v>0</v>
      </c>
      <c r="BH17" s="702">
        <f>IFERROR(INDEX([3]Query2!$BH:$BH,MATCH(B:B,[3]Query2!B:B,0)),)</f>
        <v>0</v>
      </c>
      <c r="BI17" s="702">
        <f>IFERROR(INDEX([3]Query2!$BI:$BI,MATCH(B:B,[3]Query2!B:B,0)),)</f>
        <v>0</v>
      </c>
      <c r="BJ17" s="702">
        <f>IFERROR(INDEX([3]Query2!$BJ:$BJ,MATCH(B:B,[3]Query2!B:B,0)),)</f>
        <v>0</v>
      </c>
      <c r="BK17" s="702">
        <f>IFERROR(INDEX([3]Query2!$BK:$BK,MATCH(B:B,[3]Query2!B:B,0)),)</f>
        <v>0</v>
      </c>
      <c r="BL17" s="702">
        <f>IFERROR(INDEX([3]Query2!$BL:$BL,MATCH(B:B,[3]Query2!B:B,0)),)</f>
        <v>0</v>
      </c>
      <c r="BM17" s="702">
        <f>IFERROR(INDEX([3]Query2!$BM:$BM,MATCH(B:B,[3]Query2!B:B,0)),)</f>
        <v>0</v>
      </c>
      <c r="BN17" s="702">
        <f>IFERROR(INDEX([3]Query2!$BN:$BN,MATCH(B:B,[3]Query2!B:B,0)),)</f>
        <v>0</v>
      </c>
      <c r="BO17" s="702">
        <f>IFERROR(INDEX([3]Query2!$BO:$BO,MATCH(B:B,[3]Query2!B:B,0)),)</f>
        <v>0</v>
      </c>
      <c r="BP17" s="702">
        <f>IFERROR(INDEX([3]Query2!$BP:$BP,MATCH(B:B,[3]Query2!B:B,0)),)</f>
        <v>0</v>
      </c>
      <c r="BQ17" s="702">
        <f>IFERROR(INDEX([3]Query2!$BQ:$BQ,MATCH(B:B,[3]Query2!B:B,0)),)</f>
        <v>0</v>
      </c>
      <c r="BR17" s="702">
        <f>IFERROR(INDEX([3]Query2!$BR:$BR,MATCH(B:B,[3]Query2!B:B,0)),)</f>
        <v>0</v>
      </c>
      <c r="BS17" s="702">
        <f>IFERROR(INDEX([3]Query2!$BS:$BS,MATCH(B:B,[3]Query2!B:B,0)),)</f>
        <v>0</v>
      </c>
      <c r="BT17" s="702">
        <f>IFERROR(INDEX([3]Query2!$BT:$BT,MATCH(B:B,[3]Query2!B:B,0)),)</f>
        <v>0</v>
      </c>
      <c r="BU17" s="702">
        <f>IFERROR(INDEX([3]Query2!$BU:$BU,MATCH(B:B,[3]Query2!B:B,0)),)</f>
        <v>0</v>
      </c>
      <c r="BV17" s="702">
        <f>IFERROR(INDEX([3]Query2!$BV:$BV,MATCH(B:B,[3]Query2!B:B,0)),)</f>
        <v>0</v>
      </c>
      <c r="BW17" s="702">
        <f>IFERROR(INDEX([3]Query2!$BW:$BW,MATCH(B:B,[3]Query2!B:B,0)),)</f>
        <v>0</v>
      </c>
      <c r="BX17" s="702">
        <f>IFERROR(INDEX([3]Query2!$BX:$BX,MATCH(B:B,[3]Query2!B:B,0)),)</f>
        <v>0</v>
      </c>
      <c r="BY17" s="703"/>
      <c r="BZ17" s="703"/>
      <c r="CA17" s="703"/>
      <c r="CB17" s="703"/>
      <c r="CC17" s="703"/>
    </row>
    <row r="18" spans="1:81" s="142" customFormat="1" hidden="1" x14ac:dyDescent="0.7">
      <c r="A18" s="699">
        <v>14</v>
      </c>
      <c r="B18" s="700" t="s">
        <v>6015</v>
      </c>
      <c r="C18" s="701" t="s">
        <v>6016</v>
      </c>
      <c r="D18" s="702">
        <f>IFERROR(INDEX([3]Query2!$D:$D,MATCH(B:B,[3]Query2!B:B,0)),)</f>
        <v>0</v>
      </c>
      <c r="E18" s="702">
        <f>IFERROR(INDEX([3]Query2!$E:$E,MATCH(B:B,[3]Query2!B:B,0)),)</f>
        <v>0</v>
      </c>
      <c r="F18" s="702">
        <f>IFERROR(INDEX([3]Query2!$F:$F,MATCH(B:B,[3]Query2!B:B,0)),)</f>
        <v>0</v>
      </c>
      <c r="G18" s="702">
        <f>IFERROR(INDEX([3]Query2!$G:$G,MATCH(B:B,[3]Query2!B:B,0)),)</f>
        <v>0</v>
      </c>
      <c r="H18" s="702">
        <f>IFERROR(INDEX([3]Query2!$H:$H,MATCH(B:B,[3]Query2!B:B,0)),)</f>
        <v>0</v>
      </c>
      <c r="I18" s="702">
        <f>IFERROR(INDEX([3]Query2!$I:$I,MATCH(B:B,[3]Query2!B:B,0)),)</f>
        <v>0</v>
      </c>
      <c r="J18" s="702">
        <f>IFERROR(INDEX([3]Query2!$J:$J,MATCH(B:B,[3]Query2!B:B,0)),)</f>
        <v>0</v>
      </c>
      <c r="K18" s="702">
        <f>IFERROR(INDEX([3]Query2!$K:$K,MATCH(B:B,[3]Query2!B:B,0)),)</f>
        <v>0</v>
      </c>
      <c r="L18" s="702">
        <f>IFERROR(INDEX([3]Query2!$L:$L,MATCH(B:B,[3]Query2!B:B,0)),)</f>
        <v>0</v>
      </c>
      <c r="M18" s="702">
        <f>IFERROR(INDEX([3]Query2!$M:$M,MATCH(B:B,[3]Query2!B:B,0)),)</f>
        <v>0</v>
      </c>
      <c r="N18" s="702">
        <f>IFERROR(INDEX([3]Query2!$N:$N,MATCH(B:B,[3]Query2!B:B,0)),)</f>
        <v>0</v>
      </c>
      <c r="O18" s="702">
        <f>IFERROR(INDEX([3]Query2!$O:$O,MATCH(B:B,[3]Query2!B:B,0)),)</f>
        <v>0</v>
      </c>
      <c r="P18" s="702">
        <f>IFERROR(INDEX([3]Query2!$P:$P,MATCH(B:B,[3]Query2!B:B,0)),)</f>
        <v>0</v>
      </c>
      <c r="Q18" s="702">
        <f>IFERROR(INDEX([3]Query2!$Q:$Q,MATCH(B:B,[3]Query2!B:B,0)),)</f>
        <v>0</v>
      </c>
      <c r="R18" s="702">
        <f>IFERROR(INDEX([3]Query2!$R:$R,MATCH(B:B,[3]Query2!B:B,0)),)</f>
        <v>0</v>
      </c>
      <c r="S18" s="702">
        <f>IFERROR(INDEX([3]Query2!$S:$S,MATCH(B:B,[3]Query2!B:B,0)),)</f>
        <v>0</v>
      </c>
      <c r="T18" s="702">
        <f>IFERROR(INDEX([3]Query2!$T:$T,MATCH(B:B,[3]Query2!B:B,0)),)</f>
        <v>0</v>
      </c>
      <c r="U18" s="702">
        <f>IFERROR(INDEX([3]Query2!$U:$U,MATCH(B:B,[3]Query2!B:B,0)),)</f>
        <v>0</v>
      </c>
      <c r="V18" s="702">
        <f>IFERROR(INDEX([3]Query2!$V:$V,MATCH(B:B,[3]Query2!B:B,0)),)</f>
        <v>0</v>
      </c>
      <c r="W18" s="702">
        <f>IFERROR(INDEX([3]Query2!$W:$W,MATCH(B:B,[3]Query2!B:B,0)),)</f>
        <v>0</v>
      </c>
      <c r="X18" s="702">
        <f>IFERROR(INDEX([3]Query2!$X:$X,MATCH(B:B,[3]Query2!B:B,0)),)</f>
        <v>0</v>
      </c>
      <c r="Y18" s="702">
        <f>IFERROR(INDEX([3]Query2!$Y:$Y,MATCH(B:B,[3]Query2!B:B,0)),)</f>
        <v>0</v>
      </c>
      <c r="Z18" s="702">
        <f>IFERROR(INDEX([3]Query2!$Z:$Z,MATCH(B:B,[3]Query2!B:B,0)),)</f>
        <v>0</v>
      </c>
      <c r="AA18" s="702">
        <f>IFERROR(INDEX([3]Query2!$AA:$AA,MATCH(B:B,[3]Query2!B:B,0)),)</f>
        <v>0</v>
      </c>
      <c r="AB18" s="702">
        <f>IFERROR(INDEX([3]Query2!$AB:$AB,MATCH(B:B,[3]Query2!B:B,0)),)</f>
        <v>0</v>
      </c>
      <c r="AC18" s="702">
        <f>IFERROR(INDEX([3]Query2!$AC:$AC,MATCH(B:B,[3]Query2!B:B,0)),)</f>
        <v>0</v>
      </c>
      <c r="AD18" s="702">
        <f>IFERROR(INDEX([3]Query2!$AD:$AD,MATCH(B:B,[3]Query2!B:B,0)),)</f>
        <v>0</v>
      </c>
      <c r="AE18" s="702">
        <f>IFERROR(INDEX([3]Query2!$AE:$AE,MATCH(B:B,[3]Query2!B:B,0)),)</f>
        <v>0</v>
      </c>
      <c r="AF18" s="702">
        <f>IFERROR(INDEX([3]Query2!$AF:$AF,MATCH(B:B,[3]Query2!B:B,0)),)</f>
        <v>0</v>
      </c>
      <c r="AG18" s="702">
        <f>IFERROR(INDEX([3]Query2!$AG:$AG,MATCH(B:B,[3]Query2!B:B,0)),)</f>
        <v>0</v>
      </c>
      <c r="AH18" s="702">
        <f>IFERROR(INDEX([3]Query2!$AH:$AH,MATCH(B:B,[3]Query2!B:B,0)),)</f>
        <v>0</v>
      </c>
      <c r="AI18" s="702">
        <f>IFERROR(INDEX([3]Query2!$AI:$AI,MATCH(B:B,[3]Query2!B:B,0)),)</f>
        <v>0</v>
      </c>
      <c r="AJ18" s="702">
        <f>IFERROR(INDEX([3]Query2!$AJ:$AJ,MATCH(B:B,[3]Query2!B:B,0)),)</f>
        <v>0</v>
      </c>
      <c r="AK18" s="702">
        <f>IFERROR(INDEX([3]Query2!$AK:$AK,MATCH(B:B,[3]Query2!B:B,0)),)</f>
        <v>0</v>
      </c>
      <c r="AL18" s="702">
        <f>IFERROR(INDEX([3]Query2!$AL:$AL,MATCH(B:B,[3]Query2!B:B,0)),)</f>
        <v>0</v>
      </c>
      <c r="AM18" s="702">
        <f>IFERROR(INDEX([3]Query2!$AM:$AM,MATCH(B:B,[3]Query2!B:B,0)),)</f>
        <v>0</v>
      </c>
      <c r="AN18" s="702">
        <f>IFERROR(INDEX([3]Query2!$AN:$AN,MATCH(B:B,[3]Query2!B:B,0)),)</f>
        <v>0</v>
      </c>
      <c r="AO18" s="702">
        <f>IFERROR(INDEX([3]Query2!$AO:$AO,MATCH(B:B,[3]Query2!B:B,0)),)</f>
        <v>0</v>
      </c>
      <c r="AP18" s="702">
        <f>IFERROR(INDEX([3]Query2!$AP:$AP,MATCH(B:B,[3]Query2!B:B,0)),)</f>
        <v>0</v>
      </c>
      <c r="AQ18" s="702">
        <f>IFERROR(INDEX([3]Query2!$AQ:$AQ,MATCH(B:B,[3]Query2!B:B,0)),)</f>
        <v>0</v>
      </c>
      <c r="AR18" s="702">
        <f>IFERROR(INDEX([3]Query2!$AR:$AR,MATCH(B:B,[3]Query2!B:B,0)),)</f>
        <v>0</v>
      </c>
      <c r="AS18" s="702">
        <f>IFERROR(INDEX([3]Query2!$AS:$AS,MATCH(B:B,[3]Query2!B:B,0)),)</f>
        <v>0</v>
      </c>
      <c r="AT18" s="702">
        <f>IFERROR(INDEX([3]Query2!$AT:$AT,MATCH(B:B,[3]Query2!B:B,0)),)</f>
        <v>0</v>
      </c>
      <c r="AU18" s="702">
        <f>IFERROR(INDEX([3]Query2!$AU:$AU,MATCH(B:B,[3]Query2!B:B,0)),)</f>
        <v>0</v>
      </c>
      <c r="AV18" s="702">
        <f>IFERROR(INDEX([3]Query2!$AV:$AV,MATCH(B:B,[3]Query2!B:B,0)),)</f>
        <v>0</v>
      </c>
      <c r="AW18" s="702">
        <f>IFERROR(INDEX([3]Query2!$AW:$AW,MATCH(B:B,[3]Query2!B:B,0)),)</f>
        <v>0</v>
      </c>
      <c r="AX18" s="702">
        <f>IFERROR(INDEX([3]Query2!$AX:$AX,MATCH(B:B,[3]Query2!B:B,0)),)</f>
        <v>0</v>
      </c>
      <c r="AY18" s="702">
        <f>IFERROR(INDEX([3]Query2!$AY:$AY,MATCH(B:B,[3]Query2!B:B,0)),)</f>
        <v>0</v>
      </c>
      <c r="AZ18" s="702">
        <f>IFERROR(INDEX([3]Query2!$AZ:$AZ,MATCH(B:B,[3]Query2!B:B,0)),)</f>
        <v>0</v>
      </c>
      <c r="BA18" s="702">
        <f>IFERROR(INDEX([3]Query2!$BA:$BA,MATCH(B:B,[3]Query2!B:B,0)),)</f>
        <v>0</v>
      </c>
      <c r="BB18" s="702">
        <f>IFERROR(INDEX([3]Query2!$BB:$BB,MATCH(B:B,[3]Query2!B:B,0)),)</f>
        <v>0</v>
      </c>
      <c r="BC18" s="702">
        <f>IFERROR(INDEX([3]Query2!$BC:$BC,MATCH(B:B,[3]Query2!B:B,0)),)</f>
        <v>0</v>
      </c>
      <c r="BD18" s="702">
        <f>IFERROR(INDEX([3]Query2!$BD:$BD,MATCH(B:B,[3]Query2!B:B,0)),)</f>
        <v>0</v>
      </c>
      <c r="BE18" s="702">
        <f>IFERROR(INDEX([3]Query2!$BE:$BE,MATCH(B:B,[3]Query2!B:B,0)),)</f>
        <v>0</v>
      </c>
      <c r="BF18" s="702">
        <f>IFERROR(INDEX([3]Query2!$BF:$BF,MATCH(B:B,[3]Query2!B:B,0)),)</f>
        <v>0</v>
      </c>
      <c r="BG18" s="702">
        <f>IFERROR(INDEX([3]Query2!$BG:$BG,MATCH(B:B,[3]Query2!B:B,0)),)</f>
        <v>0</v>
      </c>
      <c r="BH18" s="702">
        <f>IFERROR(INDEX([3]Query2!$BH:$BH,MATCH(B:B,[3]Query2!B:B,0)),)</f>
        <v>0</v>
      </c>
      <c r="BI18" s="702">
        <f>IFERROR(INDEX([3]Query2!$BI:$BI,MATCH(B:B,[3]Query2!B:B,0)),)</f>
        <v>98866.75</v>
      </c>
      <c r="BJ18" s="702">
        <f>IFERROR(INDEX([3]Query2!$BJ:$BJ,MATCH(B:B,[3]Query2!B:B,0)),)</f>
        <v>0</v>
      </c>
      <c r="BK18" s="702">
        <f>IFERROR(INDEX([3]Query2!$BK:$BK,MATCH(B:B,[3]Query2!B:B,0)),)</f>
        <v>0</v>
      </c>
      <c r="BL18" s="702">
        <f>IFERROR(INDEX([3]Query2!$BL:$BL,MATCH(B:B,[3]Query2!B:B,0)),)</f>
        <v>0</v>
      </c>
      <c r="BM18" s="702">
        <f>IFERROR(INDEX([3]Query2!$BM:$BM,MATCH(B:B,[3]Query2!B:B,0)),)</f>
        <v>0</v>
      </c>
      <c r="BN18" s="702">
        <f>IFERROR(INDEX([3]Query2!$BN:$BN,MATCH(B:B,[3]Query2!B:B,0)),)</f>
        <v>0</v>
      </c>
      <c r="BO18" s="702">
        <f>IFERROR(INDEX([3]Query2!$BO:$BO,MATCH(B:B,[3]Query2!B:B,0)),)</f>
        <v>0</v>
      </c>
      <c r="BP18" s="702">
        <f>IFERROR(INDEX([3]Query2!$BP:$BP,MATCH(B:B,[3]Query2!B:B,0)),)</f>
        <v>0</v>
      </c>
      <c r="BQ18" s="702">
        <f>IFERROR(INDEX([3]Query2!$BQ:$BQ,MATCH(B:B,[3]Query2!B:B,0)),)</f>
        <v>0</v>
      </c>
      <c r="BR18" s="702">
        <f>IFERROR(INDEX([3]Query2!$BR:$BR,MATCH(B:B,[3]Query2!B:B,0)),)</f>
        <v>0</v>
      </c>
      <c r="BS18" s="702">
        <f>IFERROR(INDEX([3]Query2!$BS:$BS,MATCH(B:B,[3]Query2!B:B,0)),)</f>
        <v>0</v>
      </c>
      <c r="BT18" s="702">
        <f>IFERROR(INDEX([3]Query2!$BT:$BT,MATCH(B:B,[3]Query2!B:B,0)),)</f>
        <v>0</v>
      </c>
      <c r="BU18" s="702">
        <f>IFERROR(INDEX([3]Query2!$BU:$BU,MATCH(B:B,[3]Query2!B:B,0)),)</f>
        <v>0</v>
      </c>
      <c r="BV18" s="702">
        <f>IFERROR(INDEX([3]Query2!$BV:$BV,MATCH(B:B,[3]Query2!B:B,0)),)</f>
        <v>0</v>
      </c>
      <c r="BW18" s="702">
        <f>IFERROR(INDEX([3]Query2!$BW:$BW,MATCH(B:B,[3]Query2!B:B,0)),)</f>
        <v>0</v>
      </c>
      <c r="BX18" s="702">
        <f>IFERROR(INDEX([3]Query2!$BX:$BX,MATCH(B:B,[3]Query2!B:B,0)),)</f>
        <v>0</v>
      </c>
      <c r="BY18" s="703"/>
      <c r="BZ18" s="703"/>
      <c r="CA18" s="703"/>
      <c r="CB18" s="703"/>
      <c r="CC18" s="703"/>
    </row>
    <row r="19" spans="1:81" s="142" customFormat="1" hidden="1" x14ac:dyDescent="0.7">
      <c r="A19" s="699">
        <v>15</v>
      </c>
      <c r="B19" s="700" t="s">
        <v>6017</v>
      </c>
      <c r="C19" s="701" t="s">
        <v>6377</v>
      </c>
      <c r="D19" s="702">
        <f>IFERROR(INDEX([3]Query2!$D:$D,MATCH(B:B,[3]Query2!B:B,0)),)</f>
        <v>0</v>
      </c>
      <c r="E19" s="702">
        <f>IFERROR(INDEX([3]Query2!$E:$E,MATCH(B:B,[3]Query2!B:B,0)),)</f>
        <v>0</v>
      </c>
      <c r="F19" s="702">
        <f>IFERROR(INDEX([3]Query2!$F:$F,MATCH(B:B,[3]Query2!B:B,0)),)</f>
        <v>0</v>
      </c>
      <c r="G19" s="702">
        <f>IFERROR(INDEX([3]Query2!$G:$G,MATCH(B:B,[3]Query2!B:B,0)),)</f>
        <v>0</v>
      </c>
      <c r="H19" s="702">
        <f>IFERROR(INDEX([3]Query2!$H:$H,MATCH(B:B,[3]Query2!B:B,0)),)</f>
        <v>0</v>
      </c>
      <c r="I19" s="702">
        <f>IFERROR(INDEX([3]Query2!$I:$I,MATCH(B:B,[3]Query2!B:B,0)),)</f>
        <v>147707.45000000001</v>
      </c>
      <c r="J19" s="702">
        <f>IFERROR(INDEX([3]Query2!$J:$J,MATCH(B:B,[3]Query2!B:B,0)),)</f>
        <v>3155486.75</v>
      </c>
      <c r="K19" s="702">
        <f>IFERROR(INDEX([3]Query2!$K:$K,MATCH(B:B,[3]Query2!B:B,0)),)</f>
        <v>0</v>
      </c>
      <c r="L19" s="702">
        <f>IFERROR(INDEX([3]Query2!$L:$L,MATCH(B:B,[3]Query2!B:B,0)),)</f>
        <v>0</v>
      </c>
      <c r="M19" s="702">
        <f>IFERROR(INDEX([3]Query2!$M:$M,MATCH(B:B,[3]Query2!B:B,0)),)</f>
        <v>0</v>
      </c>
      <c r="N19" s="702">
        <f>IFERROR(INDEX([3]Query2!$N:$N,MATCH(B:B,[3]Query2!B:B,0)),)</f>
        <v>0</v>
      </c>
      <c r="O19" s="702">
        <f>IFERROR(INDEX([3]Query2!$O:$O,MATCH(B:B,[3]Query2!B:B,0)),)</f>
        <v>0</v>
      </c>
      <c r="P19" s="702">
        <f>IFERROR(INDEX([3]Query2!$P:$P,MATCH(B:B,[3]Query2!B:B,0)),)</f>
        <v>0</v>
      </c>
      <c r="Q19" s="702">
        <f>IFERROR(INDEX([3]Query2!$Q:$Q,MATCH(B:B,[3]Query2!B:B,0)),)</f>
        <v>0</v>
      </c>
      <c r="R19" s="702">
        <f>IFERROR(INDEX([3]Query2!$R:$R,MATCH(B:B,[3]Query2!B:B,0)),)</f>
        <v>25658</v>
      </c>
      <c r="S19" s="702">
        <f>IFERROR(INDEX([3]Query2!$S:$S,MATCH(B:B,[3]Query2!B:B,0)),)</f>
        <v>0</v>
      </c>
      <c r="T19" s="702">
        <f>IFERROR(INDEX([3]Query2!$T:$T,MATCH(B:B,[3]Query2!B:B,0)),)</f>
        <v>0</v>
      </c>
      <c r="U19" s="702">
        <f>IFERROR(INDEX([3]Query2!$U:$U,MATCH(B:B,[3]Query2!B:B,0)),)</f>
        <v>0</v>
      </c>
      <c r="V19" s="702">
        <f>IFERROR(INDEX([3]Query2!$V:$V,MATCH(B:B,[3]Query2!B:B,0)),)</f>
        <v>0</v>
      </c>
      <c r="W19" s="702">
        <f>IFERROR(INDEX([3]Query2!$W:$W,MATCH(B:B,[3]Query2!B:B,0)),)</f>
        <v>0</v>
      </c>
      <c r="X19" s="702">
        <f>IFERROR(INDEX([3]Query2!$X:$X,MATCH(B:B,[3]Query2!B:B,0)),)</f>
        <v>0</v>
      </c>
      <c r="Y19" s="702">
        <f>IFERROR(INDEX([3]Query2!$Y:$Y,MATCH(B:B,[3]Query2!B:B,0)),)</f>
        <v>0</v>
      </c>
      <c r="Z19" s="702">
        <f>IFERROR(INDEX([3]Query2!$Z:$Z,MATCH(B:B,[3]Query2!B:B,0)),)</f>
        <v>0</v>
      </c>
      <c r="AA19" s="702">
        <f>IFERROR(INDEX([3]Query2!$AA:$AA,MATCH(B:B,[3]Query2!B:B,0)),)</f>
        <v>372341.39</v>
      </c>
      <c r="AB19" s="702">
        <f>IFERROR(INDEX([3]Query2!$AB:$AB,MATCH(B:B,[3]Query2!B:B,0)),)</f>
        <v>0</v>
      </c>
      <c r="AC19" s="702">
        <f>IFERROR(INDEX([3]Query2!$AC:$AC,MATCH(B:B,[3]Query2!B:B,0)),)</f>
        <v>0</v>
      </c>
      <c r="AD19" s="702">
        <f>IFERROR(INDEX([3]Query2!$AD:$AD,MATCH(B:B,[3]Query2!B:B,0)),)</f>
        <v>0</v>
      </c>
      <c r="AE19" s="702">
        <f>IFERROR(INDEX([3]Query2!$AE:$AE,MATCH(B:B,[3]Query2!B:B,0)),)</f>
        <v>8149499.79</v>
      </c>
      <c r="AF19" s="702">
        <f>IFERROR(INDEX([3]Query2!$AF:$AF,MATCH(B:B,[3]Query2!B:B,0)),)</f>
        <v>0</v>
      </c>
      <c r="AG19" s="702">
        <f>IFERROR(INDEX([3]Query2!$AG:$AG,MATCH(B:B,[3]Query2!B:B,0)),)</f>
        <v>0</v>
      </c>
      <c r="AH19" s="702">
        <f>IFERROR(INDEX([3]Query2!$AH:$AH,MATCH(B:B,[3]Query2!B:B,0)),)</f>
        <v>0</v>
      </c>
      <c r="AI19" s="702">
        <f>IFERROR(INDEX([3]Query2!$AI:$AI,MATCH(B:B,[3]Query2!B:B,0)),)</f>
        <v>0</v>
      </c>
      <c r="AJ19" s="702">
        <f>IFERROR(INDEX([3]Query2!$AJ:$AJ,MATCH(B:B,[3]Query2!B:B,0)),)</f>
        <v>0</v>
      </c>
      <c r="AK19" s="702">
        <f>IFERROR(INDEX([3]Query2!$AK:$AK,MATCH(B:B,[3]Query2!B:B,0)),)</f>
        <v>0</v>
      </c>
      <c r="AL19" s="702">
        <f>IFERROR(INDEX([3]Query2!$AL:$AL,MATCH(B:B,[3]Query2!B:B,0)),)</f>
        <v>0</v>
      </c>
      <c r="AM19" s="702">
        <f>IFERROR(INDEX([3]Query2!$AM:$AM,MATCH(B:B,[3]Query2!B:B,0)),)</f>
        <v>0</v>
      </c>
      <c r="AN19" s="702">
        <f>IFERROR(INDEX([3]Query2!$AN:$AN,MATCH(B:B,[3]Query2!B:B,0)),)</f>
        <v>0</v>
      </c>
      <c r="AO19" s="702">
        <f>IFERROR(INDEX([3]Query2!$AO:$AO,MATCH(B:B,[3]Query2!B:B,0)),)</f>
        <v>0</v>
      </c>
      <c r="AP19" s="702">
        <f>IFERROR(INDEX([3]Query2!$AP:$AP,MATCH(B:B,[3]Query2!B:B,0)),)</f>
        <v>0</v>
      </c>
      <c r="AQ19" s="702">
        <f>IFERROR(INDEX([3]Query2!$AQ:$AQ,MATCH(B:B,[3]Query2!B:B,0)),)</f>
        <v>854601.8</v>
      </c>
      <c r="AR19" s="702">
        <f>IFERROR(INDEX([3]Query2!$AR:$AR,MATCH(B:B,[3]Query2!B:B,0)),)</f>
        <v>0</v>
      </c>
      <c r="AS19" s="702">
        <f>IFERROR(INDEX([3]Query2!$AS:$AS,MATCH(B:B,[3]Query2!B:B,0)),)</f>
        <v>0</v>
      </c>
      <c r="AT19" s="702">
        <f>IFERROR(INDEX([3]Query2!$AT:$AT,MATCH(B:B,[3]Query2!B:B,0)),)</f>
        <v>0</v>
      </c>
      <c r="AU19" s="702">
        <f>IFERROR(INDEX([3]Query2!$AU:$AU,MATCH(B:B,[3]Query2!B:B,0)),)</f>
        <v>0</v>
      </c>
      <c r="AV19" s="702">
        <f>IFERROR(INDEX([3]Query2!$AV:$AV,MATCH(B:B,[3]Query2!B:B,0)),)</f>
        <v>0</v>
      </c>
      <c r="AW19" s="702">
        <f>IFERROR(INDEX([3]Query2!$AW:$AW,MATCH(B:B,[3]Query2!B:B,0)),)</f>
        <v>0</v>
      </c>
      <c r="AX19" s="702">
        <f>IFERROR(INDEX([3]Query2!$AX:$AX,MATCH(B:B,[3]Query2!B:B,0)),)</f>
        <v>0</v>
      </c>
      <c r="AY19" s="702">
        <f>IFERROR(INDEX([3]Query2!$AY:$AY,MATCH(B:B,[3]Query2!B:B,0)),)</f>
        <v>0</v>
      </c>
      <c r="AZ19" s="702">
        <f>IFERROR(INDEX([3]Query2!$AZ:$AZ,MATCH(B:B,[3]Query2!B:B,0)),)</f>
        <v>0</v>
      </c>
      <c r="BA19" s="702">
        <f>IFERROR(INDEX([3]Query2!$BA:$BA,MATCH(B:B,[3]Query2!B:B,0)),)</f>
        <v>0</v>
      </c>
      <c r="BB19" s="702">
        <f>IFERROR(INDEX([3]Query2!$BB:$BB,MATCH(B:B,[3]Query2!B:B,0)),)</f>
        <v>0</v>
      </c>
      <c r="BC19" s="702">
        <f>IFERROR(INDEX([3]Query2!$BC:$BC,MATCH(B:B,[3]Query2!B:B,0)),)</f>
        <v>0</v>
      </c>
      <c r="BD19" s="702">
        <f>IFERROR(INDEX([3]Query2!$BD:$BD,MATCH(B:B,[3]Query2!B:B,0)),)</f>
        <v>0</v>
      </c>
      <c r="BE19" s="702">
        <f>IFERROR(INDEX([3]Query2!$BE:$BE,MATCH(B:B,[3]Query2!B:B,0)),)</f>
        <v>0</v>
      </c>
      <c r="BF19" s="702">
        <f>IFERROR(INDEX([3]Query2!$BF:$BF,MATCH(B:B,[3]Query2!B:B,0)),)</f>
        <v>0</v>
      </c>
      <c r="BG19" s="702">
        <f>IFERROR(INDEX([3]Query2!$BG:$BG,MATCH(B:B,[3]Query2!B:B,0)),)</f>
        <v>0</v>
      </c>
      <c r="BH19" s="702">
        <f>IFERROR(INDEX([3]Query2!$BH:$BH,MATCH(B:B,[3]Query2!B:B,0)),)</f>
        <v>0</v>
      </c>
      <c r="BI19" s="702">
        <f>IFERROR(INDEX([3]Query2!$BI:$BI,MATCH(B:B,[3]Query2!B:B,0)),)</f>
        <v>0</v>
      </c>
      <c r="BJ19" s="702">
        <f>IFERROR(INDEX([3]Query2!$BJ:$BJ,MATCH(B:B,[3]Query2!B:B,0)),)</f>
        <v>0</v>
      </c>
      <c r="BK19" s="702">
        <f>IFERROR(INDEX([3]Query2!$BK:$BK,MATCH(B:B,[3]Query2!B:B,0)),)</f>
        <v>0</v>
      </c>
      <c r="BL19" s="702">
        <f>IFERROR(INDEX([3]Query2!$BL:$BL,MATCH(B:B,[3]Query2!B:B,0)),)</f>
        <v>0</v>
      </c>
      <c r="BM19" s="702">
        <f>IFERROR(INDEX([3]Query2!$BM:$BM,MATCH(B:B,[3]Query2!B:B,0)),)</f>
        <v>0</v>
      </c>
      <c r="BN19" s="702">
        <f>IFERROR(INDEX([3]Query2!$BN:$BN,MATCH(B:B,[3]Query2!B:B,0)),)</f>
        <v>0</v>
      </c>
      <c r="BO19" s="702">
        <f>IFERROR(INDEX([3]Query2!$BO:$BO,MATCH(B:B,[3]Query2!B:B,0)),)</f>
        <v>0</v>
      </c>
      <c r="BP19" s="702">
        <f>IFERROR(INDEX([3]Query2!$BP:$BP,MATCH(B:B,[3]Query2!B:B,0)),)</f>
        <v>4137220.2</v>
      </c>
      <c r="BQ19" s="702">
        <f>IFERROR(INDEX([3]Query2!$BQ:$BQ,MATCH(B:B,[3]Query2!B:B,0)),)</f>
        <v>0</v>
      </c>
      <c r="BR19" s="702">
        <f>IFERROR(INDEX([3]Query2!$BR:$BR,MATCH(B:B,[3]Query2!B:B,0)),)</f>
        <v>0</v>
      </c>
      <c r="BS19" s="702">
        <f>IFERROR(INDEX([3]Query2!$BS:$BS,MATCH(B:B,[3]Query2!B:B,0)),)</f>
        <v>0</v>
      </c>
      <c r="BT19" s="702">
        <f>IFERROR(INDEX([3]Query2!$BT:$BT,MATCH(B:B,[3]Query2!B:B,0)),)</f>
        <v>0</v>
      </c>
      <c r="BU19" s="702">
        <f>IFERROR(INDEX([3]Query2!$BU:$BU,MATCH(B:B,[3]Query2!B:B,0)),)</f>
        <v>0</v>
      </c>
      <c r="BV19" s="702">
        <f>IFERROR(INDEX([3]Query2!$BV:$BV,MATCH(B:B,[3]Query2!B:B,0)),)</f>
        <v>0</v>
      </c>
      <c r="BW19" s="702">
        <f>IFERROR(INDEX([3]Query2!$BW:$BW,MATCH(B:B,[3]Query2!B:B,0)),)</f>
        <v>0</v>
      </c>
      <c r="BX19" s="702">
        <f>IFERROR(INDEX([3]Query2!$BX:$BX,MATCH(B:B,[3]Query2!B:B,0)),)</f>
        <v>0</v>
      </c>
      <c r="BY19" s="703"/>
      <c r="BZ19" s="703"/>
      <c r="CA19" s="703"/>
      <c r="CB19" s="703"/>
      <c r="CC19" s="703"/>
    </row>
    <row r="20" spans="1:81" s="142" customFormat="1" hidden="1" x14ac:dyDescent="0.7">
      <c r="A20" s="699">
        <v>16</v>
      </c>
      <c r="B20" s="700" t="s">
        <v>6018</v>
      </c>
      <c r="C20" s="701" t="s">
        <v>6717</v>
      </c>
      <c r="D20" s="702">
        <f>IFERROR(INDEX([3]Query2!$D:$D,MATCH(B:B,[3]Query2!B:B,0)),)</f>
        <v>0</v>
      </c>
      <c r="E20" s="702">
        <f>IFERROR(INDEX([3]Query2!$E:$E,MATCH(B:B,[3]Query2!B:B,0)),)</f>
        <v>0</v>
      </c>
      <c r="F20" s="702">
        <f>IFERROR(INDEX([3]Query2!$F:$F,MATCH(B:B,[3]Query2!B:B,0)),)</f>
        <v>0</v>
      </c>
      <c r="G20" s="702">
        <f>IFERROR(INDEX([3]Query2!$G:$G,MATCH(B:B,[3]Query2!B:B,0)),)</f>
        <v>0</v>
      </c>
      <c r="H20" s="702">
        <f>IFERROR(INDEX([3]Query2!$H:$H,MATCH(B:B,[3]Query2!B:B,0)),)</f>
        <v>0</v>
      </c>
      <c r="I20" s="702">
        <f>IFERROR(INDEX([3]Query2!$I:$I,MATCH(B:B,[3]Query2!B:B,0)),)</f>
        <v>0</v>
      </c>
      <c r="J20" s="702">
        <f>IFERROR(INDEX([3]Query2!$J:$J,MATCH(B:B,[3]Query2!B:B,0)),)</f>
        <v>0</v>
      </c>
      <c r="K20" s="702">
        <f>IFERROR(INDEX([3]Query2!$K:$K,MATCH(B:B,[3]Query2!B:B,0)),)</f>
        <v>0</v>
      </c>
      <c r="L20" s="702">
        <f>IFERROR(INDEX([3]Query2!$L:$L,MATCH(B:B,[3]Query2!B:B,0)),)</f>
        <v>0</v>
      </c>
      <c r="M20" s="702">
        <f>IFERROR(INDEX([3]Query2!$M:$M,MATCH(B:B,[3]Query2!B:B,0)),)</f>
        <v>0</v>
      </c>
      <c r="N20" s="702">
        <f>IFERROR(INDEX([3]Query2!$N:$N,MATCH(B:B,[3]Query2!B:B,0)),)</f>
        <v>0</v>
      </c>
      <c r="O20" s="702">
        <f>IFERROR(INDEX([3]Query2!$O:$O,MATCH(B:B,[3]Query2!B:B,0)),)</f>
        <v>0</v>
      </c>
      <c r="P20" s="702">
        <f>IFERROR(INDEX([3]Query2!$P:$P,MATCH(B:B,[3]Query2!B:B,0)),)</f>
        <v>0</v>
      </c>
      <c r="Q20" s="702">
        <f>IFERROR(INDEX([3]Query2!$Q:$Q,MATCH(B:B,[3]Query2!B:B,0)),)</f>
        <v>0</v>
      </c>
      <c r="R20" s="702">
        <f>IFERROR(INDEX([3]Query2!$R:$R,MATCH(B:B,[3]Query2!B:B,0)),)</f>
        <v>0</v>
      </c>
      <c r="S20" s="702">
        <f>IFERROR(INDEX([3]Query2!$S:$S,MATCH(B:B,[3]Query2!B:B,0)),)</f>
        <v>0</v>
      </c>
      <c r="T20" s="702">
        <f>IFERROR(INDEX([3]Query2!$T:$T,MATCH(B:B,[3]Query2!B:B,0)),)</f>
        <v>0</v>
      </c>
      <c r="U20" s="702">
        <f>IFERROR(INDEX([3]Query2!$U:$U,MATCH(B:B,[3]Query2!B:B,0)),)</f>
        <v>0</v>
      </c>
      <c r="V20" s="702">
        <f>IFERROR(INDEX([3]Query2!$V:$V,MATCH(B:B,[3]Query2!B:B,0)),)</f>
        <v>0</v>
      </c>
      <c r="W20" s="702">
        <f>IFERROR(INDEX([3]Query2!$W:$W,MATCH(B:B,[3]Query2!B:B,0)),)</f>
        <v>0</v>
      </c>
      <c r="X20" s="702">
        <f>IFERROR(INDEX([3]Query2!$X:$X,MATCH(B:B,[3]Query2!B:B,0)),)</f>
        <v>0</v>
      </c>
      <c r="Y20" s="702">
        <f>IFERROR(INDEX([3]Query2!$Y:$Y,MATCH(B:B,[3]Query2!B:B,0)),)</f>
        <v>0</v>
      </c>
      <c r="Z20" s="702">
        <f>IFERROR(INDEX([3]Query2!$Z:$Z,MATCH(B:B,[3]Query2!B:B,0)),)</f>
        <v>0</v>
      </c>
      <c r="AA20" s="702">
        <f>IFERROR(INDEX([3]Query2!$AA:$AA,MATCH(B:B,[3]Query2!B:B,0)),)</f>
        <v>0</v>
      </c>
      <c r="AB20" s="702">
        <f>IFERROR(INDEX([3]Query2!$AB:$AB,MATCH(B:B,[3]Query2!B:B,0)),)</f>
        <v>0</v>
      </c>
      <c r="AC20" s="702">
        <f>IFERROR(INDEX([3]Query2!$AC:$AC,MATCH(B:B,[3]Query2!B:B,0)),)</f>
        <v>0</v>
      </c>
      <c r="AD20" s="702">
        <f>IFERROR(INDEX([3]Query2!$AD:$AD,MATCH(B:B,[3]Query2!B:B,0)),)</f>
        <v>0</v>
      </c>
      <c r="AE20" s="702">
        <f>IFERROR(INDEX([3]Query2!$AE:$AE,MATCH(B:B,[3]Query2!B:B,0)),)</f>
        <v>0</v>
      </c>
      <c r="AF20" s="702">
        <f>IFERROR(INDEX([3]Query2!$AF:$AF,MATCH(B:B,[3]Query2!B:B,0)),)</f>
        <v>0</v>
      </c>
      <c r="AG20" s="702">
        <f>IFERROR(INDEX([3]Query2!$AG:$AG,MATCH(B:B,[3]Query2!B:B,0)),)</f>
        <v>0</v>
      </c>
      <c r="AH20" s="702">
        <f>IFERROR(INDEX([3]Query2!$AH:$AH,MATCH(B:B,[3]Query2!B:B,0)),)</f>
        <v>0</v>
      </c>
      <c r="AI20" s="702">
        <f>IFERROR(INDEX([3]Query2!$AI:$AI,MATCH(B:B,[3]Query2!B:B,0)),)</f>
        <v>0</v>
      </c>
      <c r="AJ20" s="702">
        <f>IFERROR(INDEX([3]Query2!$AJ:$AJ,MATCH(B:B,[3]Query2!B:B,0)),)</f>
        <v>0</v>
      </c>
      <c r="AK20" s="702">
        <f>IFERROR(INDEX([3]Query2!$AK:$AK,MATCH(B:B,[3]Query2!B:B,0)),)</f>
        <v>0</v>
      </c>
      <c r="AL20" s="702">
        <f>IFERROR(INDEX([3]Query2!$AL:$AL,MATCH(B:B,[3]Query2!B:B,0)),)</f>
        <v>0</v>
      </c>
      <c r="AM20" s="702">
        <f>IFERROR(INDEX([3]Query2!$AM:$AM,MATCH(B:B,[3]Query2!B:B,0)),)</f>
        <v>0</v>
      </c>
      <c r="AN20" s="702">
        <f>IFERROR(INDEX([3]Query2!$AN:$AN,MATCH(B:B,[3]Query2!B:B,0)),)</f>
        <v>0</v>
      </c>
      <c r="AO20" s="702">
        <f>IFERROR(INDEX([3]Query2!$AO:$AO,MATCH(B:B,[3]Query2!B:B,0)),)</f>
        <v>0</v>
      </c>
      <c r="AP20" s="702">
        <f>IFERROR(INDEX([3]Query2!$AP:$AP,MATCH(B:B,[3]Query2!B:B,0)),)</f>
        <v>0</v>
      </c>
      <c r="AQ20" s="702">
        <f>IFERROR(INDEX([3]Query2!$AQ:$AQ,MATCH(B:B,[3]Query2!B:B,0)),)</f>
        <v>0</v>
      </c>
      <c r="AR20" s="702">
        <f>IFERROR(INDEX([3]Query2!$AR:$AR,MATCH(B:B,[3]Query2!B:B,0)),)</f>
        <v>0</v>
      </c>
      <c r="AS20" s="702">
        <f>IFERROR(INDEX([3]Query2!$AS:$AS,MATCH(B:B,[3]Query2!B:B,0)),)</f>
        <v>0</v>
      </c>
      <c r="AT20" s="702">
        <f>IFERROR(INDEX([3]Query2!$AT:$AT,MATCH(B:B,[3]Query2!B:B,0)),)</f>
        <v>0</v>
      </c>
      <c r="AU20" s="702">
        <f>IFERROR(INDEX([3]Query2!$AU:$AU,MATCH(B:B,[3]Query2!B:B,0)),)</f>
        <v>0</v>
      </c>
      <c r="AV20" s="702">
        <f>IFERROR(INDEX([3]Query2!$AV:$AV,MATCH(B:B,[3]Query2!B:B,0)),)</f>
        <v>0</v>
      </c>
      <c r="AW20" s="702">
        <f>IFERROR(INDEX([3]Query2!$AW:$AW,MATCH(B:B,[3]Query2!B:B,0)),)</f>
        <v>0</v>
      </c>
      <c r="AX20" s="702">
        <f>IFERROR(INDEX([3]Query2!$AX:$AX,MATCH(B:B,[3]Query2!B:B,0)),)</f>
        <v>0</v>
      </c>
      <c r="AY20" s="702">
        <f>IFERROR(INDEX([3]Query2!$AY:$AY,MATCH(B:B,[3]Query2!B:B,0)),)</f>
        <v>0</v>
      </c>
      <c r="AZ20" s="702">
        <f>IFERROR(INDEX([3]Query2!$AZ:$AZ,MATCH(B:B,[3]Query2!B:B,0)),)</f>
        <v>0</v>
      </c>
      <c r="BA20" s="702">
        <f>IFERROR(INDEX([3]Query2!$BA:$BA,MATCH(B:B,[3]Query2!B:B,0)),)</f>
        <v>0</v>
      </c>
      <c r="BB20" s="702">
        <f>IFERROR(INDEX([3]Query2!$BB:$BB,MATCH(B:B,[3]Query2!B:B,0)),)</f>
        <v>0</v>
      </c>
      <c r="BC20" s="702">
        <f>IFERROR(INDEX([3]Query2!$BC:$BC,MATCH(B:B,[3]Query2!B:B,0)),)</f>
        <v>0</v>
      </c>
      <c r="BD20" s="702">
        <f>IFERROR(INDEX([3]Query2!$BD:$BD,MATCH(B:B,[3]Query2!B:B,0)),)</f>
        <v>0</v>
      </c>
      <c r="BE20" s="702">
        <f>IFERROR(INDEX([3]Query2!$BE:$BE,MATCH(B:B,[3]Query2!B:B,0)),)</f>
        <v>0</v>
      </c>
      <c r="BF20" s="702">
        <f>IFERROR(INDEX([3]Query2!$BF:$BF,MATCH(B:B,[3]Query2!B:B,0)),)</f>
        <v>0</v>
      </c>
      <c r="BG20" s="702">
        <f>IFERROR(INDEX([3]Query2!$BG:$BG,MATCH(B:B,[3]Query2!B:B,0)),)</f>
        <v>0</v>
      </c>
      <c r="BH20" s="702">
        <f>IFERROR(INDEX([3]Query2!$BH:$BH,MATCH(B:B,[3]Query2!B:B,0)),)</f>
        <v>0</v>
      </c>
      <c r="BI20" s="702">
        <f>IFERROR(INDEX([3]Query2!$BI:$BI,MATCH(B:B,[3]Query2!B:B,0)),)</f>
        <v>0</v>
      </c>
      <c r="BJ20" s="702">
        <f>IFERROR(INDEX([3]Query2!$BJ:$BJ,MATCH(B:B,[3]Query2!B:B,0)),)</f>
        <v>0</v>
      </c>
      <c r="BK20" s="702">
        <f>IFERROR(INDEX([3]Query2!$BK:$BK,MATCH(B:B,[3]Query2!B:B,0)),)</f>
        <v>0</v>
      </c>
      <c r="BL20" s="702">
        <f>IFERROR(INDEX([3]Query2!$BL:$BL,MATCH(B:B,[3]Query2!B:B,0)),)</f>
        <v>0</v>
      </c>
      <c r="BM20" s="702">
        <f>IFERROR(INDEX([3]Query2!$BM:$BM,MATCH(B:B,[3]Query2!B:B,0)),)</f>
        <v>0</v>
      </c>
      <c r="BN20" s="702">
        <f>IFERROR(INDEX([3]Query2!$BN:$BN,MATCH(B:B,[3]Query2!B:B,0)),)</f>
        <v>0</v>
      </c>
      <c r="BO20" s="702">
        <f>IFERROR(INDEX([3]Query2!$BO:$BO,MATCH(B:B,[3]Query2!B:B,0)),)</f>
        <v>0</v>
      </c>
      <c r="BP20" s="702">
        <f>IFERROR(INDEX([3]Query2!$BP:$BP,MATCH(B:B,[3]Query2!B:B,0)),)</f>
        <v>0</v>
      </c>
      <c r="BQ20" s="702">
        <f>IFERROR(INDEX([3]Query2!$BQ:$BQ,MATCH(B:B,[3]Query2!B:B,0)),)</f>
        <v>0</v>
      </c>
      <c r="BR20" s="702">
        <f>IFERROR(INDEX([3]Query2!$BR:$BR,MATCH(B:B,[3]Query2!B:B,0)),)</f>
        <v>0</v>
      </c>
      <c r="BS20" s="702">
        <f>IFERROR(INDEX([3]Query2!$BS:$BS,MATCH(B:B,[3]Query2!B:B,0)),)</f>
        <v>0</v>
      </c>
      <c r="BT20" s="702">
        <f>IFERROR(INDEX([3]Query2!$BT:$BT,MATCH(B:B,[3]Query2!B:B,0)),)</f>
        <v>0</v>
      </c>
      <c r="BU20" s="702">
        <f>IFERROR(INDEX([3]Query2!$BU:$BU,MATCH(B:B,[3]Query2!B:B,0)),)</f>
        <v>0</v>
      </c>
      <c r="BV20" s="702">
        <f>IFERROR(INDEX([3]Query2!$BV:$BV,MATCH(B:B,[3]Query2!B:B,0)),)</f>
        <v>0</v>
      </c>
      <c r="BW20" s="702">
        <f>IFERROR(INDEX([3]Query2!$BW:$BW,MATCH(B:B,[3]Query2!B:B,0)),)</f>
        <v>0</v>
      </c>
      <c r="BX20" s="702">
        <f>IFERROR(INDEX([3]Query2!$BX:$BX,MATCH(B:B,[3]Query2!B:B,0)),)</f>
        <v>0</v>
      </c>
      <c r="BY20" s="703"/>
      <c r="BZ20" s="703"/>
      <c r="CA20" s="703"/>
      <c r="CB20" s="703"/>
      <c r="CC20" s="703"/>
    </row>
    <row r="21" spans="1:81" s="142" customFormat="1" hidden="1" x14ac:dyDescent="0.7">
      <c r="A21" s="699">
        <v>17</v>
      </c>
      <c r="B21" s="700" t="s">
        <v>6019</v>
      </c>
      <c r="C21" s="701" t="s">
        <v>6379</v>
      </c>
      <c r="D21" s="702">
        <f>IFERROR(INDEX([3]Query2!$D:$D,MATCH(B:B,[3]Query2!B:B,0)),)</f>
        <v>0</v>
      </c>
      <c r="E21" s="702">
        <f>IFERROR(INDEX([3]Query2!$E:$E,MATCH(B:B,[3]Query2!B:B,0)),)</f>
        <v>0</v>
      </c>
      <c r="F21" s="702">
        <f>IFERROR(INDEX([3]Query2!$F:$F,MATCH(B:B,[3]Query2!B:B,0)),)</f>
        <v>0</v>
      </c>
      <c r="G21" s="702">
        <f>IFERROR(INDEX([3]Query2!$G:$G,MATCH(B:B,[3]Query2!B:B,0)),)</f>
        <v>3152882.94</v>
      </c>
      <c r="H21" s="702">
        <f>IFERROR(INDEX([3]Query2!$H:$H,MATCH(B:B,[3]Query2!B:B,0)),)</f>
        <v>0</v>
      </c>
      <c r="I21" s="702">
        <f>IFERROR(INDEX([3]Query2!$I:$I,MATCH(B:B,[3]Query2!B:B,0)),)</f>
        <v>0</v>
      </c>
      <c r="J21" s="702">
        <f>IFERROR(INDEX([3]Query2!$J:$J,MATCH(B:B,[3]Query2!B:B,0)),)</f>
        <v>0</v>
      </c>
      <c r="K21" s="702">
        <f>IFERROR(INDEX([3]Query2!$K:$K,MATCH(B:B,[3]Query2!B:B,0)),)</f>
        <v>3152882.94</v>
      </c>
      <c r="L21" s="702">
        <f>IFERROR(INDEX([3]Query2!$L:$L,MATCH(B:B,[3]Query2!B:B,0)),)</f>
        <v>0</v>
      </c>
      <c r="M21" s="702">
        <f>IFERROR(INDEX([3]Query2!$M:$M,MATCH(B:B,[3]Query2!B:B,0)),)</f>
        <v>0</v>
      </c>
      <c r="N21" s="702">
        <f>IFERROR(INDEX([3]Query2!$N:$N,MATCH(B:B,[3]Query2!B:B,0)),)</f>
        <v>0</v>
      </c>
      <c r="O21" s="702">
        <f>IFERROR(INDEX([3]Query2!$O:$O,MATCH(B:B,[3]Query2!B:B,0)),)</f>
        <v>0</v>
      </c>
      <c r="P21" s="702">
        <f>IFERROR(INDEX([3]Query2!$P:$P,MATCH(B:B,[3]Query2!B:B,0)),)</f>
        <v>0</v>
      </c>
      <c r="Q21" s="702">
        <f>IFERROR(INDEX([3]Query2!$Q:$Q,MATCH(B:B,[3]Query2!B:B,0)),)</f>
        <v>0</v>
      </c>
      <c r="R21" s="702">
        <f>IFERROR(INDEX([3]Query2!$R:$R,MATCH(B:B,[3]Query2!B:B,0)),)</f>
        <v>0</v>
      </c>
      <c r="S21" s="702">
        <f>IFERROR(INDEX([3]Query2!$S:$S,MATCH(B:B,[3]Query2!B:B,0)),)</f>
        <v>0</v>
      </c>
      <c r="T21" s="702">
        <f>IFERROR(INDEX([3]Query2!$T:$T,MATCH(B:B,[3]Query2!B:B,0)),)</f>
        <v>0</v>
      </c>
      <c r="U21" s="702">
        <f>IFERROR(INDEX([3]Query2!$U:$U,MATCH(B:B,[3]Query2!B:B,0)),)</f>
        <v>0</v>
      </c>
      <c r="V21" s="702">
        <f>IFERROR(INDEX([3]Query2!$V:$V,MATCH(B:B,[3]Query2!B:B,0)),)</f>
        <v>0</v>
      </c>
      <c r="W21" s="702">
        <f>IFERROR(INDEX([3]Query2!$W:$W,MATCH(B:B,[3]Query2!B:B,0)),)</f>
        <v>0</v>
      </c>
      <c r="X21" s="702">
        <f>IFERROR(INDEX([3]Query2!$X:$X,MATCH(B:B,[3]Query2!B:B,0)),)</f>
        <v>0</v>
      </c>
      <c r="Y21" s="702">
        <f>IFERROR(INDEX([3]Query2!$Y:$Y,MATCH(B:B,[3]Query2!B:B,0)),)</f>
        <v>0</v>
      </c>
      <c r="Z21" s="702">
        <f>IFERROR(INDEX([3]Query2!$Z:$Z,MATCH(B:B,[3]Query2!B:B,0)),)</f>
        <v>0</v>
      </c>
      <c r="AA21" s="702">
        <f>IFERROR(INDEX([3]Query2!$AA:$AA,MATCH(B:B,[3]Query2!B:B,0)),)</f>
        <v>0</v>
      </c>
      <c r="AB21" s="702">
        <f>IFERROR(INDEX([3]Query2!$AB:$AB,MATCH(B:B,[3]Query2!B:B,0)),)</f>
        <v>0</v>
      </c>
      <c r="AC21" s="702">
        <f>IFERROR(INDEX([3]Query2!$AC:$AC,MATCH(B:B,[3]Query2!B:B,0)),)</f>
        <v>0</v>
      </c>
      <c r="AD21" s="702">
        <f>IFERROR(INDEX([3]Query2!$AD:$AD,MATCH(B:B,[3]Query2!B:B,0)),)</f>
        <v>0</v>
      </c>
      <c r="AE21" s="702">
        <f>IFERROR(INDEX([3]Query2!$AE:$AE,MATCH(B:B,[3]Query2!B:B,0)),)</f>
        <v>0</v>
      </c>
      <c r="AF21" s="702">
        <f>IFERROR(INDEX([3]Query2!$AF:$AF,MATCH(B:B,[3]Query2!B:B,0)),)</f>
        <v>0</v>
      </c>
      <c r="AG21" s="702">
        <f>IFERROR(INDEX([3]Query2!$AG:$AG,MATCH(B:B,[3]Query2!B:B,0)),)</f>
        <v>0</v>
      </c>
      <c r="AH21" s="702">
        <f>IFERROR(INDEX([3]Query2!$AH:$AH,MATCH(B:B,[3]Query2!B:B,0)),)</f>
        <v>0</v>
      </c>
      <c r="AI21" s="702">
        <f>IFERROR(INDEX([3]Query2!$AI:$AI,MATCH(B:B,[3]Query2!B:B,0)),)</f>
        <v>0</v>
      </c>
      <c r="AJ21" s="702">
        <f>IFERROR(INDEX([3]Query2!$AJ:$AJ,MATCH(B:B,[3]Query2!B:B,0)),)</f>
        <v>0</v>
      </c>
      <c r="AK21" s="702">
        <f>IFERROR(INDEX([3]Query2!$AK:$AK,MATCH(B:B,[3]Query2!B:B,0)),)</f>
        <v>0</v>
      </c>
      <c r="AL21" s="702">
        <f>IFERROR(INDEX([3]Query2!$AL:$AL,MATCH(B:B,[3]Query2!B:B,0)),)</f>
        <v>0</v>
      </c>
      <c r="AM21" s="702">
        <f>IFERROR(INDEX([3]Query2!$AM:$AM,MATCH(B:B,[3]Query2!B:B,0)),)</f>
        <v>0</v>
      </c>
      <c r="AN21" s="702">
        <f>IFERROR(INDEX([3]Query2!$AN:$AN,MATCH(B:B,[3]Query2!B:B,0)),)</f>
        <v>0</v>
      </c>
      <c r="AO21" s="702">
        <f>IFERROR(INDEX([3]Query2!$AO:$AO,MATCH(B:B,[3]Query2!B:B,0)),)</f>
        <v>0</v>
      </c>
      <c r="AP21" s="702">
        <f>IFERROR(INDEX([3]Query2!$AP:$AP,MATCH(B:B,[3]Query2!B:B,0)),)</f>
        <v>0</v>
      </c>
      <c r="AQ21" s="702">
        <f>IFERROR(INDEX([3]Query2!$AQ:$AQ,MATCH(B:B,[3]Query2!B:B,0)),)</f>
        <v>0</v>
      </c>
      <c r="AR21" s="702">
        <f>IFERROR(INDEX([3]Query2!$AR:$AR,MATCH(B:B,[3]Query2!B:B,0)),)</f>
        <v>0</v>
      </c>
      <c r="AS21" s="702">
        <f>IFERROR(INDEX([3]Query2!$AS:$AS,MATCH(B:B,[3]Query2!B:B,0)),)</f>
        <v>0</v>
      </c>
      <c r="AT21" s="702">
        <f>IFERROR(INDEX([3]Query2!$AT:$AT,MATCH(B:B,[3]Query2!B:B,0)),)</f>
        <v>0</v>
      </c>
      <c r="AU21" s="702">
        <f>IFERROR(INDEX([3]Query2!$AU:$AU,MATCH(B:B,[3]Query2!B:B,0)),)</f>
        <v>0</v>
      </c>
      <c r="AV21" s="702">
        <f>IFERROR(INDEX([3]Query2!$AV:$AV,MATCH(B:B,[3]Query2!B:B,0)),)</f>
        <v>0</v>
      </c>
      <c r="AW21" s="702">
        <f>IFERROR(INDEX([3]Query2!$AW:$AW,MATCH(B:B,[3]Query2!B:B,0)),)</f>
        <v>0</v>
      </c>
      <c r="AX21" s="702">
        <f>IFERROR(INDEX([3]Query2!$AX:$AX,MATCH(B:B,[3]Query2!B:B,0)),)</f>
        <v>0</v>
      </c>
      <c r="AY21" s="702">
        <f>IFERROR(INDEX([3]Query2!$AY:$AY,MATCH(B:B,[3]Query2!B:B,0)),)</f>
        <v>0</v>
      </c>
      <c r="AZ21" s="702">
        <f>IFERROR(INDEX([3]Query2!$AZ:$AZ,MATCH(B:B,[3]Query2!B:B,0)),)</f>
        <v>0</v>
      </c>
      <c r="BA21" s="702">
        <f>IFERROR(INDEX([3]Query2!$BA:$BA,MATCH(B:B,[3]Query2!B:B,0)),)</f>
        <v>0</v>
      </c>
      <c r="BB21" s="702">
        <f>IFERROR(INDEX([3]Query2!$BB:$BB,MATCH(B:B,[3]Query2!B:B,0)),)</f>
        <v>0</v>
      </c>
      <c r="BC21" s="702">
        <f>IFERROR(INDEX([3]Query2!$BC:$BC,MATCH(B:B,[3]Query2!B:B,0)),)</f>
        <v>0</v>
      </c>
      <c r="BD21" s="702">
        <f>IFERROR(INDEX([3]Query2!$BD:$BD,MATCH(B:B,[3]Query2!B:B,0)),)</f>
        <v>0</v>
      </c>
      <c r="BE21" s="702">
        <f>IFERROR(INDEX([3]Query2!$BE:$BE,MATCH(B:B,[3]Query2!B:B,0)),)</f>
        <v>0</v>
      </c>
      <c r="BF21" s="702">
        <f>IFERROR(INDEX([3]Query2!$BF:$BF,MATCH(B:B,[3]Query2!B:B,0)),)</f>
        <v>0</v>
      </c>
      <c r="BG21" s="702">
        <f>IFERROR(INDEX([3]Query2!$BG:$BG,MATCH(B:B,[3]Query2!B:B,0)),)</f>
        <v>0</v>
      </c>
      <c r="BH21" s="702">
        <f>IFERROR(INDEX([3]Query2!$BH:$BH,MATCH(B:B,[3]Query2!B:B,0)),)</f>
        <v>0</v>
      </c>
      <c r="BI21" s="702">
        <f>IFERROR(INDEX([3]Query2!$BI:$BI,MATCH(B:B,[3]Query2!B:B,0)),)</f>
        <v>0</v>
      </c>
      <c r="BJ21" s="702">
        <f>IFERROR(INDEX([3]Query2!$BJ:$BJ,MATCH(B:B,[3]Query2!B:B,0)),)</f>
        <v>0</v>
      </c>
      <c r="BK21" s="702">
        <f>IFERROR(INDEX([3]Query2!$BK:$BK,MATCH(B:B,[3]Query2!B:B,0)),)</f>
        <v>0</v>
      </c>
      <c r="BL21" s="702">
        <f>IFERROR(INDEX([3]Query2!$BL:$BL,MATCH(B:B,[3]Query2!B:B,0)),)</f>
        <v>0</v>
      </c>
      <c r="BM21" s="702">
        <f>IFERROR(INDEX([3]Query2!$BM:$BM,MATCH(B:B,[3]Query2!B:B,0)),)</f>
        <v>0</v>
      </c>
      <c r="BN21" s="702">
        <f>IFERROR(INDEX([3]Query2!$BN:$BN,MATCH(B:B,[3]Query2!B:B,0)),)</f>
        <v>0</v>
      </c>
      <c r="BO21" s="702">
        <f>IFERROR(INDEX([3]Query2!$BO:$BO,MATCH(B:B,[3]Query2!B:B,0)),)</f>
        <v>2319.9499999999998</v>
      </c>
      <c r="BP21" s="702">
        <f>IFERROR(INDEX([3]Query2!$BP:$BP,MATCH(B:B,[3]Query2!B:B,0)),)</f>
        <v>0</v>
      </c>
      <c r="BQ21" s="702">
        <f>IFERROR(INDEX([3]Query2!$BQ:$BQ,MATCH(B:B,[3]Query2!B:B,0)),)</f>
        <v>0</v>
      </c>
      <c r="BR21" s="702">
        <f>IFERROR(INDEX([3]Query2!$BR:$BR,MATCH(B:B,[3]Query2!B:B,0)),)</f>
        <v>0</v>
      </c>
      <c r="BS21" s="702">
        <f>IFERROR(INDEX([3]Query2!$BS:$BS,MATCH(B:B,[3]Query2!B:B,0)),)</f>
        <v>0</v>
      </c>
      <c r="BT21" s="702">
        <f>IFERROR(INDEX([3]Query2!$BT:$BT,MATCH(B:B,[3]Query2!B:B,0)),)</f>
        <v>0</v>
      </c>
      <c r="BU21" s="702">
        <f>IFERROR(INDEX([3]Query2!$BU:$BU,MATCH(B:B,[3]Query2!B:B,0)),)</f>
        <v>0</v>
      </c>
      <c r="BV21" s="702">
        <f>IFERROR(INDEX([3]Query2!$BV:$BV,MATCH(B:B,[3]Query2!B:B,0)),)</f>
        <v>0</v>
      </c>
      <c r="BW21" s="702">
        <f>IFERROR(INDEX([3]Query2!$BW:$BW,MATCH(B:B,[3]Query2!B:B,0)),)</f>
        <v>0</v>
      </c>
      <c r="BX21" s="702">
        <f>IFERROR(INDEX([3]Query2!$BX:$BX,MATCH(B:B,[3]Query2!B:B,0)),)</f>
        <v>0</v>
      </c>
      <c r="BY21" s="703"/>
      <c r="BZ21" s="703"/>
      <c r="CA21" s="703"/>
      <c r="CB21" s="703"/>
      <c r="CC21" s="703"/>
    </row>
    <row r="22" spans="1:81" s="142" customFormat="1" hidden="1" x14ac:dyDescent="0.7">
      <c r="A22" s="699">
        <v>18</v>
      </c>
      <c r="B22" s="700" t="s">
        <v>6957</v>
      </c>
      <c r="C22" s="701" t="s">
        <v>6958</v>
      </c>
      <c r="D22" s="702">
        <f>IFERROR(INDEX([3]Query2!$D:$D,MATCH(B:B,[3]Query2!B:B,0)),)</f>
        <v>0</v>
      </c>
      <c r="E22" s="702">
        <f>IFERROR(INDEX([3]Query2!$E:$E,MATCH(B:B,[3]Query2!B:B,0)),)</f>
        <v>0</v>
      </c>
      <c r="F22" s="702">
        <f>IFERROR(INDEX([3]Query2!$F:$F,MATCH(B:B,[3]Query2!B:B,0)),)</f>
        <v>0</v>
      </c>
      <c r="G22" s="702">
        <f>IFERROR(INDEX([3]Query2!$G:$G,MATCH(B:B,[3]Query2!B:B,0)),)</f>
        <v>0</v>
      </c>
      <c r="H22" s="702">
        <f>IFERROR(INDEX([3]Query2!$H:$H,MATCH(B:B,[3]Query2!B:B,0)),)</f>
        <v>0</v>
      </c>
      <c r="I22" s="702">
        <f>IFERROR(INDEX([3]Query2!$I:$I,MATCH(B:B,[3]Query2!B:B,0)),)</f>
        <v>0</v>
      </c>
      <c r="J22" s="702">
        <f>IFERROR(INDEX([3]Query2!$J:$J,MATCH(B:B,[3]Query2!B:B,0)),)</f>
        <v>0</v>
      </c>
      <c r="K22" s="702">
        <f>IFERROR(INDEX([3]Query2!$K:$K,MATCH(B:B,[3]Query2!B:B,0)),)</f>
        <v>0</v>
      </c>
      <c r="L22" s="702">
        <f>IFERROR(INDEX([3]Query2!$L:$L,MATCH(B:B,[3]Query2!B:B,0)),)</f>
        <v>0</v>
      </c>
      <c r="M22" s="702">
        <f>IFERROR(INDEX([3]Query2!$M:$M,MATCH(B:B,[3]Query2!B:B,0)),)</f>
        <v>0</v>
      </c>
      <c r="N22" s="702">
        <f>IFERROR(INDEX([3]Query2!$N:$N,MATCH(B:B,[3]Query2!B:B,0)),)</f>
        <v>0</v>
      </c>
      <c r="O22" s="702">
        <f>IFERROR(INDEX([3]Query2!$O:$O,MATCH(B:B,[3]Query2!B:B,0)),)</f>
        <v>0</v>
      </c>
      <c r="P22" s="702">
        <f>IFERROR(INDEX([3]Query2!$P:$P,MATCH(B:B,[3]Query2!B:B,0)),)</f>
        <v>0</v>
      </c>
      <c r="Q22" s="702">
        <f>IFERROR(INDEX([3]Query2!$Q:$Q,MATCH(B:B,[3]Query2!B:B,0)),)</f>
        <v>0</v>
      </c>
      <c r="R22" s="702">
        <f>IFERROR(INDEX([3]Query2!$R:$R,MATCH(B:B,[3]Query2!B:B,0)),)</f>
        <v>0</v>
      </c>
      <c r="S22" s="702">
        <f>IFERROR(INDEX([3]Query2!$S:$S,MATCH(B:B,[3]Query2!B:B,0)),)</f>
        <v>0</v>
      </c>
      <c r="T22" s="702">
        <f>IFERROR(INDEX([3]Query2!$T:$T,MATCH(B:B,[3]Query2!B:B,0)),)</f>
        <v>0</v>
      </c>
      <c r="U22" s="702">
        <f>IFERROR(INDEX([3]Query2!$U:$U,MATCH(B:B,[3]Query2!B:B,0)),)</f>
        <v>0</v>
      </c>
      <c r="V22" s="702">
        <f>IFERROR(INDEX([3]Query2!$V:$V,MATCH(B:B,[3]Query2!B:B,0)),)</f>
        <v>0</v>
      </c>
      <c r="W22" s="702">
        <f>IFERROR(INDEX([3]Query2!$W:$W,MATCH(B:B,[3]Query2!B:B,0)),)</f>
        <v>0</v>
      </c>
      <c r="X22" s="702">
        <f>IFERROR(INDEX([3]Query2!$X:$X,MATCH(B:B,[3]Query2!B:B,0)),)</f>
        <v>0</v>
      </c>
      <c r="Y22" s="702">
        <f>IFERROR(INDEX([3]Query2!$Y:$Y,MATCH(B:B,[3]Query2!B:B,0)),)</f>
        <v>0</v>
      </c>
      <c r="Z22" s="702">
        <f>IFERROR(INDEX([3]Query2!$Z:$Z,MATCH(B:B,[3]Query2!B:B,0)),)</f>
        <v>0</v>
      </c>
      <c r="AA22" s="702">
        <f>IFERROR(INDEX([3]Query2!$AA:$AA,MATCH(B:B,[3]Query2!B:B,0)),)</f>
        <v>0</v>
      </c>
      <c r="AB22" s="702">
        <f>IFERROR(INDEX([3]Query2!$AB:$AB,MATCH(B:B,[3]Query2!B:B,0)),)</f>
        <v>0</v>
      </c>
      <c r="AC22" s="702">
        <f>IFERROR(INDEX([3]Query2!$AC:$AC,MATCH(B:B,[3]Query2!B:B,0)),)</f>
        <v>0</v>
      </c>
      <c r="AD22" s="702">
        <f>IFERROR(INDEX([3]Query2!$AD:$AD,MATCH(B:B,[3]Query2!B:B,0)),)</f>
        <v>0</v>
      </c>
      <c r="AE22" s="702">
        <f>IFERROR(INDEX([3]Query2!$AE:$AE,MATCH(B:B,[3]Query2!B:B,0)),)</f>
        <v>0</v>
      </c>
      <c r="AF22" s="702">
        <f>IFERROR(INDEX([3]Query2!$AF:$AF,MATCH(B:B,[3]Query2!B:B,0)),)</f>
        <v>0</v>
      </c>
      <c r="AG22" s="702">
        <f>IFERROR(INDEX([3]Query2!$AG:$AG,MATCH(B:B,[3]Query2!B:B,0)),)</f>
        <v>0</v>
      </c>
      <c r="AH22" s="702">
        <f>IFERROR(INDEX([3]Query2!$AH:$AH,MATCH(B:B,[3]Query2!B:B,0)),)</f>
        <v>0</v>
      </c>
      <c r="AI22" s="702">
        <f>IFERROR(INDEX([3]Query2!$AI:$AI,MATCH(B:B,[3]Query2!B:B,0)),)</f>
        <v>0</v>
      </c>
      <c r="AJ22" s="702">
        <f>IFERROR(INDEX([3]Query2!$AJ:$AJ,MATCH(B:B,[3]Query2!B:B,0)),)</f>
        <v>0</v>
      </c>
      <c r="AK22" s="702">
        <f>IFERROR(INDEX([3]Query2!$AK:$AK,MATCH(B:B,[3]Query2!B:B,0)),)</f>
        <v>0</v>
      </c>
      <c r="AL22" s="702">
        <f>IFERROR(INDEX([3]Query2!$AL:$AL,MATCH(B:B,[3]Query2!B:B,0)),)</f>
        <v>0</v>
      </c>
      <c r="AM22" s="702">
        <f>IFERROR(INDEX([3]Query2!$AM:$AM,MATCH(B:B,[3]Query2!B:B,0)),)</f>
        <v>0</v>
      </c>
      <c r="AN22" s="702">
        <f>IFERROR(INDEX([3]Query2!$AN:$AN,MATCH(B:B,[3]Query2!B:B,0)),)</f>
        <v>0</v>
      </c>
      <c r="AO22" s="702">
        <f>IFERROR(INDEX([3]Query2!$AO:$AO,MATCH(B:B,[3]Query2!B:B,0)),)</f>
        <v>0</v>
      </c>
      <c r="AP22" s="702">
        <f>IFERROR(INDEX([3]Query2!$AP:$AP,MATCH(B:B,[3]Query2!B:B,0)),)</f>
        <v>0</v>
      </c>
      <c r="AQ22" s="702">
        <f>IFERROR(INDEX([3]Query2!$AQ:$AQ,MATCH(B:B,[3]Query2!B:B,0)),)</f>
        <v>0</v>
      </c>
      <c r="AR22" s="702">
        <f>IFERROR(INDEX([3]Query2!$AR:$AR,MATCH(B:B,[3]Query2!B:B,0)),)</f>
        <v>0</v>
      </c>
      <c r="AS22" s="702">
        <f>IFERROR(INDEX([3]Query2!$AS:$AS,MATCH(B:B,[3]Query2!B:B,0)),)</f>
        <v>0</v>
      </c>
      <c r="AT22" s="702">
        <f>IFERROR(INDEX([3]Query2!$AT:$AT,MATCH(B:B,[3]Query2!B:B,0)),)</f>
        <v>0</v>
      </c>
      <c r="AU22" s="702">
        <f>IFERROR(INDEX([3]Query2!$AU:$AU,MATCH(B:B,[3]Query2!B:B,0)),)</f>
        <v>0</v>
      </c>
      <c r="AV22" s="702">
        <f>IFERROR(INDEX([3]Query2!$AV:$AV,MATCH(B:B,[3]Query2!B:B,0)),)</f>
        <v>0</v>
      </c>
      <c r="AW22" s="702">
        <f>IFERROR(INDEX([3]Query2!$AW:$AW,MATCH(B:B,[3]Query2!B:B,0)),)</f>
        <v>0</v>
      </c>
      <c r="AX22" s="702">
        <f>IFERROR(INDEX([3]Query2!$AX:$AX,MATCH(B:B,[3]Query2!B:B,0)),)</f>
        <v>0</v>
      </c>
      <c r="AY22" s="702">
        <f>IFERROR(INDEX([3]Query2!$AY:$AY,MATCH(B:B,[3]Query2!B:B,0)),)</f>
        <v>0</v>
      </c>
      <c r="AZ22" s="702">
        <f>IFERROR(INDEX([3]Query2!$AZ:$AZ,MATCH(B:B,[3]Query2!B:B,0)),)</f>
        <v>0</v>
      </c>
      <c r="BA22" s="702">
        <f>IFERROR(INDEX([3]Query2!$BA:$BA,MATCH(B:B,[3]Query2!B:B,0)),)</f>
        <v>0</v>
      </c>
      <c r="BB22" s="702">
        <f>IFERROR(INDEX([3]Query2!$BB:$BB,MATCH(B:B,[3]Query2!B:B,0)),)</f>
        <v>0</v>
      </c>
      <c r="BC22" s="702">
        <f>IFERROR(INDEX([3]Query2!$BC:$BC,MATCH(B:B,[3]Query2!B:B,0)),)</f>
        <v>0</v>
      </c>
      <c r="BD22" s="702">
        <f>IFERROR(INDEX([3]Query2!$BD:$BD,MATCH(B:B,[3]Query2!B:B,0)),)</f>
        <v>0</v>
      </c>
      <c r="BE22" s="702">
        <f>IFERROR(INDEX([3]Query2!$BE:$BE,MATCH(B:B,[3]Query2!B:B,0)),)</f>
        <v>0</v>
      </c>
      <c r="BF22" s="702">
        <f>IFERROR(INDEX([3]Query2!$BF:$BF,MATCH(B:B,[3]Query2!B:B,0)),)</f>
        <v>0</v>
      </c>
      <c r="BG22" s="702">
        <f>IFERROR(INDEX([3]Query2!$BG:$BG,MATCH(B:B,[3]Query2!B:B,0)),)</f>
        <v>0</v>
      </c>
      <c r="BH22" s="702">
        <f>IFERROR(INDEX([3]Query2!$BH:$BH,MATCH(B:B,[3]Query2!B:B,0)),)</f>
        <v>0</v>
      </c>
      <c r="BI22" s="702">
        <f>IFERROR(INDEX([3]Query2!$BI:$BI,MATCH(B:B,[3]Query2!B:B,0)),)</f>
        <v>0</v>
      </c>
      <c r="BJ22" s="702">
        <f>IFERROR(INDEX([3]Query2!$BJ:$BJ,MATCH(B:B,[3]Query2!B:B,0)),)</f>
        <v>0</v>
      </c>
      <c r="BK22" s="702">
        <f>IFERROR(INDEX([3]Query2!$BK:$BK,MATCH(B:B,[3]Query2!B:B,0)),)</f>
        <v>0</v>
      </c>
      <c r="BL22" s="702">
        <f>IFERROR(INDEX([3]Query2!$BL:$BL,MATCH(B:B,[3]Query2!B:B,0)),)</f>
        <v>0</v>
      </c>
      <c r="BM22" s="702">
        <f>IFERROR(INDEX([3]Query2!$BM:$BM,MATCH(B:B,[3]Query2!B:B,0)),)</f>
        <v>0</v>
      </c>
      <c r="BN22" s="702">
        <f>IFERROR(INDEX([3]Query2!$BN:$BN,MATCH(B:B,[3]Query2!B:B,0)),)</f>
        <v>0</v>
      </c>
      <c r="BO22" s="702">
        <f>IFERROR(INDEX([3]Query2!$BO:$BO,MATCH(B:B,[3]Query2!B:B,0)),)</f>
        <v>0</v>
      </c>
      <c r="BP22" s="702">
        <f>IFERROR(INDEX([3]Query2!$BP:$BP,MATCH(B:B,[3]Query2!B:B,0)),)</f>
        <v>0</v>
      </c>
      <c r="BQ22" s="702">
        <f>IFERROR(INDEX([3]Query2!$BQ:$BQ,MATCH(B:B,[3]Query2!B:B,0)),)</f>
        <v>0</v>
      </c>
      <c r="BR22" s="702">
        <f>IFERROR(INDEX([3]Query2!$BR:$BR,MATCH(B:B,[3]Query2!B:B,0)),)</f>
        <v>0</v>
      </c>
      <c r="BS22" s="702">
        <f>IFERROR(INDEX([3]Query2!$BS:$BS,MATCH(B:B,[3]Query2!B:B,0)),)</f>
        <v>0</v>
      </c>
      <c r="BT22" s="702">
        <f>IFERROR(INDEX([3]Query2!$BT:$BT,MATCH(B:B,[3]Query2!B:B,0)),)</f>
        <v>0</v>
      </c>
      <c r="BU22" s="702">
        <f>IFERROR(INDEX([3]Query2!$BU:$BU,MATCH(B:B,[3]Query2!B:B,0)),)</f>
        <v>0</v>
      </c>
      <c r="BV22" s="702">
        <f>IFERROR(INDEX([3]Query2!$BV:$BV,MATCH(B:B,[3]Query2!B:B,0)),)</f>
        <v>0</v>
      </c>
      <c r="BW22" s="702">
        <f>IFERROR(INDEX([3]Query2!$BW:$BW,MATCH(B:B,[3]Query2!B:B,0)),)</f>
        <v>0</v>
      </c>
      <c r="BX22" s="702">
        <f>IFERROR(INDEX([3]Query2!$BX:$BX,MATCH(B:B,[3]Query2!B:B,0)),)</f>
        <v>0</v>
      </c>
      <c r="BY22" s="703"/>
      <c r="BZ22" s="703"/>
      <c r="CA22" s="703"/>
      <c r="CB22" s="703"/>
      <c r="CC22" s="703"/>
    </row>
    <row r="23" spans="1:81" s="142" customFormat="1" hidden="1" x14ac:dyDescent="0.7">
      <c r="A23" s="699">
        <v>19</v>
      </c>
      <c r="B23" s="700" t="s">
        <v>6020</v>
      </c>
      <c r="C23" s="701" t="s">
        <v>6380</v>
      </c>
      <c r="D23" s="702">
        <f>IFERROR(INDEX([3]Query2!$D:$D,MATCH(B:B,[3]Query2!B:B,0)),)</f>
        <v>766283888.32000005</v>
      </c>
      <c r="E23" s="702">
        <f>IFERROR(INDEX([3]Query2!$E:$E,MATCH(B:B,[3]Query2!B:B,0)),)</f>
        <v>166252821.87</v>
      </c>
      <c r="F23" s="702">
        <f>IFERROR(INDEX([3]Query2!$F:$F,MATCH(B:B,[3]Query2!B:B,0)),)</f>
        <v>805955333.54999995</v>
      </c>
      <c r="G23" s="702">
        <f>IFERROR(INDEX([3]Query2!$G:$G,MATCH(B:B,[3]Query2!B:B,0)),)</f>
        <v>159330409.36000001</v>
      </c>
      <c r="H23" s="702">
        <f>IFERROR(INDEX([3]Query2!$H:$H,MATCH(B:B,[3]Query2!B:B,0)),)</f>
        <v>9043454.2400000002</v>
      </c>
      <c r="I23" s="702">
        <f>IFERROR(INDEX([3]Query2!$I:$I,MATCH(B:B,[3]Query2!B:B,0)),)</f>
        <v>97073415.469999999</v>
      </c>
      <c r="J23" s="702">
        <f>IFERROR(INDEX([3]Query2!$J:$J,MATCH(B:B,[3]Query2!B:B,0)),)</f>
        <v>764335617.5</v>
      </c>
      <c r="K23" s="702">
        <f>IFERROR(INDEX([3]Query2!$K:$K,MATCH(B:B,[3]Query2!B:B,0)),)</f>
        <v>159330409.36000001</v>
      </c>
      <c r="L23" s="702">
        <f>IFERROR(INDEX([3]Query2!$L:$L,MATCH(B:B,[3]Query2!B:B,0)),)</f>
        <v>41116369.549999997</v>
      </c>
      <c r="M23" s="702">
        <f>IFERROR(INDEX([3]Query2!$M:$M,MATCH(B:B,[3]Query2!B:B,0)),)</f>
        <v>870479563.69000006</v>
      </c>
      <c r="N23" s="702">
        <f>IFERROR(INDEX([3]Query2!$N:$N,MATCH(B:B,[3]Query2!B:B,0)),)</f>
        <v>62343262.369999997</v>
      </c>
      <c r="O23" s="702">
        <f>IFERROR(INDEX([3]Query2!$O:$O,MATCH(B:B,[3]Query2!B:B,0)),)</f>
        <v>110345662.63</v>
      </c>
      <c r="P23" s="702">
        <f>IFERROR(INDEX([3]Query2!$P:$P,MATCH(B:B,[3]Query2!B:B,0)),)</f>
        <v>438031017.02999997</v>
      </c>
      <c r="Q23" s="702">
        <f>IFERROR(INDEX([3]Query2!$Q:$Q,MATCH(B:B,[3]Query2!B:B,0)),)</f>
        <v>344596044.19999999</v>
      </c>
      <c r="R23" s="702">
        <f>IFERROR(INDEX([3]Query2!$R:$R,MATCH(B:B,[3]Query2!B:B,0)),)</f>
        <v>24337355.239999998</v>
      </c>
      <c r="S23" s="702">
        <f>IFERROR(INDEX([3]Query2!$S:$S,MATCH(B:B,[3]Query2!B:B,0)),)</f>
        <v>264347035.83000001</v>
      </c>
      <c r="T23" s="702">
        <f>IFERROR(INDEX([3]Query2!$T:$T,MATCH(B:B,[3]Query2!B:B,0)),)</f>
        <v>126100362.98999999</v>
      </c>
      <c r="U23" s="702">
        <f>IFERROR(INDEX([3]Query2!$U:$U,MATCH(B:B,[3]Query2!B:B,0)),)</f>
        <v>63236900.100000001</v>
      </c>
      <c r="V23" s="702">
        <f>IFERROR(INDEX([3]Query2!$V:$V,MATCH(B:B,[3]Query2!B:B,0)),)</f>
        <v>591990860.92999995</v>
      </c>
      <c r="W23" s="702">
        <f>IFERROR(INDEX([3]Query2!$W:$W,MATCH(B:B,[3]Query2!B:B,0)),)</f>
        <v>0</v>
      </c>
      <c r="X23" s="702">
        <f>IFERROR(INDEX([3]Query2!$X:$X,MATCH(B:B,[3]Query2!B:B,0)),)</f>
        <v>35715863.5</v>
      </c>
      <c r="Y23" s="702">
        <f>IFERROR(INDEX([3]Query2!$Y:$Y,MATCH(B:B,[3]Query2!B:B,0)),)</f>
        <v>235220575.09</v>
      </c>
      <c r="Z23" s="702">
        <f>IFERROR(INDEX([3]Query2!$Z:$Z,MATCH(B:B,[3]Query2!B:B,0)),)</f>
        <v>5836214.3099999996</v>
      </c>
      <c r="AA23" s="702">
        <f>IFERROR(INDEX([3]Query2!$AA:$AA,MATCH(B:B,[3]Query2!B:B,0)),)</f>
        <v>154172180.97</v>
      </c>
      <c r="AB23" s="702">
        <f>IFERROR(INDEX([3]Query2!$AB:$AB,MATCH(B:B,[3]Query2!B:B,0)),)</f>
        <v>163653651.94999999</v>
      </c>
      <c r="AC23" s="702">
        <f>IFERROR(INDEX([3]Query2!$AC:$AC,MATCH(B:B,[3]Query2!B:B,0)),)</f>
        <v>34250362.039999999</v>
      </c>
      <c r="AD23" s="702">
        <f>IFERROR(INDEX([3]Query2!$AD:$AD,MATCH(B:B,[3]Query2!B:B,0)),)</f>
        <v>127410348.98999999</v>
      </c>
      <c r="AE23" s="702">
        <f>IFERROR(INDEX([3]Query2!$AE:$AE,MATCH(B:B,[3]Query2!B:B,0)),)</f>
        <v>238624667.59999999</v>
      </c>
      <c r="AF23" s="702">
        <f>IFERROR(INDEX([3]Query2!$AF:$AF,MATCH(B:B,[3]Query2!B:B,0)),)</f>
        <v>58182643.07</v>
      </c>
      <c r="AG23" s="702">
        <f>IFERROR(INDEX([3]Query2!$AG:$AG,MATCH(B:B,[3]Query2!B:B,0)),)</f>
        <v>49294057.039999999</v>
      </c>
      <c r="AH23" s="702">
        <f>IFERROR(INDEX([3]Query2!$AH:$AH,MATCH(B:B,[3]Query2!B:B,0)),)</f>
        <v>31014213.890000001</v>
      </c>
      <c r="AI23" s="702">
        <f>IFERROR(INDEX([3]Query2!$AI:$AI,MATCH(B:B,[3]Query2!B:B,0)),)</f>
        <v>50258873.57</v>
      </c>
      <c r="AJ23" s="702">
        <f>IFERROR(INDEX([3]Query2!$AJ:$AJ,MATCH(B:B,[3]Query2!B:B,0)),)</f>
        <v>102238467.95</v>
      </c>
      <c r="AK23" s="702">
        <f>IFERROR(INDEX([3]Query2!$AK:$AK,MATCH(B:B,[3]Query2!B:B,0)),)</f>
        <v>15597315.529999999</v>
      </c>
      <c r="AL23" s="702">
        <f>IFERROR(INDEX([3]Query2!$AL:$AL,MATCH(B:B,[3]Query2!B:B,0)),)</f>
        <v>46178494.560000002</v>
      </c>
      <c r="AM23" s="702">
        <f>IFERROR(INDEX([3]Query2!$AM:$AM,MATCH(B:B,[3]Query2!B:B,0)),)</f>
        <v>68470939.170000002</v>
      </c>
      <c r="AN23" s="702">
        <f>IFERROR(INDEX([3]Query2!$AN:$AN,MATCH(B:B,[3]Query2!B:B,0)),)</f>
        <v>34265188.460000001</v>
      </c>
      <c r="AO23" s="702">
        <f>IFERROR(INDEX([3]Query2!$AO:$AO,MATCH(B:B,[3]Query2!B:B,0)),)</f>
        <v>43794711.189999998</v>
      </c>
      <c r="AP23" s="702">
        <f>IFERROR(INDEX([3]Query2!$AP:$AP,MATCH(B:B,[3]Query2!B:B,0)),)</f>
        <v>44519534.030000001</v>
      </c>
      <c r="AQ23" s="702">
        <f>IFERROR(INDEX([3]Query2!$AQ:$AQ,MATCH(B:B,[3]Query2!B:B,0)),)</f>
        <v>150575001.69</v>
      </c>
      <c r="AR23" s="702">
        <f>IFERROR(INDEX([3]Query2!$AR:$AR,MATCH(B:B,[3]Query2!B:B,0)),)</f>
        <v>56614005.850000001</v>
      </c>
      <c r="AS23" s="702">
        <f>IFERROR(INDEX([3]Query2!$AS:$AS,MATCH(B:B,[3]Query2!B:B,0)),)</f>
        <v>40818929.100000001</v>
      </c>
      <c r="AT23" s="702">
        <f>IFERROR(INDEX([3]Query2!$AT:$AT,MATCH(B:B,[3]Query2!B:B,0)),)</f>
        <v>73330188.430000007</v>
      </c>
      <c r="AU23" s="702">
        <f>IFERROR(INDEX([3]Query2!$AU:$AU,MATCH(B:B,[3]Query2!B:B,0)),)</f>
        <v>48535223.359999999</v>
      </c>
      <c r="AV23" s="702">
        <f>IFERROR(INDEX([3]Query2!$AV:$AV,MATCH(B:B,[3]Query2!B:B,0)),)</f>
        <v>10257402.91</v>
      </c>
      <c r="AW23" s="702">
        <f>IFERROR(INDEX([3]Query2!$AW:$AW,MATCH(B:B,[3]Query2!B:B,0)),)</f>
        <v>14983399.470000001</v>
      </c>
      <c r="AX23" s="702">
        <f>IFERROR(INDEX([3]Query2!$AX:$AX,MATCH(B:B,[3]Query2!B:B,0)),)</f>
        <v>417720950.32999998</v>
      </c>
      <c r="AY23" s="702">
        <f>IFERROR(INDEX([3]Query2!$AY:$AY,MATCH(B:B,[3]Query2!B:B,0)),)</f>
        <v>43565010.189999998</v>
      </c>
      <c r="AZ23" s="702">
        <f>IFERROR(INDEX([3]Query2!$AZ:$AZ,MATCH(B:B,[3]Query2!B:B,0)),)</f>
        <v>188282645.68000001</v>
      </c>
      <c r="BA23" s="702">
        <f>IFERROR(INDEX([3]Query2!$BA:$BA,MATCH(B:B,[3]Query2!B:B,0)),)</f>
        <v>151195750.03999999</v>
      </c>
      <c r="BB23" s="702">
        <f>IFERROR(INDEX([3]Query2!$BB:$BB,MATCH(B:B,[3]Query2!B:B,0)),)</f>
        <v>105035925.89</v>
      </c>
      <c r="BC23" s="702">
        <f>IFERROR(INDEX([3]Query2!$BC:$BC,MATCH(B:B,[3]Query2!B:B,0)),)</f>
        <v>110735640.73</v>
      </c>
      <c r="BD23" s="702">
        <f>IFERROR(INDEX([3]Query2!$BD:$BD,MATCH(B:B,[3]Query2!B:B,0)),)</f>
        <v>99286892.599900007</v>
      </c>
      <c r="BE23" s="702">
        <f>IFERROR(INDEX([3]Query2!$BE:$BE,MATCH(B:B,[3]Query2!B:B,0)),)</f>
        <v>126592442.48</v>
      </c>
      <c r="BF23" s="702">
        <f>IFERROR(INDEX([3]Query2!$BF:$BF,MATCH(B:B,[3]Query2!B:B,0)),)</f>
        <v>130782444.41</v>
      </c>
      <c r="BG23" s="702">
        <f>IFERROR(INDEX([3]Query2!$BG:$BG,MATCH(B:B,[3]Query2!B:B,0)),)</f>
        <v>3020767.63</v>
      </c>
      <c r="BH23" s="702">
        <f>IFERROR(INDEX([3]Query2!$BH:$BH,MATCH(B:B,[3]Query2!B:B,0)),)</f>
        <v>31846656.629999999</v>
      </c>
      <c r="BI23" s="702">
        <f>IFERROR(INDEX([3]Query2!$BI:$BI,MATCH(B:B,[3]Query2!B:B,0)),)</f>
        <v>590099003.11000001</v>
      </c>
      <c r="BJ23" s="702">
        <f>IFERROR(INDEX([3]Query2!$BJ:$BJ,MATCH(B:B,[3]Query2!B:B,0)),)</f>
        <v>449166265.45999998</v>
      </c>
      <c r="BK23" s="702">
        <f>IFERROR(INDEX([3]Query2!$BK:$BK,MATCH(B:B,[3]Query2!B:B,0)),)</f>
        <v>91508938.159999996</v>
      </c>
      <c r="BL23" s="702">
        <f>IFERROR(INDEX([3]Query2!$BL:$BL,MATCH(B:B,[3]Query2!B:B,0)),)</f>
        <v>4922490.28</v>
      </c>
      <c r="BM23" s="702">
        <f>IFERROR(INDEX([3]Query2!$BM:$BM,MATCH(B:B,[3]Query2!B:B,0)),)</f>
        <v>29597970.280000001</v>
      </c>
      <c r="BN23" s="702">
        <f>IFERROR(INDEX([3]Query2!$BN:$BN,MATCH(B:B,[3]Query2!B:B,0)),)</f>
        <v>88872376.359999999</v>
      </c>
      <c r="BO23" s="702">
        <f>IFERROR(INDEX([3]Query2!$BO:$BO,MATCH(B:B,[3]Query2!B:B,0)),)</f>
        <v>14841035.83</v>
      </c>
      <c r="BP23" s="702">
        <f>IFERROR(INDEX([3]Query2!$BP:$BP,MATCH(B:B,[3]Query2!B:B,0)),)</f>
        <v>749076837.69000006</v>
      </c>
      <c r="BQ23" s="702">
        <f>IFERROR(INDEX([3]Query2!$BQ:$BQ,MATCH(B:B,[3]Query2!B:B,0)),)</f>
        <v>59819543.43</v>
      </c>
      <c r="BR23" s="702">
        <f>IFERROR(INDEX([3]Query2!$BR:$BR,MATCH(B:B,[3]Query2!B:B,0)),)</f>
        <v>105471524.11</v>
      </c>
      <c r="BS23" s="702">
        <f>IFERROR(INDEX([3]Query2!$BS:$BS,MATCH(B:B,[3]Query2!B:B,0)),)</f>
        <v>117335794.23</v>
      </c>
      <c r="BT23" s="702">
        <f>IFERROR(INDEX([3]Query2!$BT:$BT,MATCH(B:B,[3]Query2!B:B,0)),)</f>
        <v>80549530.5</v>
      </c>
      <c r="BU23" s="702">
        <f>IFERROR(INDEX([3]Query2!$BU:$BU,MATCH(B:B,[3]Query2!B:B,0)),)</f>
        <v>148946644.87</v>
      </c>
      <c r="BV23" s="702">
        <f>IFERROR(INDEX([3]Query2!$BV:$BV,MATCH(B:B,[3]Query2!B:B,0)),)</f>
        <v>53464104.340000004</v>
      </c>
      <c r="BW23" s="702">
        <f>IFERROR(INDEX([3]Query2!$BW:$BW,MATCH(B:B,[3]Query2!B:B,0)),)</f>
        <v>42699699.450000003</v>
      </c>
      <c r="BX23" s="702">
        <f>IFERROR(INDEX([3]Query2!$BX:$BX,MATCH(B:B,[3]Query2!B:B,0)),)</f>
        <v>48622260.350000001</v>
      </c>
      <c r="BY23" s="703"/>
      <c r="BZ23" s="703"/>
      <c r="CA23" s="703"/>
      <c r="CB23" s="703"/>
      <c r="CC23" s="703"/>
    </row>
    <row r="24" spans="1:81" s="142" customFormat="1" hidden="1" x14ac:dyDescent="0.7">
      <c r="A24" s="699">
        <v>20</v>
      </c>
      <c r="B24" s="700" t="s">
        <v>6021</v>
      </c>
      <c r="C24" s="701" t="s">
        <v>6381</v>
      </c>
      <c r="D24" s="702">
        <f>IFERROR(INDEX([3]Query2!$D:$D,MATCH(B:B,[3]Query2!B:B,0)),)</f>
        <v>47208763.530000001</v>
      </c>
      <c r="E24" s="702">
        <f>IFERROR(INDEX([3]Query2!$E:$E,MATCH(B:B,[3]Query2!B:B,0)),)</f>
        <v>126260537.41</v>
      </c>
      <c r="F24" s="702">
        <f>IFERROR(INDEX([3]Query2!$F:$F,MATCH(B:B,[3]Query2!B:B,0)),)</f>
        <v>60644873.759999998</v>
      </c>
      <c r="G24" s="702">
        <f>IFERROR(INDEX([3]Query2!$G:$G,MATCH(B:B,[3]Query2!B:B,0)),)</f>
        <v>5070313.12</v>
      </c>
      <c r="H24" s="702">
        <f>IFERROR(INDEX([3]Query2!$H:$H,MATCH(B:B,[3]Query2!B:B,0)),)</f>
        <v>2870492.71</v>
      </c>
      <c r="I24" s="702">
        <f>IFERROR(INDEX([3]Query2!$I:$I,MATCH(B:B,[3]Query2!B:B,0)),)</f>
        <v>1972333.2</v>
      </c>
      <c r="J24" s="702">
        <f>IFERROR(INDEX([3]Query2!$J:$J,MATCH(B:B,[3]Query2!B:B,0)),)</f>
        <v>450363853.89999998</v>
      </c>
      <c r="K24" s="702">
        <f>IFERROR(INDEX([3]Query2!$K:$K,MATCH(B:B,[3]Query2!B:B,0)),)</f>
        <v>5070313.12</v>
      </c>
      <c r="L24" s="702">
        <f>IFERROR(INDEX([3]Query2!$L:$L,MATCH(B:B,[3]Query2!B:B,0)),)</f>
        <v>3113498.67</v>
      </c>
      <c r="M24" s="702">
        <f>IFERROR(INDEX([3]Query2!$M:$M,MATCH(B:B,[3]Query2!B:B,0)),)</f>
        <v>48961423.359999999</v>
      </c>
      <c r="N24" s="702">
        <f>IFERROR(INDEX([3]Query2!$N:$N,MATCH(B:B,[3]Query2!B:B,0)),)</f>
        <v>6750972.5099999998</v>
      </c>
      <c r="O24" s="702">
        <f>IFERROR(INDEX([3]Query2!$O:$O,MATCH(B:B,[3]Query2!B:B,0)),)</f>
        <v>17378212.18</v>
      </c>
      <c r="P24" s="702">
        <f>IFERROR(INDEX([3]Query2!$P:$P,MATCH(B:B,[3]Query2!B:B,0)),)</f>
        <v>134189546.31</v>
      </c>
      <c r="Q24" s="702">
        <f>IFERROR(INDEX([3]Query2!$Q:$Q,MATCH(B:B,[3]Query2!B:B,0)),)</f>
        <v>50768380.619999997</v>
      </c>
      <c r="R24" s="702">
        <f>IFERROR(INDEX([3]Query2!$R:$R,MATCH(B:B,[3]Query2!B:B,0)),)</f>
        <v>1122074.77</v>
      </c>
      <c r="S24" s="702">
        <f>IFERROR(INDEX([3]Query2!$S:$S,MATCH(B:B,[3]Query2!B:B,0)),)</f>
        <v>11456996.5</v>
      </c>
      <c r="T24" s="702">
        <f>IFERROR(INDEX([3]Query2!$T:$T,MATCH(B:B,[3]Query2!B:B,0)),)</f>
        <v>16735214.83</v>
      </c>
      <c r="U24" s="702">
        <f>IFERROR(INDEX([3]Query2!$U:$U,MATCH(B:B,[3]Query2!B:B,0)),)</f>
        <v>2874341.37</v>
      </c>
      <c r="V24" s="702">
        <f>IFERROR(INDEX([3]Query2!$V:$V,MATCH(B:B,[3]Query2!B:B,0)),)</f>
        <v>569832299.85000002</v>
      </c>
      <c r="W24" s="702">
        <f>IFERROR(INDEX([3]Query2!$W:$W,MATCH(B:B,[3]Query2!B:B,0)),)</f>
        <v>0</v>
      </c>
      <c r="X24" s="702">
        <f>IFERROR(INDEX([3]Query2!$X:$X,MATCH(B:B,[3]Query2!B:B,0)),)</f>
        <v>10082840.15</v>
      </c>
      <c r="Y24" s="702">
        <f>IFERROR(INDEX([3]Query2!$Y:$Y,MATCH(B:B,[3]Query2!B:B,0)),)</f>
        <v>30194546.640000001</v>
      </c>
      <c r="Z24" s="702">
        <f>IFERROR(INDEX([3]Query2!$Z:$Z,MATCH(B:B,[3]Query2!B:B,0)),)</f>
        <v>1671215.28</v>
      </c>
      <c r="AA24" s="702">
        <f>IFERROR(INDEX([3]Query2!$AA:$AA,MATCH(B:B,[3]Query2!B:B,0)),)</f>
        <v>13461297.77</v>
      </c>
      <c r="AB24" s="702">
        <f>IFERROR(INDEX([3]Query2!$AB:$AB,MATCH(B:B,[3]Query2!B:B,0)),)</f>
        <v>12016527.25</v>
      </c>
      <c r="AC24" s="702">
        <f>IFERROR(INDEX([3]Query2!$AC:$AC,MATCH(B:B,[3]Query2!B:B,0)),)</f>
        <v>2658829.16</v>
      </c>
      <c r="AD24" s="702">
        <f>IFERROR(INDEX([3]Query2!$AD:$AD,MATCH(B:B,[3]Query2!B:B,0)),)</f>
        <v>17564929</v>
      </c>
      <c r="AE24" s="702">
        <f>IFERROR(INDEX([3]Query2!$AE:$AE,MATCH(B:B,[3]Query2!B:B,0)),)</f>
        <v>40675653.229999997</v>
      </c>
      <c r="AF24" s="702">
        <f>IFERROR(INDEX([3]Query2!$AF:$AF,MATCH(B:B,[3]Query2!B:B,0)),)</f>
        <v>3822061.85</v>
      </c>
      <c r="AG24" s="702">
        <f>IFERROR(INDEX([3]Query2!$AG:$AG,MATCH(B:B,[3]Query2!B:B,0)),)</f>
        <v>29755.5</v>
      </c>
      <c r="AH24" s="702">
        <f>IFERROR(INDEX([3]Query2!$AH:$AH,MATCH(B:B,[3]Query2!B:B,0)),)</f>
        <v>114342</v>
      </c>
      <c r="AI24" s="702">
        <f>IFERROR(INDEX([3]Query2!$AI:$AI,MATCH(B:B,[3]Query2!B:B,0)),)</f>
        <v>480738.39</v>
      </c>
      <c r="AJ24" s="702">
        <f>IFERROR(INDEX([3]Query2!$AJ:$AJ,MATCH(B:B,[3]Query2!B:B,0)),)</f>
        <v>2348596.2599999998</v>
      </c>
      <c r="AK24" s="702">
        <f>IFERROR(INDEX([3]Query2!$AK:$AK,MATCH(B:B,[3]Query2!B:B,0)),)</f>
        <v>1617076</v>
      </c>
      <c r="AL24" s="702">
        <f>IFERROR(INDEX([3]Query2!$AL:$AL,MATCH(B:B,[3]Query2!B:B,0)),)</f>
        <v>413206.26</v>
      </c>
      <c r="AM24" s="702">
        <f>IFERROR(INDEX([3]Query2!$AM:$AM,MATCH(B:B,[3]Query2!B:B,0)),)</f>
        <v>1365861.16</v>
      </c>
      <c r="AN24" s="702">
        <f>IFERROR(INDEX([3]Query2!$AN:$AN,MATCH(B:B,[3]Query2!B:B,0)),)</f>
        <v>271985.27</v>
      </c>
      <c r="AO24" s="702">
        <f>IFERROR(INDEX([3]Query2!$AO:$AO,MATCH(B:B,[3]Query2!B:B,0)),)</f>
        <v>1333637.94</v>
      </c>
      <c r="AP24" s="702">
        <f>IFERROR(INDEX([3]Query2!$AP:$AP,MATCH(B:B,[3]Query2!B:B,0)),)</f>
        <v>235455</v>
      </c>
      <c r="AQ24" s="702">
        <f>IFERROR(INDEX([3]Query2!$AQ:$AQ,MATCH(B:B,[3]Query2!B:B,0)),)</f>
        <v>52020763.590000004</v>
      </c>
      <c r="AR24" s="702">
        <f>IFERROR(INDEX([3]Query2!$AR:$AR,MATCH(B:B,[3]Query2!B:B,0)),)</f>
        <v>8829661.0199999996</v>
      </c>
      <c r="AS24" s="702">
        <f>IFERROR(INDEX([3]Query2!$AS:$AS,MATCH(B:B,[3]Query2!B:B,0)),)</f>
        <v>4392852.47</v>
      </c>
      <c r="AT24" s="702">
        <f>IFERROR(INDEX([3]Query2!$AT:$AT,MATCH(B:B,[3]Query2!B:B,0)),)</f>
        <v>1802612.01</v>
      </c>
      <c r="AU24" s="702">
        <f>IFERROR(INDEX([3]Query2!$AU:$AU,MATCH(B:B,[3]Query2!B:B,0)),)</f>
        <v>2044430.07</v>
      </c>
      <c r="AV24" s="702">
        <f>IFERROR(INDEX([3]Query2!$AV:$AV,MATCH(B:B,[3]Query2!B:B,0)),)</f>
        <v>342468.2</v>
      </c>
      <c r="AW24" s="702">
        <f>IFERROR(INDEX([3]Query2!$AW:$AW,MATCH(B:B,[3]Query2!B:B,0)),)</f>
        <v>326931.40000000002</v>
      </c>
      <c r="AX24" s="702">
        <f>IFERROR(INDEX([3]Query2!$AX:$AX,MATCH(B:B,[3]Query2!B:B,0)),)</f>
        <v>200281496.38999999</v>
      </c>
      <c r="AY24" s="702">
        <f>IFERROR(INDEX([3]Query2!$AY:$AY,MATCH(B:B,[3]Query2!B:B,0)),)</f>
        <v>3387666.15</v>
      </c>
      <c r="AZ24" s="702">
        <f>IFERROR(INDEX([3]Query2!$AZ:$AZ,MATCH(B:B,[3]Query2!B:B,0)),)</f>
        <v>6516779.5999999996</v>
      </c>
      <c r="BA24" s="702">
        <f>IFERROR(INDEX([3]Query2!$BA:$BA,MATCH(B:B,[3]Query2!B:B,0)),)</f>
        <v>440289</v>
      </c>
      <c r="BB24" s="702">
        <f>IFERROR(INDEX([3]Query2!$BB:$BB,MATCH(B:B,[3]Query2!B:B,0)),)</f>
        <v>12636276.85</v>
      </c>
      <c r="BC24" s="702">
        <f>IFERROR(INDEX([3]Query2!$BC:$BC,MATCH(B:B,[3]Query2!B:B,0)),)</f>
        <v>3022549.45</v>
      </c>
      <c r="BD24" s="702">
        <f>IFERROR(INDEX([3]Query2!$BD:$BD,MATCH(B:B,[3]Query2!B:B,0)),)</f>
        <v>9839002.8599999994</v>
      </c>
      <c r="BE24" s="702">
        <f>IFERROR(INDEX([3]Query2!$BE:$BE,MATCH(B:B,[3]Query2!B:B,0)),)</f>
        <v>1377216.25</v>
      </c>
      <c r="BF24" s="702">
        <f>IFERROR(INDEX([3]Query2!$BF:$BF,MATCH(B:B,[3]Query2!B:B,0)),)</f>
        <v>0</v>
      </c>
      <c r="BG24" s="702">
        <f>IFERROR(INDEX([3]Query2!$BG:$BG,MATCH(B:B,[3]Query2!B:B,0)),)</f>
        <v>890061.69</v>
      </c>
      <c r="BH24" s="702">
        <f>IFERROR(INDEX([3]Query2!$BH:$BH,MATCH(B:B,[3]Query2!B:B,0)),)</f>
        <v>1489858.07</v>
      </c>
      <c r="BI24" s="702">
        <f>IFERROR(INDEX([3]Query2!$BI:$BI,MATCH(B:B,[3]Query2!B:B,0)),)</f>
        <v>88306560.599999994</v>
      </c>
      <c r="BJ24" s="702">
        <f>IFERROR(INDEX([3]Query2!$BJ:$BJ,MATCH(B:B,[3]Query2!B:B,0)),)</f>
        <v>99637731.129999995</v>
      </c>
      <c r="BK24" s="702">
        <f>IFERROR(INDEX([3]Query2!$BK:$BK,MATCH(B:B,[3]Query2!B:B,0)),)</f>
        <v>13254079.09</v>
      </c>
      <c r="BL24" s="702">
        <f>IFERROR(INDEX([3]Query2!$BL:$BL,MATCH(B:B,[3]Query2!B:B,0)),)</f>
        <v>1092437.56</v>
      </c>
      <c r="BM24" s="702">
        <f>IFERROR(INDEX([3]Query2!$BM:$BM,MATCH(B:B,[3]Query2!B:B,0)),)</f>
        <v>4590066.62</v>
      </c>
      <c r="BN24" s="702">
        <f>IFERROR(INDEX([3]Query2!$BN:$BN,MATCH(B:B,[3]Query2!B:B,0)),)</f>
        <v>83439.509999999995</v>
      </c>
      <c r="BO24" s="702">
        <f>IFERROR(INDEX([3]Query2!$BO:$BO,MATCH(B:B,[3]Query2!B:B,0)),)</f>
        <v>934386</v>
      </c>
      <c r="BP24" s="702">
        <f>IFERROR(INDEX([3]Query2!$BP:$BP,MATCH(B:B,[3]Query2!B:B,0)),)</f>
        <v>28777030.5</v>
      </c>
      <c r="BQ24" s="702">
        <f>IFERROR(INDEX([3]Query2!$BQ:$BQ,MATCH(B:B,[3]Query2!B:B,0)),)</f>
        <v>7790740.8200000003</v>
      </c>
      <c r="BR24" s="702">
        <f>IFERROR(INDEX([3]Query2!$BR:$BR,MATCH(B:B,[3]Query2!B:B,0)),)</f>
        <v>994684.8</v>
      </c>
      <c r="BS24" s="702">
        <f>IFERROR(INDEX([3]Query2!$BS:$BS,MATCH(B:B,[3]Query2!B:B,0)),)</f>
        <v>2176203.9500000002</v>
      </c>
      <c r="BT24" s="702">
        <f>IFERROR(INDEX([3]Query2!$BT:$BT,MATCH(B:B,[3]Query2!B:B,0)),)</f>
        <v>39121817.310000002</v>
      </c>
      <c r="BU24" s="702">
        <f>IFERROR(INDEX([3]Query2!$BU:$BU,MATCH(B:B,[3]Query2!B:B,0)),)</f>
        <v>195220034.09999999</v>
      </c>
      <c r="BV24" s="702">
        <f>IFERROR(INDEX([3]Query2!$BV:$BV,MATCH(B:B,[3]Query2!B:B,0)),)</f>
        <v>1002006.25</v>
      </c>
      <c r="BW24" s="702">
        <f>IFERROR(INDEX([3]Query2!$BW:$BW,MATCH(B:B,[3]Query2!B:B,0)),)</f>
        <v>3424884.52</v>
      </c>
      <c r="BX24" s="702">
        <f>IFERROR(INDEX([3]Query2!$BX:$BX,MATCH(B:B,[3]Query2!B:B,0)),)</f>
        <v>5338753.62</v>
      </c>
      <c r="BY24" s="703"/>
      <c r="BZ24" s="703"/>
      <c r="CA24" s="703"/>
      <c r="CB24" s="703"/>
      <c r="CC24" s="703"/>
    </row>
    <row r="25" spans="1:81" s="142" customFormat="1" hidden="1" x14ac:dyDescent="0.7">
      <c r="A25" s="699">
        <v>21</v>
      </c>
      <c r="B25" s="700" t="s">
        <v>6022</v>
      </c>
      <c r="C25" s="701" t="s">
        <v>6382</v>
      </c>
      <c r="D25" s="702">
        <f>IFERROR(INDEX([3]Query2!$D:$D,MATCH(B:B,[3]Query2!B:B,0)),)</f>
        <v>1057379.92</v>
      </c>
      <c r="E25" s="702">
        <f>IFERROR(INDEX([3]Query2!$E:$E,MATCH(B:B,[3]Query2!B:B,0)),)</f>
        <v>0</v>
      </c>
      <c r="F25" s="702">
        <f>IFERROR(INDEX([3]Query2!$F:$F,MATCH(B:B,[3]Query2!B:B,0)),)</f>
        <v>817314.53</v>
      </c>
      <c r="G25" s="702">
        <f>IFERROR(INDEX([3]Query2!$G:$G,MATCH(B:B,[3]Query2!B:B,0)),)</f>
        <v>110021.47</v>
      </c>
      <c r="H25" s="702">
        <f>IFERROR(INDEX([3]Query2!$H:$H,MATCH(B:B,[3]Query2!B:B,0)),)</f>
        <v>0</v>
      </c>
      <c r="I25" s="702">
        <f>IFERROR(INDEX([3]Query2!$I:$I,MATCH(B:B,[3]Query2!B:B,0)),)</f>
        <v>2066453.89</v>
      </c>
      <c r="J25" s="702">
        <f>IFERROR(INDEX([3]Query2!$J:$J,MATCH(B:B,[3]Query2!B:B,0)),)</f>
        <v>127824701.20999999</v>
      </c>
      <c r="K25" s="702">
        <f>IFERROR(INDEX([3]Query2!$K:$K,MATCH(B:B,[3]Query2!B:B,0)),)</f>
        <v>110021.47</v>
      </c>
      <c r="L25" s="702">
        <f>IFERROR(INDEX([3]Query2!$L:$L,MATCH(B:B,[3]Query2!B:B,0)),)</f>
        <v>450928.99</v>
      </c>
      <c r="M25" s="702">
        <f>IFERROR(INDEX([3]Query2!$M:$M,MATCH(B:B,[3]Query2!B:B,0)),)</f>
        <v>16903062.039999999</v>
      </c>
      <c r="N25" s="702">
        <f>IFERROR(INDEX([3]Query2!$N:$N,MATCH(B:B,[3]Query2!B:B,0)),)</f>
        <v>175827.20000000001</v>
      </c>
      <c r="O25" s="702">
        <f>IFERROR(INDEX([3]Query2!$O:$O,MATCH(B:B,[3]Query2!B:B,0)),)</f>
        <v>3775588.43</v>
      </c>
      <c r="P25" s="702">
        <f>IFERROR(INDEX([3]Query2!$P:$P,MATCH(B:B,[3]Query2!B:B,0)),)</f>
        <v>27084443.41</v>
      </c>
      <c r="Q25" s="702">
        <f>IFERROR(INDEX([3]Query2!$Q:$Q,MATCH(B:B,[3]Query2!B:B,0)),)</f>
        <v>16467505.390000001</v>
      </c>
      <c r="R25" s="702">
        <f>IFERROR(INDEX([3]Query2!$R:$R,MATCH(B:B,[3]Query2!B:B,0)),)</f>
        <v>0</v>
      </c>
      <c r="S25" s="702">
        <f>IFERROR(INDEX([3]Query2!$S:$S,MATCH(B:B,[3]Query2!B:B,0)),)</f>
        <v>0</v>
      </c>
      <c r="T25" s="702">
        <f>IFERROR(INDEX([3]Query2!$T:$T,MATCH(B:B,[3]Query2!B:B,0)),)</f>
        <v>10270</v>
      </c>
      <c r="U25" s="702">
        <f>IFERROR(INDEX([3]Query2!$U:$U,MATCH(B:B,[3]Query2!B:B,0)),)</f>
        <v>3521437.65</v>
      </c>
      <c r="V25" s="702">
        <f>IFERROR(INDEX([3]Query2!$V:$V,MATCH(B:B,[3]Query2!B:B,0)),)</f>
        <v>0</v>
      </c>
      <c r="W25" s="702">
        <f>IFERROR(INDEX([3]Query2!$W:$W,MATCH(B:B,[3]Query2!B:B,0)),)</f>
        <v>0</v>
      </c>
      <c r="X25" s="702">
        <f>IFERROR(INDEX([3]Query2!$X:$X,MATCH(B:B,[3]Query2!B:B,0)),)</f>
        <v>2547294.33</v>
      </c>
      <c r="Y25" s="702">
        <f>IFERROR(INDEX([3]Query2!$Y:$Y,MATCH(B:B,[3]Query2!B:B,0)),)</f>
        <v>3106538.51</v>
      </c>
      <c r="Z25" s="702">
        <f>IFERROR(INDEX([3]Query2!$Z:$Z,MATCH(B:B,[3]Query2!B:B,0)),)</f>
        <v>2531103.4300000002</v>
      </c>
      <c r="AA25" s="702">
        <f>IFERROR(INDEX([3]Query2!$AA:$AA,MATCH(B:B,[3]Query2!B:B,0)),)</f>
        <v>253877.63</v>
      </c>
      <c r="AB25" s="702">
        <f>IFERROR(INDEX([3]Query2!$AB:$AB,MATCH(B:B,[3]Query2!B:B,0)),)</f>
        <v>8714900</v>
      </c>
      <c r="AC25" s="702">
        <f>IFERROR(INDEX([3]Query2!$AC:$AC,MATCH(B:B,[3]Query2!B:B,0)),)</f>
        <v>100000</v>
      </c>
      <c r="AD25" s="702">
        <f>IFERROR(INDEX([3]Query2!$AD:$AD,MATCH(B:B,[3]Query2!B:B,0)),)</f>
        <v>0</v>
      </c>
      <c r="AE25" s="702">
        <f>IFERROR(INDEX([3]Query2!$AE:$AE,MATCH(B:B,[3]Query2!B:B,0)),)</f>
        <v>208245446.24000001</v>
      </c>
      <c r="AF25" s="702">
        <f>IFERROR(INDEX([3]Query2!$AF:$AF,MATCH(B:B,[3]Query2!B:B,0)),)</f>
        <v>631000</v>
      </c>
      <c r="AG25" s="702">
        <f>IFERROR(INDEX([3]Query2!$AG:$AG,MATCH(B:B,[3]Query2!B:B,0)),)</f>
        <v>0</v>
      </c>
      <c r="AH25" s="702">
        <f>IFERROR(INDEX([3]Query2!$AH:$AH,MATCH(B:B,[3]Query2!B:B,0)),)</f>
        <v>1522545.47</v>
      </c>
      <c r="AI25" s="702">
        <f>IFERROR(INDEX([3]Query2!$AI:$AI,MATCH(B:B,[3]Query2!B:B,0)),)</f>
        <v>4400</v>
      </c>
      <c r="AJ25" s="702">
        <f>IFERROR(INDEX([3]Query2!$AJ:$AJ,MATCH(B:B,[3]Query2!B:B,0)),)</f>
        <v>1975556.12</v>
      </c>
      <c r="AK25" s="702">
        <f>IFERROR(INDEX([3]Query2!$AK:$AK,MATCH(B:B,[3]Query2!B:B,0)),)</f>
        <v>0</v>
      </c>
      <c r="AL25" s="702">
        <f>IFERROR(INDEX([3]Query2!$AL:$AL,MATCH(B:B,[3]Query2!B:B,0)),)</f>
        <v>184654.35</v>
      </c>
      <c r="AM25" s="702">
        <f>IFERROR(INDEX([3]Query2!$AM:$AM,MATCH(B:B,[3]Query2!B:B,0)),)</f>
        <v>2494225.2400000002</v>
      </c>
      <c r="AN25" s="702">
        <f>IFERROR(INDEX([3]Query2!$AN:$AN,MATCH(B:B,[3]Query2!B:B,0)),)</f>
        <v>174887</v>
      </c>
      <c r="AO25" s="702">
        <f>IFERROR(INDEX([3]Query2!$AO:$AO,MATCH(B:B,[3]Query2!B:B,0)),)</f>
        <v>943291.25</v>
      </c>
      <c r="AP25" s="702">
        <f>IFERROR(INDEX([3]Query2!$AP:$AP,MATCH(B:B,[3]Query2!B:B,0)),)</f>
        <v>543005.43999999994</v>
      </c>
      <c r="AQ25" s="702">
        <f>IFERROR(INDEX([3]Query2!$AQ:$AQ,MATCH(B:B,[3]Query2!B:B,0)),)</f>
        <v>18618450.870000001</v>
      </c>
      <c r="AR25" s="702">
        <f>IFERROR(INDEX([3]Query2!$AR:$AR,MATCH(B:B,[3]Query2!B:B,0)),)</f>
        <v>0</v>
      </c>
      <c r="AS25" s="702">
        <f>IFERROR(INDEX([3]Query2!$AS:$AS,MATCH(B:B,[3]Query2!B:B,0)),)</f>
        <v>1850044.39</v>
      </c>
      <c r="AT25" s="702">
        <f>IFERROR(INDEX([3]Query2!$AT:$AT,MATCH(B:B,[3]Query2!B:B,0)),)</f>
        <v>27927.45</v>
      </c>
      <c r="AU25" s="702">
        <f>IFERROR(INDEX([3]Query2!$AU:$AU,MATCH(B:B,[3]Query2!B:B,0)),)</f>
        <v>465474.83</v>
      </c>
      <c r="AV25" s="702">
        <f>IFERROR(INDEX([3]Query2!$AV:$AV,MATCH(B:B,[3]Query2!B:B,0)),)</f>
        <v>4696.95</v>
      </c>
      <c r="AW25" s="702">
        <f>IFERROR(INDEX([3]Query2!$AW:$AW,MATCH(B:B,[3]Query2!B:B,0)),)</f>
        <v>0</v>
      </c>
      <c r="AX25" s="702">
        <f>IFERROR(INDEX([3]Query2!$AX:$AX,MATCH(B:B,[3]Query2!B:B,0)),)</f>
        <v>86024178.269999996</v>
      </c>
      <c r="AY25" s="702">
        <f>IFERROR(INDEX([3]Query2!$AY:$AY,MATCH(B:B,[3]Query2!B:B,0)),)</f>
        <v>0</v>
      </c>
      <c r="AZ25" s="702">
        <f>IFERROR(INDEX([3]Query2!$AZ:$AZ,MATCH(B:B,[3]Query2!B:B,0)),)</f>
        <v>0</v>
      </c>
      <c r="BA25" s="702">
        <f>IFERROR(INDEX([3]Query2!$BA:$BA,MATCH(B:B,[3]Query2!B:B,0)),)</f>
        <v>0</v>
      </c>
      <c r="BB25" s="702">
        <f>IFERROR(INDEX([3]Query2!$BB:$BB,MATCH(B:B,[3]Query2!B:B,0)),)</f>
        <v>2366587.85</v>
      </c>
      <c r="BC25" s="702">
        <f>IFERROR(INDEX([3]Query2!$BC:$BC,MATCH(B:B,[3]Query2!B:B,0)),)</f>
        <v>198495.91</v>
      </c>
      <c r="BD25" s="702">
        <f>IFERROR(INDEX([3]Query2!$BD:$BD,MATCH(B:B,[3]Query2!B:B,0)),)</f>
        <v>1423011.18</v>
      </c>
      <c r="BE25" s="702">
        <f>IFERROR(INDEX([3]Query2!$BE:$BE,MATCH(B:B,[3]Query2!B:B,0)),)</f>
        <v>117655</v>
      </c>
      <c r="BF25" s="702">
        <f>IFERROR(INDEX([3]Query2!$BF:$BF,MATCH(B:B,[3]Query2!B:B,0)),)</f>
        <v>539337.49</v>
      </c>
      <c r="BG25" s="702">
        <f>IFERROR(INDEX([3]Query2!$BG:$BG,MATCH(B:B,[3]Query2!B:B,0)),)</f>
        <v>0</v>
      </c>
      <c r="BH25" s="702">
        <f>IFERROR(INDEX([3]Query2!$BH:$BH,MATCH(B:B,[3]Query2!B:B,0)),)</f>
        <v>12500</v>
      </c>
      <c r="BI25" s="702">
        <f>IFERROR(INDEX([3]Query2!$BI:$BI,MATCH(B:B,[3]Query2!B:B,0)),)</f>
        <v>16441071.640000001</v>
      </c>
      <c r="BJ25" s="702">
        <f>IFERROR(INDEX([3]Query2!$BJ:$BJ,MATCH(B:B,[3]Query2!B:B,0)),)</f>
        <v>7605453.6500000004</v>
      </c>
      <c r="BK25" s="702">
        <f>IFERROR(INDEX([3]Query2!$BK:$BK,MATCH(B:B,[3]Query2!B:B,0)),)</f>
        <v>1932410</v>
      </c>
      <c r="BL25" s="702">
        <f>IFERROR(INDEX([3]Query2!$BL:$BL,MATCH(B:B,[3]Query2!B:B,0)),)</f>
        <v>367713</v>
      </c>
      <c r="BM25" s="702">
        <f>IFERROR(INDEX([3]Query2!$BM:$BM,MATCH(B:B,[3]Query2!B:B,0)),)</f>
        <v>20643.099999999999</v>
      </c>
      <c r="BN25" s="702">
        <f>IFERROR(INDEX([3]Query2!$BN:$BN,MATCH(B:B,[3]Query2!B:B,0)),)</f>
        <v>50</v>
      </c>
      <c r="BO25" s="702">
        <f>IFERROR(INDEX([3]Query2!$BO:$BO,MATCH(B:B,[3]Query2!B:B,0)),)</f>
        <v>0</v>
      </c>
      <c r="BP25" s="702">
        <f>IFERROR(INDEX([3]Query2!$BP:$BP,MATCH(B:B,[3]Query2!B:B,0)),)</f>
        <v>1444354.02</v>
      </c>
      <c r="BQ25" s="702">
        <f>IFERROR(INDEX([3]Query2!$BQ:$BQ,MATCH(B:B,[3]Query2!B:B,0)),)</f>
        <v>3136790.86</v>
      </c>
      <c r="BR25" s="702">
        <f>IFERROR(INDEX([3]Query2!$BR:$BR,MATCH(B:B,[3]Query2!B:B,0)),)</f>
        <v>174671.66</v>
      </c>
      <c r="BS25" s="702">
        <f>IFERROR(INDEX([3]Query2!$BS:$BS,MATCH(B:B,[3]Query2!B:B,0)),)</f>
        <v>382382.29</v>
      </c>
      <c r="BT25" s="702">
        <f>IFERROR(INDEX([3]Query2!$BT:$BT,MATCH(B:B,[3]Query2!B:B,0)),)</f>
        <v>3017935.59</v>
      </c>
      <c r="BU25" s="702">
        <f>IFERROR(INDEX([3]Query2!$BU:$BU,MATCH(B:B,[3]Query2!B:B,0)),)</f>
        <v>17253017.789999999</v>
      </c>
      <c r="BV25" s="702">
        <f>IFERROR(INDEX([3]Query2!$BV:$BV,MATCH(B:B,[3]Query2!B:B,0)),)</f>
        <v>188000</v>
      </c>
      <c r="BW25" s="702">
        <f>IFERROR(INDEX([3]Query2!$BW:$BW,MATCH(B:B,[3]Query2!B:B,0)),)</f>
        <v>174165</v>
      </c>
      <c r="BX25" s="702">
        <f>IFERROR(INDEX([3]Query2!$BX:$BX,MATCH(B:B,[3]Query2!B:B,0)),)</f>
        <v>12817091.710000001</v>
      </c>
      <c r="BY25" s="703"/>
      <c r="BZ25" s="703"/>
      <c r="CA25" s="703"/>
      <c r="CB25" s="703"/>
      <c r="CC25" s="703"/>
    </row>
    <row r="26" spans="1:81" s="142" customFormat="1" hidden="1" x14ac:dyDescent="0.7">
      <c r="A26" s="699">
        <v>22</v>
      </c>
      <c r="B26" s="700" t="s">
        <v>6959</v>
      </c>
      <c r="C26" s="701" t="s">
        <v>6960</v>
      </c>
      <c r="D26" s="702">
        <f>IFERROR(INDEX([3]Query2!$D:$D,MATCH(B:B,[3]Query2!B:B,0)),)</f>
        <v>24829262.489999998</v>
      </c>
      <c r="E26" s="702">
        <f>IFERROR(INDEX([3]Query2!$E:$E,MATCH(B:B,[3]Query2!B:B,0)),)</f>
        <v>13598043.279999999</v>
      </c>
      <c r="F26" s="702">
        <f>IFERROR(INDEX([3]Query2!$F:$F,MATCH(B:B,[3]Query2!B:B,0)),)</f>
        <v>4427541.26</v>
      </c>
      <c r="G26" s="702">
        <f>IFERROR(INDEX([3]Query2!$G:$G,MATCH(B:B,[3]Query2!B:B,0)),)</f>
        <v>3065117.1</v>
      </c>
      <c r="H26" s="702">
        <f>IFERROR(INDEX([3]Query2!$H:$H,MATCH(B:B,[3]Query2!B:B,0)),)</f>
        <v>650000</v>
      </c>
      <c r="I26" s="702">
        <f>IFERROR(INDEX([3]Query2!$I:$I,MATCH(B:B,[3]Query2!B:B,0)),)</f>
        <v>1933953.52</v>
      </c>
      <c r="J26" s="702">
        <f>IFERROR(INDEX([3]Query2!$J:$J,MATCH(B:B,[3]Query2!B:B,0)),)</f>
        <v>0</v>
      </c>
      <c r="K26" s="702">
        <f>IFERROR(INDEX([3]Query2!$K:$K,MATCH(B:B,[3]Query2!B:B,0)),)</f>
        <v>3065117.1</v>
      </c>
      <c r="L26" s="702">
        <f>IFERROR(INDEX([3]Query2!$L:$L,MATCH(B:B,[3]Query2!B:B,0)),)</f>
        <v>703000</v>
      </c>
      <c r="M26" s="702">
        <f>IFERROR(INDEX([3]Query2!$M:$M,MATCH(B:B,[3]Query2!B:B,0)),)</f>
        <v>0</v>
      </c>
      <c r="N26" s="702">
        <f>IFERROR(INDEX([3]Query2!$N:$N,MATCH(B:B,[3]Query2!B:B,0)),)</f>
        <v>1201685.8600000001</v>
      </c>
      <c r="O26" s="702">
        <f>IFERROR(INDEX([3]Query2!$O:$O,MATCH(B:B,[3]Query2!B:B,0)),)</f>
        <v>3351112.19</v>
      </c>
      <c r="P26" s="702">
        <f>IFERROR(INDEX([3]Query2!$P:$P,MATCH(B:B,[3]Query2!B:B,0)),)</f>
        <v>8109858.5</v>
      </c>
      <c r="Q26" s="702">
        <f>IFERROR(INDEX([3]Query2!$Q:$Q,MATCH(B:B,[3]Query2!B:B,0)),)</f>
        <v>11104443.189999999</v>
      </c>
      <c r="R26" s="702">
        <f>IFERROR(INDEX([3]Query2!$R:$R,MATCH(B:B,[3]Query2!B:B,0)),)</f>
        <v>2500000</v>
      </c>
      <c r="S26" s="702">
        <f>IFERROR(INDEX([3]Query2!$S:$S,MATCH(B:B,[3]Query2!B:B,0)),)</f>
        <v>2991048.19</v>
      </c>
      <c r="T26" s="702">
        <f>IFERROR(INDEX([3]Query2!$T:$T,MATCH(B:B,[3]Query2!B:B,0)),)</f>
        <v>1500226.68</v>
      </c>
      <c r="U26" s="702">
        <f>IFERROR(INDEX([3]Query2!$U:$U,MATCH(B:B,[3]Query2!B:B,0)),)</f>
        <v>2606710.44</v>
      </c>
      <c r="V26" s="702">
        <f>IFERROR(INDEX([3]Query2!$V:$V,MATCH(B:B,[3]Query2!B:B,0)),)</f>
        <v>0</v>
      </c>
      <c r="W26" s="702">
        <f>IFERROR(INDEX([3]Query2!$W:$W,MATCH(B:B,[3]Query2!B:B,0)),)</f>
        <v>0</v>
      </c>
      <c r="X26" s="702">
        <f>IFERROR(INDEX([3]Query2!$X:$X,MATCH(B:B,[3]Query2!B:B,0)),)</f>
        <v>4283448.05</v>
      </c>
      <c r="Y26" s="702">
        <f>IFERROR(INDEX([3]Query2!$Y:$Y,MATCH(B:B,[3]Query2!B:B,0)),)</f>
        <v>9752012.4499999993</v>
      </c>
      <c r="Z26" s="702">
        <f>IFERROR(INDEX([3]Query2!$Z:$Z,MATCH(B:B,[3]Query2!B:B,0)),)</f>
        <v>5272556.4400000004</v>
      </c>
      <c r="AA26" s="702">
        <f>IFERROR(INDEX([3]Query2!$AA:$AA,MATCH(B:B,[3]Query2!B:B,0)),)</f>
        <v>7183588.1699999999</v>
      </c>
      <c r="AB26" s="702">
        <f>IFERROR(INDEX([3]Query2!$AB:$AB,MATCH(B:B,[3]Query2!B:B,0)),)</f>
        <v>3612878.93</v>
      </c>
      <c r="AC26" s="702">
        <f>IFERROR(INDEX([3]Query2!$AC:$AC,MATCH(B:B,[3]Query2!B:B,0)),)</f>
        <v>6588983.5300000003</v>
      </c>
      <c r="AD26" s="702">
        <f>IFERROR(INDEX([3]Query2!$AD:$AD,MATCH(B:B,[3]Query2!B:B,0)),)</f>
        <v>1701544.98</v>
      </c>
      <c r="AE26" s="702">
        <f>IFERROR(INDEX([3]Query2!$AE:$AE,MATCH(B:B,[3]Query2!B:B,0)),)</f>
        <v>19716402.789999999</v>
      </c>
      <c r="AF26" s="702">
        <f>IFERROR(INDEX([3]Query2!$AF:$AF,MATCH(B:B,[3]Query2!B:B,0)),)</f>
        <v>2293968.7999999998</v>
      </c>
      <c r="AG26" s="702">
        <f>IFERROR(INDEX([3]Query2!$AG:$AG,MATCH(B:B,[3]Query2!B:B,0)),)</f>
        <v>620484.04</v>
      </c>
      <c r="AH26" s="702">
        <f>IFERROR(INDEX([3]Query2!$AH:$AH,MATCH(B:B,[3]Query2!B:B,0)),)</f>
        <v>1996370.89</v>
      </c>
      <c r="AI26" s="702">
        <f>IFERROR(INDEX([3]Query2!$AI:$AI,MATCH(B:B,[3]Query2!B:B,0)),)</f>
        <v>1114305.1599999999</v>
      </c>
      <c r="AJ26" s="702">
        <f>IFERROR(INDEX([3]Query2!$AJ:$AJ,MATCH(B:B,[3]Query2!B:B,0)),)</f>
        <v>3536751.41</v>
      </c>
      <c r="AK26" s="702">
        <f>IFERROR(INDEX([3]Query2!$AK:$AK,MATCH(B:B,[3]Query2!B:B,0)),)</f>
        <v>2240800.31</v>
      </c>
      <c r="AL26" s="702">
        <f>IFERROR(INDEX([3]Query2!$AL:$AL,MATCH(B:B,[3]Query2!B:B,0)),)</f>
        <v>32597.040000000001</v>
      </c>
      <c r="AM26" s="702">
        <f>IFERROR(INDEX([3]Query2!$AM:$AM,MATCH(B:B,[3]Query2!B:B,0)),)</f>
        <v>3130836.53</v>
      </c>
      <c r="AN26" s="702">
        <f>IFERROR(INDEX([3]Query2!$AN:$AN,MATCH(B:B,[3]Query2!B:B,0)),)</f>
        <v>1291618.72</v>
      </c>
      <c r="AO26" s="702">
        <f>IFERROR(INDEX([3]Query2!$AO:$AO,MATCH(B:B,[3]Query2!B:B,0)),)</f>
        <v>2802098.99</v>
      </c>
      <c r="AP26" s="702">
        <f>IFERROR(INDEX([3]Query2!$AP:$AP,MATCH(B:B,[3]Query2!B:B,0)),)</f>
        <v>2959311.41</v>
      </c>
      <c r="AQ26" s="702">
        <f>IFERROR(INDEX([3]Query2!$AQ:$AQ,MATCH(B:B,[3]Query2!B:B,0)),)</f>
        <v>208.02</v>
      </c>
      <c r="AR26" s="702">
        <f>IFERROR(INDEX([3]Query2!$AR:$AR,MATCH(B:B,[3]Query2!B:B,0)),)</f>
        <v>7946.75</v>
      </c>
      <c r="AS26" s="702">
        <f>IFERROR(INDEX([3]Query2!$AS:$AS,MATCH(B:B,[3]Query2!B:B,0)),)</f>
        <v>143095.29</v>
      </c>
      <c r="AT26" s="702">
        <f>IFERROR(INDEX([3]Query2!$AT:$AT,MATCH(B:B,[3]Query2!B:B,0)),)</f>
        <v>985309.97</v>
      </c>
      <c r="AU26" s="702">
        <f>IFERROR(INDEX([3]Query2!$AU:$AU,MATCH(B:B,[3]Query2!B:B,0)),)</f>
        <v>2384194.0099999998</v>
      </c>
      <c r="AV26" s="702">
        <f>IFERROR(INDEX([3]Query2!$AV:$AV,MATCH(B:B,[3]Query2!B:B,0)),)</f>
        <v>80</v>
      </c>
      <c r="AW26" s="702">
        <f>IFERROR(INDEX([3]Query2!$AW:$AW,MATCH(B:B,[3]Query2!B:B,0)),)</f>
        <v>1030601.35</v>
      </c>
      <c r="AX26" s="702">
        <f>IFERROR(INDEX([3]Query2!$AX:$AX,MATCH(B:B,[3]Query2!B:B,0)),)</f>
        <v>10512385.52</v>
      </c>
      <c r="AY26" s="702">
        <f>IFERROR(INDEX([3]Query2!$AY:$AY,MATCH(B:B,[3]Query2!B:B,0)),)</f>
        <v>2136344.9700000002</v>
      </c>
      <c r="AZ26" s="702">
        <f>IFERROR(INDEX([3]Query2!$AZ:$AZ,MATCH(B:B,[3]Query2!B:B,0)),)</f>
        <v>6131285.7300000004</v>
      </c>
      <c r="BA26" s="702">
        <f>IFERROR(INDEX([3]Query2!$BA:$BA,MATCH(B:B,[3]Query2!B:B,0)),)</f>
        <v>3521964.69</v>
      </c>
      <c r="BB26" s="702">
        <f>IFERROR(INDEX([3]Query2!$BB:$BB,MATCH(B:B,[3]Query2!B:B,0)),)</f>
        <v>2577204.0299999998</v>
      </c>
      <c r="BC26" s="702">
        <f>IFERROR(INDEX([3]Query2!$BC:$BC,MATCH(B:B,[3]Query2!B:B,0)),)</f>
        <v>1063536.04</v>
      </c>
      <c r="BD26" s="702">
        <f>IFERROR(INDEX([3]Query2!$BD:$BD,MATCH(B:B,[3]Query2!B:B,0)),)</f>
        <v>3363332.29</v>
      </c>
      <c r="BE26" s="702">
        <f>IFERROR(INDEX([3]Query2!$BE:$BE,MATCH(B:B,[3]Query2!B:B,0)),)</f>
        <v>1482652.47</v>
      </c>
      <c r="BF26" s="702">
        <f>IFERROR(INDEX([3]Query2!$BF:$BF,MATCH(B:B,[3]Query2!B:B,0)),)</f>
        <v>2557922.65</v>
      </c>
      <c r="BG26" s="702">
        <f>IFERROR(INDEX([3]Query2!$BG:$BG,MATCH(B:B,[3]Query2!B:B,0)),)</f>
        <v>97637.48</v>
      </c>
      <c r="BH26" s="702">
        <f>IFERROR(INDEX([3]Query2!$BH:$BH,MATCH(B:B,[3]Query2!B:B,0)),)</f>
        <v>26108.25</v>
      </c>
      <c r="BI26" s="702">
        <f>IFERROR(INDEX([3]Query2!$BI:$BI,MATCH(B:B,[3]Query2!B:B,0)),)</f>
        <v>7843004.0999999996</v>
      </c>
      <c r="BJ26" s="702">
        <f>IFERROR(INDEX([3]Query2!$BJ:$BJ,MATCH(B:B,[3]Query2!B:B,0)),)</f>
        <v>10294399.859999999</v>
      </c>
      <c r="BK26" s="702">
        <f>IFERROR(INDEX([3]Query2!$BK:$BK,MATCH(B:B,[3]Query2!B:B,0)),)</f>
        <v>3161887.1</v>
      </c>
      <c r="BL26" s="702">
        <f>IFERROR(INDEX([3]Query2!$BL:$BL,MATCH(B:B,[3]Query2!B:B,0)),)</f>
        <v>1039606.5</v>
      </c>
      <c r="BM26" s="702">
        <f>IFERROR(INDEX([3]Query2!$BM:$BM,MATCH(B:B,[3]Query2!B:B,0)),)</f>
        <v>724660.05</v>
      </c>
      <c r="BN26" s="702">
        <f>IFERROR(INDEX([3]Query2!$BN:$BN,MATCH(B:B,[3]Query2!B:B,0)),)</f>
        <v>4343656.05</v>
      </c>
      <c r="BO26" s="702">
        <f>IFERROR(INDEX([3]Query2!$BO:$BO,MATCH(B:B,[3]Query2!B:B,0)),)</f>
        <v>0</v>
      </c>
      <c r="BP26" s="702">
        <f>IFERROR(INDEX([3]Query2!$BP:$BP,MATCH(B:B,[3]Query2!B:B,0)),)</f>
        <v>13703782.01</v>
      </c>
      <c r="BQ26" s="702">
        <f>IFERROR(INDEX([3]Query2!$BQ:$BQ,MATCH(B:B,[3]Query2!B:B,0)),)</f>
        <v>2255536.91</v>
      </c>
      <c r="BR26" s="702">
        <f>IFERROR(INDEX([3]Query2!$BR:$BR,MATCH(B:B,[3]Query2!B:B,0)),)</f>
        <v>1358000</v>
      </c>
      <c r="BS26" s="702">
        <f>IFERROR(INDEX([3]Query2!$BS:$BS,MATCH(B:B,[3]Query2!B:B,0)),)</f>
        <v>3160134.83</v>
      </c>
      <c r="BT26" s="702">
        <f>IFERROR(INDEX([3]Query2!$BT:$BT,MATCH(B:B,[3]Query2!B:B,0)),)</f>
        <v>1270546.69</v>
      </c>
      <c r="BU26" s="702">
        <f>IFERROR(INDEX([3]Query2!$BU:$BU,MATCH(B:B,[3]Query2!B:B,0)),)</f>
        <v>3196838.02</v>
      </c>
      <c r="BV26" s="702">
        <f>IFERROR(INDEX([3]Query2!$BV:$BV,MATCH(B:B,[3]Query2!B:B,0)),)</f>
        <v>2634402.11</v>
      </c>
      <c r="BW26" s="702">
        <f>IFERROR(INDEX([3]Query2!$BW:$BW,MATCH(B:B,[3]Query2!B:B,0)),)</f>
        <v>345.69</v>
      </c>
      <c r="BX26" s="702">
        <f>IFERROR(INDEX([3]Query2!$BX:$BX,MATCH(B:B,[3]Query2!B:B,0)),)</f>
        <v>252209.36</v>
      </c>
      <c r="BY26" s="703"/>
      <c r="BZ26" s="703"/>
      <c r="CA26" s="703"/>
      <c r="CB26" s="703"/>
      <c r="CC26" s="703"/>
    </row>
    <row r="27" spans="1:81" s="142" customFormat="1" hidden="1" x14ac:dyDescent="0.7">
      <c r="A27" s="699">
        <v>23</v>
      </c>
      <c r="B27" s="700" t="s">
        <v>6961</v>
      </c>
      <c r="C27" s="701" t="s">
        <v>6962</v>
      </c>
      <c r="D27" s="702">
        <f>IFERROR(INDEX([3]Query2!$D:$D,MATCH(B:B,[3]Query2!B:B,0)),)</f>
        <v>24878098.809999999</v>
      </c>
      <c r="E27" s="702">
        <f>IFERROR(INDEX([3]Query2!$E:$E,MATCH(B:B,[3]Query2!B:B,0)),)</f>
        <v>28918483.489999998</v>
      </c>
      <c r="F27" s="702">
        <f>IFERROR(INDEX([3]Query2!$F:$F,MATCH(B:B,[3]Query2!B:B,0)),)</f>
        <v>551704.28</v>
      </c>
      <c r="G27" s="702">
        <f>IFERROR(INDEX([3]Query2!$G:$G,MATCH(B:B,[3]Query2!B:B,0)),)</f>
        <v>7022549.8099999996</v>
      </c>
      <c r="H27" s="702">
        <f>IFERROR(INDEX([3]Query2!$H:$H,MATCH(B:B,[3]Query2!B:B,0)),)</f>
        <v>673084.2</v>
      </c>
      <c r="I27" s="702">
        <f>IFERROR(INDEX([3]Query2!$I:$I,MATCH(B:B,[3]Query2!B:B,0)),)</f>
        <v>1000000</v>
      </c>
      <c r="J27" s="702">
        <f>IFERROR(INDEX([3]Query2!$J:$J,MATCH(B:B,[3]Query2!B:B,0)),)</f>
        <v>126174980.3</v>
      </c>
      <c r="K27" s="702">
        <f>IFERROR(INDEX([3]Query2!$K:$K,MATCH(B:B,[3]Query2!B:B,0)),)</f>
        <v>7022549.8099999996</v>
      </c>
      <c r="L27" s="702">
        <f>IFERROR(INDEX([3]Query2!$L:$L,MATCH(B:B,[3]Query2!B:B,0)),)</f>
        <v>1149433</v>
      </c>
      <c r="M27" s="702">
        <f>IFERROR(INDEX([3]Query2!$M:$M,MATCH(B:B,[3]Query2!B:B,0)),)</f>
        <v>0</v>
      </c>
      <c r="N27" s="702">
        <f>IFERROR(INDEX([3]Query2!$N:$N,MATCH(B:B,[3]Query2!B:B,0)),)</f>
        <v>0</v>
      </c>
      <c r="O27" s="702">
        <f>IFERROR(INDEX([3]Query2!$O:$O,MATCH(B:B,[3]Query2!B:B,0)),)</f>
        <v>2484365.42</v>
      </c>
      <c r="P27" s="702">
        <f>IFERROR(INDEX([3]Query2!$P:$P,MATCH(B:B,[3]Query2!B:B,0)),)</f>
        <v>0</v>
      </c>
      <c r="Q27" s="702">
        <f>IFERROR(INDEX([3]Query2!$Q:$Q,MATCH(B:B,[3]Query2!B:B,0)),)</f>
        <v>0</v>
      </c>
      <c r="R27" s="702">
        <f>IFERROR(INDEX([3]Query2!$R:$R,MATCH(B:B,[3]Query2!B:B,0)),)</f>
        <v>752867.55</v>
      </c>
      <c r="S27" s="702">
        <f>IFERROR(INDEX([3]Query2!$S:$S,MATCH(B:B,[3]Query2!B:B,0)),)</f>
        <v>1286.17</v>
      </c>
      <c r="T27" s="702">
        <f>IFERROR(INDEX([3]Query2!$T:$T,MATCH(B:B,[3]Query2!B:B,0)),)</f>
        <v>2415163.69</v>
      </c>
      <c r="U27" s="702">
        <f>IFERROR(INDEX([3]Query2!$U:$U,MATCH(B:B,[3]Query2!B:B,0)),)</f>
        <v>0</v>
      </c>
      <c r="V27" s="702">
        <f>IFERROR(INDEX([3]Query2!$V:$V,MATCH(B:B,[3]Query2!B:B,0)),)</f>
        <v>37567030.920000002</v>
      </c>
      <c r="W27" s="702">
        <f>IFERROR(INDEX([3]Query2!$W:$W,MATCH(B:B,[3]Query2!B:B,0)),)</f>
        <v>0</v>
      </c>
      <c r="X27" s="702">
        <f>IFERROR(INDEX([3]Query2!$X:$X,MATCH(B:B,[3]Query2!B:B,0)),)</f>
        <v>3150121.81</v>
      </c>
      <c r="Y27" s="702">
        <f>IFERROR(INDEX([3]Query2!$Y:$Y,MATCH(B:B,[3]Query2!B:B,0)),)</f>
        <v>9383251.1500000004</v>
      </c>
      <c r="Z27" s="702">
        <f>IFERROR(INDEX([3]Query2!$Z:$Z,MATCH(B:B,[3]Query2!B:B,0)),)</f>
        <v>0</v>
      </c>
      <c r="AA27" s="702">
        <f>IFERROR(INDEX([3]Query2!$AA:$AA,MATCH(B:B,[3]Query2!B:B,0)),)</f>
        <v>3166308.44</v>
      </c>
      <c r="AB27" s="702">
        <f>IFERROR(INDEX([3]Query2!$AB:$AB,MATCH(B:B,[3]Query2!B:B,0)),)</f>
        <v>10461210.939999999</v>
      </c>
      <c r="AC27" s="702">
        <f>IFERROR(INDEX([3]Query2!$AC:$AC,MATCH(B:B,[3]Query2!B:B,0)),)</f>
        <v>3277232.59</v>
      </c>
      <c r="AD27" s="702">
        <f>IFERROR(INDEX([3]Query2!$AD:$AD,MATCH(B:B,[3]Query2!B:B,0)),)</f>
        <v>2738143.19</v>
      </c>
      <c r="AE27" s="702">
        <f>IFERROR(INDEX([3]Query2!$AE:$AE,MATCH(B:B,[3]Query2!B:B,0)),)</f>
        <v>0</v>
      </c>
      <c r="AF27" s="702">
        <f>IFERROR(INDEX([3]Query2!$AF:$AF,MATCH(B:B,[3]Query2!B:B,0)),)</f>
        <v>2648045.39</v>
      </c>
      <c r="AG27" s="702">
        <f>IFERROR(INDEX([3]Query2!$AG:$AG,MATCH(B:B,[3]Query2!B:B,0)),)</f>
        <v>126265.25</v>
      </c>
      <c r="AH27" s="702">
        <f>IFERROR(INDEX([3]Query2!$AH:$AH,MATCH(B:B,[3]Query2!B:B,0)),)</f>
        <v>0</v>
      </c>
      <c r="AI27" s="702">
        <f>IFERROR(INDEX([3]Query2!$AI:$AI,MATCH(B:B,[3]Query2!B:B,0)),)</f>
        <v>0</v>
      </c>
      <c r="AJ27" s="702">
        <f>IFERROR(INDEX([3]Query2!$AJ:$AJ,MATCH(B:B,[3]Query2!B:B,0)),)</f>
        <v>0</v>
      </c>
      <c r="AK27" s="702">
        <f>IFERROR(INDEX([3]Query2!$AK:$AK,MATCH(B:B,[3]Query2!B:B,0)),)</f>
        <v>0</v>
      </c>
      <c r="AL27" s="702">
        <f>IFERROR(INDEX([3]Query2!$AL:$AL,MATCH(B:B,[3]Query2!B:B,0)),)</f>
        <v>0</v>
      </c>
      <c r="AM27" s="702">
        <f>IFERROR(INDEX([3]Query2!$AM:$AM,MATCH(B:B,[3]Query2!B:B,0)),)</f>
        <v>594220.44999999995</v>
      </c>
      <c r="AN27" s="702">
        <f>IFERROR(INDEX([3]Query2!$AN:$AN,MATCH(B:B,[3]Query2!B:B,0)),)</f>
        <v>739681</v>
      </c>
      <c r="AO27" s="702">
        <f>IFERROR(INDEX([3]Query2!$AO:$AO,MATCH(B:B,[3]Query2!B:B,0)),)</f>
        <v>296653.78000000003</v>
      </c>
      <c r="AP27" s="702">
        <f>IFERROR(INDEX([3]Query2!$AP:$AP,MATCH(B:B,[3]Query2!B:B,0)),)</f>
        <v>285852.76</v>
      </c>
      <c r="AQ27" s="702">
        <f>IFERROR(INDEX([3]Query2!$AQ:$AQ,MATCH(B:B,[3]Query2!B:B,0)),)</f>
        <v>7576217.2800000003</v>
      </c>
      <c r="AR27" s="702">
        <f>IFERROR(INDEX([3]Query2!$AR:$AR,MATCH(B:B,[3]Query2!B:B,0)),)</f>
        <v>1486003.83</v>
      </c>
      <c r="AS27" s="702">
        <f>IFERROR(INDEX([3]Query2!$AS:$AS,MATCH(B:B,[3]Query2!B:B,0)),)</f>
        <v>1432272.93</v>
      </c>
      <c r="AT27" s="702">
        <f>IFERROR(INDEX([3]Query2!$AT:$AT,MATCH(B:B,[3]Query2!B:B,0)),)</f>
        <v>91000</v>
      </c>
      <c r="AU27" s="702">
        <f>IFERROR(INDEX([3]Query2!$AU:$AU,MATCH(B:B,[3]Query2!B:B,0)),)</f>
        <v>0</v>
      </c>
      <c r="AV27" s="702">
        <f>IFERROR(INDEX([3]Query2!$AV:$AV,MATCH(B:B,[3]Query2!B:B,0)),)</f>
        <v>757262.1</v>
      </c>
      <c r="AW27" s="702">
        <f>IFERROR(INDEX([3]Query2!$AW:$AW,MATCH(B:B,[3]Query2!B:B,0)),)</f>
        <v>295294.15999999997</v>
      </c>
      <c r="AX27" s="702">
        <f>IFERROR(INDEX([3]Query2!$AX:$AX,MATCH(B:B,[3]Query2!B:B,0)),)</f>
        <v>22696669.600000001</v>
      </c>
      <c r="AY27" s="702">
        <f>IFERROR(INDEX([3]Query2!$AY:$AY,MATCH(B:B,[3]Query2!B:B,0)),)</f>
        <v>688376.6</v>
      </c>
      <c r="AZ27" s="702">
        <f>IFERROR(INDEX([3]Query2!$AZ:$AZ,MATCH(B:B,[3]Query2!B:B,0)),)</f>
        <v>0</v>
      </c>
      <c r="BA27" s="702">
        <f>IFERROR(INDEX([3]Query2!$BA:$BA,MATCH(B:B,[3]Query2!B:B,0)),)</f>
        <v>2949580.19</v>
      </c>
      <c r="BB27" s="702">
        <f>IFERROR(INDEX([3]Query2!$BB:$BB,MATCH(B:B,[3]Query2!B:B,0)),)</f>
        <v>0</v>
      </c>
      <c r="BC27" s="702">
        <f>IFERROR(INDEX([3]Query2!$BC:$BC,MATCH(B:B,[3]Query2!B:B,0)),)</f>
        <v>0</v>
      </c>
      <c r="BD27" s="702">
        <f>IFERROR(INDEX([3]Query2!$BD:$BD,MATCH(B:B,[3]Query2!B:B,0)),)</f>
        <v>2790011.34</v>
      </c>
      <c r="BE27" s="702">
        <f>IFERROR(INDEX([3]Query2!$BE:$BE,MATCH(B:B,[3]Query2!B:B,0)),)</f>
        <v>3324898.23</v>
      </c>
      <c r="BF27" s="702">
        <f>IFERROR(INDEX([3]Query2!$BF:$BF,MATCH(B:B,[3]Query2!B:B,0)),)</f>
        <v>9808697.5199999996</v>
      </c>
      <c r="BG27" s="702">
        <f>IFERROR(INDEX([3]Query2!$BG:$BG,MATCH(B:B,[3]Query2!B:B,0)),)</f>
        <v>238886.5</v>
      </c>
      <c r="BH27" s="702">
        <f>IFERROR(INDEX([3]Query2!$BH:$BH,MATCH(B:B,[3]Query2!B:B,0)),)</f>
        <v>1319707.8700000001</v>
      </c>
      <c r="BI27" s="702">
        <f>IFERROR(INDEX([3]Query2!$BI:$BI,MATCH(B:B,[3]Query2!B:B,0)),)</f>
        <v>40793817.549999997</v>
      </c>
      <c r="BJ27" s="702">
        <f>IFERROR(INDEX([3]Query2!$BJ:$BJ,MATCH(B:B,[3]Query2!B:B,0)),)</f>
        <v>5078551.59</v>
      </c>
      <c r="BK27" s="702">
        <f>IFERROR(INDEX([3]Query2!$BK:$BK,MATCH(B:B,[3]Query2!B:B,0)),)</f>
        <v>2860012.11</v>
      </c>
      <c r="BL27" s="702">
        <f>IFERROR(INDEX([3]Query2!$BL:$BL,MATCH(B:B,[3]Query2!B:B,0)),)</f>
        <v>799704.92</v>
      </c>
      <c r="BM27" s="702">
        <f>IFERROR(INDEX([3]Query2!$BM:$BM,MATCH(B:B,[3]Query2!B:B,0)),)</f>
        <v>0</v>
      </c>
      <c r="BN27" s="702">
        <f>IFERROR(INDEX([3]Query2!$BN:$BN,MATCH(B:B,[3]Query2!B:B,0)),)</f>
        <v>3737605.4</v>
      </c>
      <c r="BO27" s="702">
        <f>IFERROR(INDEX([3]Query2!$BO:$BO,MATCH(B:B,[3]Query2!B:B,0)),)</f>
        <v>0</v>
      </c>
      <c r="BP27" s="702">
        <f>IFERROR(INDEX([3]Query2!$BP:$BP,MATCH(B:B,[3]Query2!B:B,0)),)</f>
        <v>7893740.5599999996</v>
      </c>
      <c r="BQ27" s="702">
        <f>IFERROR(INDEX([3]Query2!$BQ:$BQ,MATCH(B:B,[3]Query2!B:B,0)),)</f>
        <v>918061.53</v>
      </c>
      <c r="BR27" s="702">
        <f>IFERROR(INDEX([3]Query2!$BR:$BR,MATCH(B:B,[3]Query2!B:B,0)),)</f>
        <v>292514.78000000003</v>
      </c>
      <c r="BS27" s="702">
        <f>IFERROR(INDEX([3]Query2!$BS:$BS,MATCH(B:B,[3]Query2!B:B,0)),)</f>
        <v>708203.8</v>
      </c>
      <c r="BT27" s="702">
        <f>IFERROR(INDEX([3]Query2!$BT:$BT,MATCH(B:B,[3]Query2!B:B,0)),)</f>
        <v>5142040.0599999996</v>
      </c>
      <c r="BU27" s="702">
        <f>IFERROR(INDEX([3]Query2!$BU:$BU,MATCH(B:B,[3]Query2!B:B,0)),)</f>
        <v>1577.9</v>
      </c>
      <c r="BV27" s="702">
        <f>IFERROR(INDEX([3]Query2!$BV:$BV,MATCH(B:B,[3]Query2!B:B,0)),)</f>
        <v>357863.05</v>
      </c>
      <c r="BW27" s="702">
        <f>IFERROR(INDEX([3]Query2!$BW:$BW,MATCH(B:B,[3]Query2!B:B,0)),)</f>
        <v>0</v>
      </c>
      <c r="BX27" s="702">
        <f>IFERROR(INDEX([3]Query2!$BX:$BX,MATCH(B:B,[3]Query2!B:B,0)),)</f>
        <v>621911.43999999994</v>
      </c>
      <c r="BY27" s="703"/>
      <c r="BZ27" s="703"/>
      <c r="CA27" s="703"/>
      <c r="CB27" s="703"/>
      <c r="CC27" s="703"/>
    </row>
    <row r="28" spans="1:81" s="142" customFormat="1" hidden="1" x14ac:dyDescent="0.7">
      <c r="A28" s="699">
        <v>24</v>
      </c>
      <c r="B28" s="700" t="s">
        <v>6718</v>
      </c>
      <c r="C28" s="701" t="s">
        <v>6719</v>
      </c>
      <c r="D28" s="702">
        <f>IFERROR(INDEX([3]Query2!$D:$D,MATCH(B:B,[3]Query2!B:B,0)),)</f>
        <v>0</v>
      </c>
      <c r="E28" s="702">
        <f>IFERROR(INDEX([3]Query2!$E:$E,MATCH(B:B,[3]Query2!B:B,0)),)</f>
        <v>0</v>
      </c>
      <c r="F28" s="702">
        <f>IFERROR(INDEX([3]Query2!$F:$F,MATCH(B:B,[3]Query2!B:B,0)),)</f>
        <v>0</v>
      </c>
      <c r="G28" s="702">
        <f>IFERROR(INDEX([3]Query2!$G:$G,MATCH(B:B,[3]Query2!B:B,0)),)</f>
        <v>0</v>
      </c>
      <c r="H28" s="702">
        <f>IFERROR(INDEX([3]Query2!$H:$H,MATCH(B:B,[3]Query2!B:B,0)),)</f>
        <v>0</v>
      </c>
      <c r="I28" s="702">
        <f>IFERROR(INDEX([3]Query2!$I:$I,MATCH(B:B,[3]Query2!B:B,0)),)</f>
        <v>0</v>
      </c>
      <c r="J28" s="702">
        <f>IFERROR(INDEX([3]Query2!$J:$J,MATCH(B:B,[3]Query2!B:B,0)),)</f>
        <v>4500</v>
      </c>
      <c r="K28" s="702">
        <f>IFERROR(INDEX([3]Query2!$K:$K,MATCH(B:B,[3]Query2!B:B,0)),)</f>
        <v>0</v>
      </c>
      <c r="L28" s="702">
        <f>IFERROR(INDEX([3]Query2!$L:$L,MATCH(B:B,[3]Query2!B:B,0)),)</f>
        <v>0</v>
      </c>
      <c r="M28" s="702">
        <f>IFERROR(INDEX([3]Query2!$M:$M,MATCH(B:B,[3]Query2!B:B,0)),)</f>
        <v>0</v>
      </c>
      <c r="N28" s="702">
        <f>IFERROR(INDEX([3]Query2!$N:$N,MATCH(B:B,[3]Query2!B:B,0)),)</f>
        <v>0</v>
      </c>
      <c r="O28" s="702">
        <f>IFERROR(INDEX([3]Query2!$O:$O,MATCH(B:B,[3]Query2!B:B,0)),)</f>
        <v>0</v>
      </c>
      <c r="P28" s="702">
        <f>IFERROR(INDEX([3]Query2!$P:$P,MATCH(B:B,[3]Query2!B:B,0)),)</f>
        <v>0</v>
      </c>
      <c r="Q28" s="702">
        <f>IFERROR(INDEX([3]Query2!$Q:$Q,MATCH(B:B,[3]Query2!B:B,0)),)</f>
        <v>0</v>
      </c>
      <c r="R28" s="702">
        <f>IFERROR(INDEX([3]Query2!$R:$R,MATCH(B:B,[3]Query2!B:B,0)),)</f>
        <v>0</v>
      </c>
      <c r="S28" s="702">
        <f>IFERROR(INDEX([3]Query2!$S:$S,MATCH(B:B,[3]Query2!B:B,0)),)</f>
        <v>0</v>
      </c>
      <c r="T28" s="702">
        <f>IFERROR(INDEX([3]Query2!$T:$T,MATCH(B:B,[3]Query2!B:B,0)),)</f>
        <v>0</v>
      </c>
      <c r="U28" s="702">
        <f>IFERROR(INDEX([3]Query2!$U:$U,MATCH(B:B,[3]Query2!B:B,0)),)</f>
        <v>0</v>
      </c>
      <c r="V28" s="702">
        <f>IFERROR(INDEX([3]Query2!$V:$V,MATCH(B:B,[3]Query2!B:B,0)),)</f>
        <v>0</v>
      </c>
      <c r="W28" s="702">
        <f>IFERROR(INDEX([3]Query2!$W:$W,MATCH(B:B,[3]Query2!B:B,0)),)</f>
        <v>0</v>
      </c>
      <c r="X28" s="702">
        <f>IFERROR(INDEX([3]Query2!$X:$X,MATCH(B:B,[3]Query2!B:B,0)),)</f>
        <v>0</v>
      </c>
      <c r="Y28" s="702">
        <f>IFERROR(INDEX([3]Query2!$Y:$Y,MATCH(B:B,[3]Query2!B:B,0)),)</f>
        <v>0</v>
      </c>
      <c r="Z28" s="702">
        <f>IFERROR(INDEX([3]Query2!$Z:$Z,MATCH(B:B,[3]Query2!B:B,0)),)</f>
        <v>0</v>
      </c>
      <c r="AA28" s="702">
        <f>IFERROR(INDEX([3]Query2!$AA:$AA,MATCH(B:B,[3]Query2!B:B,0)),)</f>
        <v>0</v>
      </c>
      <c r="AB28" s="702">
        <f>IFERROR(INDEX([3]Query2!$AB:$AB,MATCH(B:B,[3]Query2!B:B,0)),)</f>
        <v>0</v>
      </c>
      <c r="AC28" s="702">
        <f>IFERROR(INDEX([3]Query2!$AC:$AC,MATCH(B:B,[3]Query2!B:B,0)),)</f>
        <v>0</v>
      </c>
      <c r="AD28" s="702">
        <f>IFERROR(INDEX([3]Query2!$AD:$AD,MATCH(B:B,[3]Query2!B:B,0)),)</f>
        <v>0</v>
      </c>
      <c r="AE28" s="702">
        <f>IFERROR(INDEX([3]Query2!$AE:$AE,MATCH(B:B,[3]Query2!B:B,0)),)</f>
        <v>0</v>
      </c>
      <c r="AF28" s="702">
        <f>IFERROR(INDEX([3]Query2!$AF:$AF,MATCH(B:B,[3]Query2!B:B,0)),)</f>
        <v>0</v>
      </c>
      <c r="AG28" s="702">
        <f>IFERROR(INDEX([3]Query2!$AG:$AG,MATCH(B:B,[3]Query2!B:B,0)),)</f>
        <v>0</v>
      </c>
      <c r="AH28" s="702">
        <f>IFERROR(INDEX([3]Query2!$AH:$AH,MATCH(B:B,[3]Query2!B:B,0)),)</f>
        <v>0</v>
      </c>
      <c r="AI28" s="702">
        <f>IFERROR(INDEX([3]Query2!$AI:$AI,MATCH(B:B,[3]Query2!B:B,0)),)</f>
        <v>0</v>
      </c>
      <c r="AJ28" s="702">
        <f>IFERROR(INDEX([3]Query2!$AJ:$AJ,MATCH(B:B,[3]Query2!B:B,0)),)</f>
        <v>0</v>
      </c>
      <c r="AK28" s="702">
        <f>IFERROR(INDEX([3]Query2!$AK:$AK,MATCH(B:B,[3]Query2!B:B,0)),)</f>
        <v>0</v>
      </c>
      <c r="AL28" s="702">
        <f>IFERROR(INDEX([3]Query2!$AL:$AL,MATCH(B:B,[3]Query2!B:B,0)),)</f>
        <v>0</v>
      </c>
      <c r="AM28" s="702">
        <f>IFERROR(INDEX([3]Query2!$AM:$AM,MATCH(B:B,[3]Query2!B:B,0)),)</f>
        <v>0</v>
      </c>
      <c r="AN28" s="702">
        <f>IFERROR(INDEX([3]Query2!$AN:$AN,MATCH(B:B,[3]Query2!B:B,0)),)</f>
        <v>0</v>
      </c>
      <c r="AO28" s="702">
        <f>IFERROR(INDEX([3]Query2!$AO:$AO,MATCH(B:B,[3]Query2!B:B,0)),)</f>
        <v>0</v>
      </c>
      <c r="AP28" s="702">
        <f>IFERROR(INDEX([3]Query2!$AP:$AP,MATCH(B:B,[3]Query2!B:B,0)),)</f>
        <v>0</v>
      </c>
      <c r="AQ28" s="702">
        <f>IFERROR(INDEX([3]Query2!$AQ:$AQ,MATCH(B:B,[3]Query2!B:B,0)),)</f>
        <v>0</v>
      </c>
      <c r="AR28" s="702">
        <f>IFERROR(INDEX([3]Query2!$AR:$AR,MATCH(B:B,[3]Query2!B:B,0)),)</f>
        <v>0</v>
      </c>
      <c r="AS28" s="702">
        <f>IFERROR(INDEX([3]Query2!$AS:$AS,MATCH(B:B,[3]Query2!B:B,0)),)</f>
        <v>0</v>
      </c>
      <c r="AT28" s="702">
        <f>IFERROR(INDEX([3]Query2!$AT:$AT,MATCH(B:B,[3]Query2!B:B,0)),)</f>
        <v>0</v>
      </c>
      <c r="AU28" s="702">
        <f>IFERROR(INDEX([3]Query2!$AU:$AU,MATCH(B:B,[3]Query2!B:B,0)),)</f>
        <v>0</v>
      </c>
      <c r="AV28" s="702">
        <f>IFERROR(INDEX([3]Query2!$AV:$AV,MATCH(B:B,[3]Query2!B:B,0)),)</f>
        <v>0</v>
      </c>
      <c r="AW28" s="702">
        <f>IFERROR(INDEX([3]Query2!$AW:$AW,MATCH(B:B,[3]Query2!B:B,0)),)</f>
        <v>0</v>
      </c>
      <c r="AX28" s="702">
        <f>IFERROR(INDEX([3]Query2!$AX:$AX,MATCH(B:B,[3]Query2!B:B,0)),)</f>
        <v>0</v>
      </c>
      <c r="AY28" s="702">
        <f>IFERROR(INDEX([3]Query2!$AY:$AY,MATCH(B:B,[3]Query2!B:B,0)),)</f>
        <v>0</v>
      </c>
      <c r="AZ28" s="702">
        <f>IFERROR(INDEX([3]Query2!$AZ:$AZ,MATCH(B:B,[3]Query2!B:B,0)),)</f>
        <v>0</v>
      </c>
      <c r="BA28" s="702">
        <f>IFERROR(INDEX([3]Query2!$BA:$BA,MATCH(B:B,[3]Query2!B:B,0)),)</f>
        <v>0</v>
      </c>
      <c r="BB28" s="702">
        <f>IFERROR(INDEX([3]Query2!$BB:$BB,MATCH(B:B,[3]Query2!B:B,0)),)</f>
        <v>0</v>
      </c>
      <c r="BC28" s="702">
        <f>IFERROR(INDEX([3]Query2!$BC:$BC,MATCH(B:B,[3]Query2!B:B,0)),)</f>
        <v>0</v>
      </c>
      <c r="BD28" s="702">
        <f>IFERROR(INDEX([3]Query2!$BD:$BD,MATCH(B:B,[3]Query2!B:B,0)),)</f>
        <v>0</v>
      </c>
      <c r="BE28" s="702">
        <f>IFERROR(INDEX([3]Query2!$BE:$BE,MATCH(B:B,[3]Query2!B:B,0)),)</f>
        <v>0</v>
      </c>
      <c r="BF28" s="702">
        <f>IFERROR(INDEX([3]Query2!$BF:$BF,MATCH(B:B,[3]Query2!B:B,0)),)</f>
        <v>0</v>
      </c>
      <c r="BG28" s="702">
        <f>IFERROR(INDEX([3]Query2!$BG:$BG,MATCH(B:B,[3]Query2!B:B,0)),)</f>
        <v>0</v>
      </c>
      <c r="BH28" s="702">
        <f>IFERROR(INDEX([3]Query2!$BH:$BH,MATCH(B:B,[3]Query2!B:B,0)),)</f>
        <v>0</v>
      </c>
      <c r="BI28" s="702">
        <f>IFERROR(INDEX([3]Query2!$BI:$BI,MATCH(B:B,[3]Query2!B:B,0)),)</f>
        <v>0</v>
      </c>
      <c r="BJ28" s="702">
        <f>IFERROR(INDEX([3]Query2!$BJ:$BJ,MATCH(B:B,[3]Query2!B:B,0)),)</f>
        <v>0</v>
      </c>
      <c r="BK28" s="702">
        <f>IFERROR(INDEX([3]Query2!$BK:$BK,MATCH(B:B,[3]Query2!B:B,0)),)</f>
        <v>0</v>
      </c>
      <c r="BL28" s="702">
        <f>IFERROR(INDEX([3]Query2!$BL:$BL,MATCH(B:B,[3]Query2!B:B,0)),)</f>
        <v>0</v>
      </c>
      <c r="BM28" s="702">
        <f>IFERROR(INDEX([3]Query2!$BM:$BM,MATCH(B:B,[3]Query2!B:B,0)),)</f>
        <v>0</v>
      </c>
      <c r="BN28" s="702">
        <f>IFERROR(INDEX([3]Query2!$BN:$BN,MATCH(B:B,[3]Query2!B:B,0)),)</f>
        <v>0</v>
      </c>
      <c r="BO28" s="702">
        <f>IFERROR(INDEX([3]Query2!$BO:$BO,MATCH(B:B,[3]Query2!B:B,0)),)</f>
        <v>0</v>
      </c>
      <c r="BP28" s="702">
        <f>IFERROR(INDEX([3]Query2!$BP:$BP,MATCH(B:B,[3]Query2!B:B,0)),)</f>
        <v>0</v>
      </c>
      <c r="BQ28" s="702">
        <f>IFERROR(INDEX([3]Query2!$BQ:$BQ,MATCH(B:B,[3]Query2!B:B,0)),)</f>
        <v>0</v>
      </c>
      <c r="BR28" s="702">
        <f>IFERROR(INDEX([3]Query2!$BR:$BR,MATCH(B:B,[3]Query2!B:B,0)),)</f>
        <v>0</v>
      </c>
      <c r="BS28" s="702">
        <f>IFERROR(INDEX([3]Query2!$BS:$BS,MATCH(B:B,[3]Query2!B:B,0)),)</f>
        <v>0</v>
      </c>
      <c r="BT28" s="702">
        <f>IFERROR(INDEX([3]Query2!$BT:$BT,MATCH(B:B,[3]Query2!B:B,0)),)</f>
        <v>0</v>
      </c>
      <c r="BU28" s="702">
        <f>IFERROR(INDEX([3]Query2!$BU:$BU,MATCH(B:B,[3]Query2!B:B,0)),)</f>
        <v>0</v>
      </c>
      <c r="BV28" s="702">
        <f>IFERROR(INDEX([3]Query2!$BV:$BV,MATCH(B:B,[3]Query2!B:B,0)),)</f>
        <v>0</v>
      </c>
      <c r="BW28" s="702">
        <f>IFERROR(INDEX([3]Query2!$BW:$BW,MATCH(B:B,[3]Query2!B:B,0)),)</f>
        <v>0</v>
      </c>
      <c r="BX28" s="702">
        <f>IFERROR(INDEX([3]Query2!$BX:$BX,MATCH(B:B,[3]Query2!B:B,0)),)</f>
        <v>0</v>
      </c>
      <c r="BY28" s="703"/>
      <c r="BZ28" s="703"/>
      <c r="CA28" s="703"/>
      <c r="CB28" s="703"/>
      <c r="CC28" s="703"/>
    </row>
    <row r="29" spans="1:81" s="142" customFormat="1" hidden="1" x14ac:dyDescent="0.7">
      <c r="A29" s="699">
        <v>25</v>
      </c>
      <c r="B29" s="700" t="s">
        <v>6720</v>
      </c>
      <c r="C29" s="701" t="s">
        <v>6721</v>
      </c>
      <c r="D29" s="702">
        <f>IFERROR(INDEX([3]Query2!$D:$D,MATCH(B:B,[3]Query2!B:B,0)),)</f>
        <v>0</v>
      </c>
      <c r="E29" s="702">
        <f>IFERROR(INDEX([3]Query2!$E:$E,MATCH(B:B,[3]Query2!B:B,0)),)</f>
        <v>0</v>
      </c>
      <c r="F29" s="702">
        <f>IFERROR(INDEX([3]Query2!$F:$F,MATCH(B:B,[3]Query2!B:B,0)),)</f>
        <v>0</v>
      </c>
      <c r="G29" s="702">
        <f>IFERROR(INDEX([3]Query2!$G:$G,MATCH(B:B,[3]Query2!B:B,0)),)</f>
        <v>0</v>
      </c>
      <c r="H29" s="702">
        <f>IFERROR(INDEX([3]Query2!$H:$H,MATCH(B:B,[3]Query2!B:B,0)),)</f>
        <v>0</v>
      </c>
      <c r="I29" s="702">
        <f>IFERROR(INDEX([3]Query2!$I:$I,MATCH(B:B,[3]Query2!B:B,0)),)</f>
        <v>0</v>
      </c>
      <c r="J29" s="702">
        <f>IFERROR(INDEX([3]Query2!$J:$J,MATCH(B:B,[3]Query2!B:B,0)),)</f>
        <v>0</v>
      </c>
      <c r="K29" s="702">
        <f>IFERROR(INDEX([3]Query2!$K:$K,MATCH(B:B,[3]Query2!B:B,0)),)</f>
        <v>0</v>
      </c>
      <c r="L29" s="702">
        <f>IFERROR(INDEX([3]Query2!$L:$L,MATCH(B:B,[3]Query2!B:B,0)),)</f>
        <v>0</v>
      </c>
      <c r="M29" s="702">
        <f>IFERROR(INDEX([3]Query2!$M:$M,MATCH(B:B,[3]Query2!B:B,0)),)</f>
        <v>0</v>
      </c>
      <c r="N29" s="702">
        <f>IFERROR(INDEX([3]Query2!$N:$N,MATCH(B:B,[3]Query2!B:B,0)),)</f>
        <v>0</v>
      </c>
      <c r="O29" s="702">
        <f>IFERROR(INDEX([3]Query2!$O:$O,MATCH(B:B,[3]Query2!B:B,0)),)</f>
        <v>0</v>
      </c>
      <c r="P29" s="702">
        <f>IFERROR(INDEX([3]Query2!$P:$P,MATCH(B:B,[3]Query2!B:B,0)),)</f>
        <v>0</v>
      </c>
      <c r="Q29" s="702">
        <f>IFERROR(INDEX([3]Query2!$Q:$Q,MATCH(B:B,[3]Query2!B:B,0)),)</f>
        <v>0</v>
      </c>
      <c r="R29" s="702">
        <f>IFERROR(INDEX([3]Query2!$R:$R,MATCH(B:B,[3]Query2!B:B,0)),)</f>
        <v>0</v>
      </c>
      <c r="S29" s="702">
        <f>IFERROR(INDEX([3]Query2!$S:$S,MATCH(B:B,[3]Query2!B:B,0)),)</f>
        <v>0</v>
      </c>
      <c r="T29" s="702">
        <f>IFERROR(INDEX([3]Query2!$T:$T,MATCH(B:B,[3]Query2!B:B,0)),)</f>
        <v>0</v>
      </c>
      <c r="U29" s="702">
        <f>IFERROR(INDEX([3]Query2!$U:$U,MATCH(B:B,[3]Query2!B:B,0)),)</f>
        <v>0</v>
      </c>
      <c r="V29" s="702">
        <f>IFERROR(INDEX([3]Query2!$V:$V,MATCH(B:B,[3]Query2!B:B,0)),)</f>
        <v>0</v>
      </c>
      <c r="W29" s="702">
        <f>IFERROR(INDEX([3]Query2!$W:$W,MATCH(B:B,[3]Query2!B:B,0)),)</f>
        <v>0</v>
      </c>
      <c r="X29" s="702">
        <f>IFERROR(INDEX([3]Query2!$X:$X,MATCH(B:B,[3]Query2!B:B,0)),)</f>
        <v>0</v>
      </c>
      <c r="Y29" s="702">
        <f>IFERROR(INDEX([3]Query2!$Y:$Y,MATCH(B:B,[3]Query2!B:B,0)),)</f>
        <v>0</v>
      </c>
      <c r="Z29" s="702">
        <f>IFERROR(INDEX([3]Query2!$Z:$Z,MATCH(B:B,[3]Query2!B:B,0)),)</f>
        <v>0</v>
      </c>
      <c r="AA29" s="702">
        <f>IFERROR(INDEX([3]Query2!$AA:$AA,MATCH(B:B,[3]Query2!B:B,0)),)</f>
        <v>0</v>
      </c>
      <c r="AB29" s="702">
        <f>IFERROR(INDEX([3]Query2!$AB:$AB,MATCH(B:B,[3]Query2!B:B,0)),)</f>
        <v>0</v>
      </c>
      <c r="AC29" s="702">
        <f>IFERROR(INDEX([3]Query2!$AC:$AC,MATCH(B:B,[3]Query2!B:B,0)),)</f>
        <v>0</v>
      </c>
      <c r="AD29" s="702">
        <f>IFERROR(INDEX([3]Query2!$AD:$AD,MATCH(B:B,[3]Query2!B:B,0)),)</f>
        <v>0</v>
      </c>
      <c r="AE29" s="702">
        <f>IFERROR(INDEX([3]Query2!$AE:$AE,MATCH(B:B,[3]Query2!B:B,0)),)</f>
        <v>0</v>
      </c>
      <c r="AF29" s="702">
        <f>IFERROR(INDEX([3]Query2!$AF:$AF,MATCH(B:B,[3]Query2!B:B,0)),)</f>
        <v>0</v>
      </c>
      <c r="AG29" s="702">
        <f>IFERROR(INDEX([3]Query2!$AG:$AG,MATCH(B:B,[3]Query2!B:B,0)),)</f>
        <v>0</v>
      </c>
      <c r="AH29" s="702">
        <f>IFERROR(INDEX([3]Query2!$AH:$AH,MATCH(B:B,[3]Query2!B:B,0)),)</f>
        <v>0</v>
      </c>
      <c r="AI29" s="702">
        <f>IFERROR(INDEX([3]Query2!$AI:$AI,MATCH(B:B,[3]Query2!B:B,0)),)</f>
        <v>0</v>
      </c>
      <c r="AJ29" s="702">
        <f>IFERROR(INDEX([3]Query2!$AJ:$AJ,MATCH(B:B,[3]Query2!B:B,0)),)</f>
        <v>0</v>
      </c>
      <c r="AK29" s="702">
        <f>IFERROR(INDEX([3]Query2!$AK:$AK,MATCH(B:B,[3]Query2!B:B,0)),)</f>
        <v>0</v>
      </c>
      <c r="AL29" s="702">
        <f>IFERROR(INDEX([3]Query2!$AL:$AL,MATCH(B:B,[3]Query2!B:B,0)),)</f>
        <v>0</v>
      </c>
      <c r="AM29" s="702">
        <f>IFERROR(INDEX([3]Query2!$AM:$AM,MATCH(B:B,[3]Query2!B:B,0)),)</f>
        <v>0</v>
      </c>
      <c r="AN29" s="702">
        <f>IFERROR(INDEX([3]Query2!$AN:$AN,MATCH(B:B,[3]Query2!B:B,0)),)</f>
        <v>0</v>
      </c>
      <c r="AO29" s="702">
        <f>IFERROR(INDEX([3]Query2!$AO:$AO,MATCH(B:B,[3]Query2!B:B,0)),)</f>
        <v>0</v>
      </c>
      <c r="AP29" s="702">
        <f>IFERROR(INDEX([3]Query2!$AP:$AP,MATCH(B:B,[3]Query2!B:B,0)),)</f>
        <v>0</v>
      </c>
      <c r="AQ29" s="702">
        <f>IFERROR(INDEX([3]Query2!$AQ:$AQ,MATCH(B:B,[3]Query2!B:B,0)),)</f>
        <v>0</v>
      </c>
      <c r="AR29" s="702">
        <f>IFERROR(INDEX([3]Query2!$AR:$AR,MATCH(B:B,[3]Query2!B:B,0)),)</f>
        <v>0</v>
      </c>
      <c r="AS29" s="702">
        <f>IFERROR(INDEX([3]Query2!$AS:$AS,MATCH(B:B,[3]Query2!B:B,0)),)</f>
        <v>0</v>
      </c>
      <c r="AT29" s="702">
        <f>IFERROR(INDEX([3]Query2!$AT:$AT,MATCH(B:B,[3]Query2!B:B,0)),)</f>
        <v>0</v>
      </c>
      <c r="AU29" s="702">
        <f>IFERROR(INDEX([3]Query2!$AU:$AU,MATCH(B:B,[3]Query2!B:B,0)),)</f>
        <v>0</v>
      </c>
      <c r="AV29" s="702">
        <f>IFERROR(INDEX([3]Query2!$AV:$AV,MATCH(B:B,[3]Query2!B:B,0)),)</f>
        <v>0</v>
      </c>
      <c r="AW29" s="702">
        <f>IFERROR(INDEX([3]Query2!$AW:$AW,MATCH(B:B,[3]Query2!B:B,0)),)</f>
        <v>0</v>
      </c>
      <c r="AX29" s="702">
        <f>IFERROR(INDEX([3]Query2!$AX:$AX,MATCH(B:B,[3]Query2!B:B,0)),)</f>
        <v>0</v>
      </c>
      <c r="AY29" s="702">
        <f>IFERROR(INDEX([3]Query2!$AY:$AY,MATCH(B:B,[3]Query2!B:B,0)),)</f>
        <v>0</v>
      </c>
      <c r="AZ29" s="702">
        <f>IFERROR(INDEX([3]Query2!$AZ:$AZ,MATCH(B:B,[3]Query2!B:B,0)),)</f>
        <v>0</v>
      </c>
      <c r="BA29" s="702">
        <f>IFERROR(INDEX([3]Query2!$BA:$BA,MATCH(B:B,[3]Query2!B:B,0)),)</f>
        <v>0</v>
      </c>
      <c r="BB29" s="702">
        <f>IFERROR(INDEX([3]Query2!$BB:$BB,MATCH(B:B,[3]Query2!B:B,0)),)</f>
        <v>0</v>
      </c>
      <c r="BC29" s="702">
        <f>IFERROR(INDEX([3]Query2!$BC:$BC,MATCH(B:B,[3]Query2!B:B,0)),)</f>
        <v>0</v>
      </c>
      <c r="BD29" s="702">
        <f>IFERROR(INDEX([3]Query2!$BD:$BD,MATCH(B:B,[3]Query2!B:B,0)),)</f>
        <v>0</v>
      </c>
      <c r="BE29" s="702">
        <f>IFERROR(INDEX([3]Query2!$BE:$BE,MATCH(B:B,[3]Query2!B:B,0)),)</f>
        <v>0</v>
      </c>
      <c r="BF29" s="702">
        <f>IFERROR(INDEX([3]Query2!$BF:$BF,MATCH(B:B,[3]Query2!B:B,0)),)</f>
        <v>0</v>
      </c>
      <c r="BG29" s="702">
        <f>IFERROR(INDEX([3]Query2!$BG:$BG,MATCH(B:B,[3]Query2!B:B,0)),)</f>
        <v>0</v>
      </c>
      <c r="BH29" s="702">
        <f>IFERROR(INDEX([3]Query2!$BH:$BH,MATCH(B:B,[3]Query2!B:B,0)),)</f>
        <v>0</v>
      </c>
      <c r="BI29" s="702">
        <f>IFERROR(INDEX([3]Query2!$BI:$BI,MATCH(B:B,[3]Query2!B:B,0)),)</f>
        <v>0</v>
      </c>
      <c r="BJ29" s="702">
        <f>IFERROR(INDEX([3]Query2!$BJ:$BJ,MATCH(B:B,[3]Query2!B:B,0)),)</f>
        <v>0</v>
      </c>
      <c r="BK29" s="702">
        <f>IFERROR(INDEX([3]Query2!$BK:$BK,MATCH(B:B,[3]Query2!B:B,0)),)</f>
        <v>0</v>
      </c>
      <c r="BL29" s="702">
        <f>IFERROR(INDEX([3]Query2!$BL:$BL,MATCH(B:B,[3]Query2!B:B,0)),)</f>
        <v>0</v>
      </c>
      <c r="BM29" s="702">
        <f>IFERROR(INDEX([3]Query2!$BM:$BM,MATCH(B:B,[3]Query2!B:B,0)),)</f>
        <v>0</v>
      </c>
      <c r="BN29" s="702">
        <f>IFERROR(INDEX([3]Query2!$BN:$BN,MATCH(B:B,[3]Query2!B:B,0)),)</f>
        <v>0</v>
      </c>
      <c r="BO29" s="702">
        <f>IFERROR(INDEX([3]Query2!$BO:$BO,MATCH(B:B,[3]Query2!B:B,0)),)</f>
        <v>0</v>
      </c>
      <c r="BP29" s="702">
        <f>IFERROR(INDEX([3]Query2!$BP:$BP,MATCH(B:B,[3]Query2!B:B,0)),)</f>
        <v>0</v>
      </c>
      <c r="BQ29" s="702">
        <f>IFERROR(INDEX([3]Query2!$BQ:$BQ,MATCH(B:B,[3]Query2!B:B,0)),)</f>
        <v>0</v>
      </c>
      <c r="BR29" s="702">
        <f>IFERROR(INDEX([3]Query2!$BR:$BR,MATCH(B:B,[3]Query2!B:B,0)),)</f>
        <v>0</v>
      </c>
      <c r="BS29" s="702">
        <f>IFERROR(INDEX([3]Query2!$BS:$BS,MATCH(B:B,[3]Query2!B:B,0)),)</f>
        <v>0</v>
      </c>
      <c r="BT29" s="702">
        <f>IFERROR(INDEX([3]Query2!$BT:$BT,MATCH(B:B,[3]Query2!B:B,0)),)</f>
        <v>0</v>
      </c>
      <c r="BU29" s="702">
        <f>IFERROR(INDEX([3]Query2!$BU:$BU,MATCH(B:B,[3]Query2!B:B,0)),)</f>
        <v>0</v>
      </c>
      <c r="BV29" s="702">
        <f>IFERROR(INDEX([3]Query2!$BV:$BV,MATCH(B:B,[3]Query2!B:B,0)),)</f>
        <v>0</v>
      </c>
      <c r="BW29" s="702">
        <f>IFERROR(INDEX([3]Query2!$BW:$BW,MATCH(B:B,[3]Query2!B:B,0)),)</f>
        <v>0</v>
      </c>
      <c r="BX29" s="702">
        <f>IFERROR(INDEX([3]Query2!$BX:$BX,MATCH(B:B,[3]Query2!B:B,0)),)</f>
        <v>0</v>
      </c>
      <c r="BY29" s="703"/>
      <c r="BZ29" s="703"/>
      <c r="CA29" s="703"/>
      <c r="CB29" s="703"/>
      <c r="CC29" s="703"/>
    </row>
    <row r="30" spans="1:81" s="142" customFormat="1" hidden="1" x14ac:dyDescent="0.7">
      <c r="A30" s="699">
        <v>26</v>
      </c>
      <c r="B30" s="700" t="s">
        <v>6722</v>
      </c>
      <c r="C30" s="701" t="s">
        <v>6723</v>
      </c>
      <c r="D30" s="702">
        <f>IFERROR(INDEX([3]Query2!$D:$D,MATCH(B:B,[3]Query2!B:B,0)),)</f>
        <v>2012630</v>
      </c>
      <c r="E30" s="702">
        <f>IFERROR(INDEX([3]Query2!$E:$E,MATCH(B:B,[3]Query2!B:B,0)),)</f>
        <v>67200</v>
      </c>
      <c r="F30" s="702">
        <f>IFERROR(INDEX([3]Query2!$F:$F,MATCH(B:B,[3]Query2!B:B,0)),)</f>
        <v>924155</v>
      </c>
      <c r="G30" s="702">
        <f>IFERROR(INDEX([3]Query2!$G:$G,MATCH(B:B,[3]Query2!B:B,0)),)</f>
        <v>0</v>
      </c>
      <c r="H30" s="702">
        <f>IFERROR(INDEX([3]Query2!$H:$H,MATCH(B:B,[3]Query2!B:B,0)),)</f>
        <v>0</v>
      </c>
      <c r="I30" s="702">
        <f>IFERROR(INDEX([3]Query2!$I:$I,MATCH(B:B,[3]Query2!B:B,0)),)</f>
        <v>55700</v>
      </c>
      <c r="J30" s="702">
        <f>IFERROR(INDEX([3]Query2!$J:$J,MATCH(B:B,[3]Query2!B:B,0)),)</f>
        <v>885191.58</v>
      </c>
      <c r="K30" s="702">
        <f>IFERROR(INDEX([3]Query2!$K:$K,MATCH(B:B,[3]Query2!B:B,0)),)</f>
        <v>0</v>
      </c>
      <c r="L30" s="702">
        <f>IFERROR(INDEX([3]Query2!$L:$L,MATCH(B:B,[3]Query2!B:B,0)),)</f>
        <v>0</v>
      </c>
      <c r="M30" s="702">
        <f>IFERROR(INDEX([3]Query2!$M:$M,MATCH(B:B,[3]Query2!B:B,0)),)</f>
        <v>779266</v>
      </c>
      <c r="N30" s="702">
        <f>IFERROR(INDEX([3]Query2!$N:$N,MATCH(B:B,[3]Query2!B:B,0)),)</f>
        <v>61500</v>
      </c>
      <c r="O30" s="702">
        <f>IFERROR(INDEX([3]Query2!$O:$O,MATCH(B:B,[3]Query2!B:B,0)),)</f>
        <v>0</v>
      </c>
      <c r="P30" s="702">
        <f>IFERROR(INDEX([3]Query2!$P:$P,MATCH(B:B,[3]Query2!B:B,0)),)</f>
        <v>450067.8</v>
      </c>
      <c r="Q30" s="702">
        <f>IFERROR(INDEX([3]Query2!$Q:$Q,MATCH(B:B,[3]Query2!B:B,0)),)</f>
        <v>0</v>
      </c>
      <c r="R30" s="702">
        <f>IFERROR(INDEX([3]Query2!$R:$R,MATCH(B:B,[3]Query2!B:B,0)),)</f>
        <v>0</v>
      </c>
      <c r="S30" s="702">
        <f>IFERROR(INDEX([3]Query2!$S:$S,MATCH(B:B,[3]Query2!B:B,0)),)</f>
        <v>84600</v>
      </c>
      <c r="T30" s="702">
        <f>IFERROR(INDEX([3]Query2!$T:$T,MATCH(B:B,[3]Query2!B:B,0)),)</f>
        <v>0</v>
      </c>
      <c r="U30" s="702">
        <f>IFERROR(INDEX([3]Query2!$U:$U,MATCH(B:B,[3]Query2!B:B,0)),)</f>
        <v>0</v>
      </c>
      <c r="V30" s="702">
        <f>IFERROR(INDEX([3]Query2!$V:$V,MATCH(B:B,[3]Query2!B:B,0)),)</f>
        <v>765554</v>
      </c>
      <c r="W30" s="702">
        <f>IFERROR(INDEX([3]Query2!$W:$W,MATCH(B:B,[3]Query2!B:B,0)),)</f>
        <v>0</v>
      </c>
      <c r="X30" s="702">
        <f>IFERROR(INDEX([3]Query2!$X:$X,MATCH(B:B,[3]Query2!B:B,0)),)</f>
        <v>0</v>
      </c>
      <c r="Y30" s="702">
        <f>IFERROR(INDEX([3]Query2!$Y:$Y,MATCH(B:B,[3]Query2!B:B,0)),)</f>
        <v>2775451</v>
      </c>
      <c r="Z30" s="702">
        <f>IFERROR(INDEX([3]Query2!$Z:$Z,MATCH(B:B,[3]Query2!B:B,0)),)</f>
        <v>28500</v>
      </c>
      <c r="AA30" s="702">
        <f>IFERROR(INDEX([3]Query2!$AA:$AA,MATCH(B:B,[3]Query2!B:B,0)),)</f>
        <v>162413</v>
      </c>
      <c r="AB30" s="702">
        <f>IFERROR(INDEX([3]Query2!$AB:$AB,MATCH(B:B,[3]Query2!B:B,0)),)</f>
        <v>20000</v>
      </c>
      <c r="AC30" s="702">
        <f>IFERROR(INDEX([3]Query2!$AC:$AC,MATCH(B:B,[3]Query2!B:B,0)),)</f>
        <v>108400</v>
      </c>
      <c r="AD30" s="702">
        <f>IFERROR(INDEX([3]Query2!$AD:$AD,MATCH(B:B,[3]Query2!B:B,0)),)</f>
        <v>0</v>
      </c>
      <c r="AE30" s="702">
        <f>IFERROR(INDEX([3]Query2!$AE:$AE,MATCH(B:B,[3]Query2!B:B,0)),)</f>
        <v>871465</v>
      </c>
      <c r="AF30" s="702">
        <f>IFERROR(INDEX([3]Query2!$AF:$AF,MATCH(B:B,[3]Query2!B:B,0)),)</f>
        <v>344590</v>
      </c>
      <c r="AG30" s="702">
        <f>IFERROR(INDEX([3]Query2!$AG:$AG,MATCH(B:B,[3]Query2!B:B,0)),)</f>
        <v>293300</v>
      </c>
      <c r="AH30" s="702">
        <f>IFERROR(INDEX([3]Query2!$AH:$AH,MATCH(B:B,[3]Query2!B:B,0)),)</f>
        <v>105800</v>
      </c>
      <c r="AI30" s="702">
        <f>IFERROR(INDEX([3]Query2!$AI:$AI,MATCH(B:B,[3]Query2!B:B,0)),)</f>
        <v>0</v>
      </c>
      <c r="AJ30" s="702">
        <f>IFERROR(INDEX([3]Query2!$AJ:$AJ,MATCH(B:B,[3]Query2!B:B,0)),)</f>
        <v>6180</v>
      </c>
      <c r="AK30" s="702">
        <f>IFERROR(INDEX([3]Query2!$AK:$AK,MATCH(B:B,[3]Query2!B:B,0)),)</f>
        <v>172437</v>
      </c>
      <c r="AL30" s="702">
        <f>IFERROR(INDEX([3]Query2!$AL:$AL,MATCH(B:B,[3]Query2!B:B,0)),)</f>
        <v>4110</v>
      </c>
      <c r="AM30" s="702">
        <f>IFERROR(INDEX([3]Query2!$AM:$AM,MATCH(B:B,[3]Query2!B:B,0)),)</f>
        <v>0</v>
      </c>
      <c r="AN30" s="702">
        <f>IFERROR(INDEX([3]Query2!$AN:$AN,MATCH(B:B,[3]Query2!B:B,0)),)</f>
        <v>0</v>
      </c>
      <c r="AO30" s="702">
        <f>IFERROR(INDEX([3]Query2!$AO:$AO,MATCH(B:B,[3]Query2!B:B,0)),)</f>
        <v>0</v>
      </c>
      <c r="AP30" s="702">
        <f>IFERROR(INDEX([3]Query2!$AP:$AP,MATCH(B:B,[3]Query2!B:B,0)),)</f>
        <v>37434</v>
      </c>
      <c r="AQ30" s="702">
        <f>IFERROR(INDEX([3]Query2!$AQ:$AQ,MATCH(B:B,[3]Query2!B:B,0)),)</f>
        <v>437782</v>
      </c>
      <c r="AR30" s="702">
        <f>IFERROR(INDEX([3]Query2!$AR:$AR,MATCH(B:B,[3]Query2!B:B,0)),)</f>
        <v>689460</v>
      </c>
      <c r="AS30" s="702">
        <f>IFERROR(INDEX([3]Query2!$AS:$AS,MATCH(B:B,[3]Query2!B:B,0)),)</f>
        <v>47500</v>
      </c>
      <c r="AT30" s="702">
        <f>IFERROR(INDEX([3]Query2!$AT:$AT,MATCH(B:B,[3]Query2!B:B,0)),)</f>
        <v>0</v>
      </c>
      <c r="AU30" s="702">
        <f>IFERROR(INDEX([3]Query2!$AU:$AU,MATCH(B:B,[3]Query2!B:B,0)),)</f>
        <v>0</v>
      </c>
      <c r="AV30" s="702">
        <f>IFERROR(INDEX([3]Query2!$AV:$AV,MATCH(B:B,[3]Query2!B:B,0)),)</f>
        <v>0</v>
      </c>
      <c r="AW30" s="702">
        <f>IFERROR(INDEX([3]Query2!$AW:$AW,MATCH(B:B,[3]Query2!B:B,0)),)</f>
        <v>247056</v>
      </c>
      <c r="AX30" s="702">
        <f>IFERROR(INDEX([3]Query2!$AX:$AX,MATCH(B:B,[3]Query2!B:B,0)),)</f>
        <v>4385301.4800000004</v>
      </c>
      <c r="AY30" s="702">
        <f>IFERROR(INDEX([3]Query2!$AY:$AY,MATCH(B:B,[3]Query2!B:B,0)),)</f>
        <v>15000</v>
      </c>
      <c r="AZ30" s="702">
        <f>IFERROR(INDEX([3]Query2!$AZ:$AZ,MATCH(B:B,[3]Query2!B:B,0)),)</f>
        <v>0</v>
      </c>
      <c r="BA30" s="702">
        <f>IFERROR(INDEX([3]Query2!$BA:$BA,MATCH(B:B,[3]Query2!B:B,0)),)</f>
        <v>0</v>
      </c>
      <c r="BB30" s="702">
        <f>IFERROR(INDEX([3]Query2!$BB:$BB,MATCH(B:B,[3]Query2!B:B,0)),)</f>
        <v>0</v>
      </c>
      <c r="BC30" s="702">
        <f>IFERROR(INDEX([3]Query2!$BC:$BC,MATCH(B:B,[3]Query2!B:B,0)),)</f>
        <v>15700</v>
      </c>
      <c r="BD30" s="702">
        <f>IFERROR(INDEX([3]Query2!$BD:$BD,MATCH(B:B,[3]Query2!B:B,0)),)</f>
        <v>286710</v>
      </c>
      <c r="BE30" s="702">
        <f>IFERROR(INDEX([3]Query2!$BE:$BE,MATCH(B:B,[3]Query2!B:B,0)),)</f>
        <v>0</v>
      </c>
      <c r="BF30" s="702">
        <f>IFERROR(INDEX([3]Query2!$BF:$BF,MATCH(B:B,[3]Query2!B:B,0)),)</f>
        <v>48700</v>
      </c>
      <c r="BG30" s="702">
        <f>IFERROR(INDEX([3]Query2!$BG:$BG,MATCH(B:B,[3]Query2!B:B,0)),)</f>
        <v>66522</v>
      </c>
      <c r="BH30" s="702">
        <f>IFERROR(INDEX([3]Query2!$BH:$BH,MATCH(B:B,[3]Query2!B:B,0)),)</f>
        <v>0</v>
      </c>
      <c r="BI30" s="702">
        <f>IFERROR(INDEX([3]Query2!$BI:$BI,MATCH(B:B,[3]Query2!B:B,0)),)</f>
        <v>1318183.2</v>
      </c>
      <c r="BJ30" s="702">
        <f>IFERROR(INDEX([3]Query2!$BJ:$BJ,MATCH(B:B,[3]Query2!B:B,0)),)</f>
        <v>368528</v>
      </c>
      <c r="BK30" s="702">
        <f>IFERROR(INDEX([3]Query2!$BK:$BK,MATCH(B:B,[3]Query2!B:B,0)),)</f>
        <v>9900</v>
      </c>
      <c r="BL30" s="702">
        <f>IFERROR(INDEX([3]Query2!$BL:$BL,MATCH(B:B,[3]Query2!B:B,0)),)</f>
        <v>60000</v>
      </c>
      <c r="BM30" s="702">
        <f>IFERROR(INDEX([3]Query2!$BM:$BM,MATCH(B:B,[3]Query2!B:B,0)),)</f>
        <v>0</v>
      </c>
      <c r="BN30" s="702">
        <f>IFERROR(INDEX([3]Query2!$BN:$BN,MATCH(B:B,[3]Query2!B:B,0)),)</f>
        <v>65480</v>
      </c>
      <c r="BO30" s="702">
        <f>IFERROR(INDEX([3]Query2!$BO:$BO,MATCH(B:B,[3]Query2!B:B,0)),)</f>
        <v>0</v>
      </c>
      <c r="BP30" s="702">
        <f>IFERROR(INDEX([3]Query2!$BP:$BP,MATCH(B:B,[3]Query2!B:B,0)),)</f>
        <v>1008532</v>
      </c>
      <c r="BQ30" s="702">
        <f>IFERROR(INDEX([3]Query2!$BQ:$BQ,MATCH(B:B,[3]Query2!B:B,0)),)</f>
        <v>5760</v>
      </c>
      <c r="BR30" s="702">
        <f>IFERROR(INDEX([3]Query2!$BR:$BR,MATCH(B:B,[3]Query2!B:B,0)),)</f>
        <v>313364</v>
      </c>
      <c r="BS30" s="702">
        <f>IFERROR(INDEX([3]Query2!$BS:$BS,MATCH(B:B,[3]Query2!B:B,0)),)</f>
        <v>3390</v>
      </c>
      <c r="BT30" s="702">
        <f>IFERROR(INDEX([3]Query2!$BT:$BT,MATCH(B:B,[3]Query2!B:B,0)),)</f>
        <v>46336</v>
      </c>
      <c r="BU30" s="702">
        <f>IFERROR(INDEX([3]Query2!$BU:$BU,MATCH(B:B,[3]Query2!B:B,0)),)</f>
        <v>162700</v>
      </c>
      <c r="BV30" s="702">
        <f>IFERROR(INDEX([3]Query2!$BV:$BV,MATCH(B:B,[3]Query2!B:B,0)),)</f>
        <v>206224</v>
      </c>
      <c r="BW30" s="702">
        <f>IFERROR(INDEX([3]Query2!$BW:$BW,MATCH(B:B,[3]Query2!B:B,0)),)</f>
        <v>115108</v>
      </c>
      <c r="BX30" s="702">
        <f>IFERROR(INDEX([3]Query2!$BX:$BX,MATCH(B:B,[3]Query2!B:B,0)),)</f>
        <v>130504</v>
      </c>
      <c r="BY30" s="703"/>
      <c r="BZ30" s="703"/>
      <c r="CA30" s="703"/>
      <c r="CB30" s="703"/>
      <c r="CC30" s="703"/>
    </row>
    <row r="31" spans="1:81" s="142" customFormat="1" hidden="1" x14ac:dyDescent="0.7">
      <c r="A31" s="699">
        <v>27</v>
      </c>
      <c r="B31" s="700" t="s">
        <v>6724</v>
      </c>
      <c r="C31" s="701" t="s">
        <v>6725</v>
      </c>
      <c r="D31" s="702">
        <f>IFERROR(INDEX([3]Query2!$D:$D,MATCH(B:B,[3]Query2!B:B,0)),)</f>
        <v>0</v>
      </c>
      <c r="E31" s="702">
        <f>IFERROR(INDEX([3]Query2!$E:$E,MATCH(B:B,[3]Query2!B:B,0)),)</f>
        <v>0</v>
      </c>
      <c r="F31" s="702">
        <f>IFERROR(INDEX([3]Query2!$F:$F,MATCH(B:B,[3]Query2!B:B,0)),)</f>
        <v>0</v>
      </c>
      <c r="G31" s="702">
        <f>IFERROR(INDEX([3]Query2!$G:$G,MATCH(B:B,[3]Query2!B:B,0)),)</f>
        <v>0</v>
      </c>
      <c r="H31" s="702">
        <f>IFERROR(INDEX([3]Query2!$H:$H,MATCH(B:B,[3]Query2!B:B,0)),)</f>
        <v>0</v>
      </c>
      <c r="I31" s="702">
        <f>IFERROR(INDEX([3]Query2!$I:$I,MATCH(B:B,[3]Query2!B:B,0)),)</f>
        <v>0</v>
      </c>
      <c r="J31" s="702">
        <f>IFERROR(INDEX([3]Query2!$J:$J,MATCH(B:B,[3]Query2!B:B,0)),)</f>
        <v>2963234</v>
      </c>
      <c r="K31" s="702">
        <f>IFERROR(INDEX([3]Query2!$K:$K,MATCH(B:B,[3]Query2!B:B,0)),)</f>
        <v>0</v>
      </c>
      <c r="L31" s="702">
        <f>IFERROR(INDEX([3]Query2!$L:$L,MATCH(B:B,[3]Query2!B:B,0)),)</f>
        <v>0</v>
      </c>
      <c r="M31" s="702">
        <f>IFERROR(INDEX([3]Query2!$M:$M,MATCH(B:B,[3]Query2!B:B,0)),)</f>
        <v>0</v>
      </c>
      <c r="N31" s="702">
        <f>IFERROR(INDEX([3]Query2!$N:$N,MATCH(B:B,[3]Query2!B:B,0)),)</f>
        <v>0</v>
      </c>
      <c r="O31" s="702">
        <f>IFERROR(INDEX([3]Query2!$O:$O,MATCH(B:B,[3]Query2!B:B,0)),)</f>
        <v>0</v>
      </c>
      <c r="P31" s="702">
        <f>IFERROR(INDEX([3]Query2!$P:$P,MATCH(B:B,[3]Query2!B:B,0)),)</f>
        <v>0</v>
      </c>
      <c r="Q31" s="702">
        <f>IFERROR(INDEX([3]Query2!$Q:$Q,MATCH(B:B,[3]Query2!B:B,0)),)</f>
        <v>0</v>
      </c>
      <c r="R31" s="702">
        <f>IFERROR(INDEX([3]Query2!$R:$R,MATCH(B:B,[3]Query2!B:B,0)),)</f>
        <v>0</v>
      </c>
      <c r="S31" s="702">
        <f>IFERROR(INDEX([3]Query2!$S:$S,MATCH(B:B,[3]Query2!B:B,0)),)</f>
        <v>0</v>
      </c>
      <c r="T31" s="702">
        <f>IFERROR(INDEX([3]Query2!$T:$T,MATCH(B:B,[3]Query2!B:B,0)),)</f>
        <v>0</v>
      </c>
      <c r="U31" s="702">
        <f>IFERROR(INDEX([3]Query2!$U:$U,MATCH(B:B,[3]Query2!B:B,0)),)</f>
        <v>0</v>
      </c>
      <c r="V31" s="702">
        <f>IFERROR(INDEX([3]Query2!$V:$V,MATCH(B:B,[3]Query2!B:B,0)),)</f>
        <v>0</v>
      </c>
      <c r="W31" s="702">
        <f>IFERROR(INDEX([3]Query2!$W:$W,MATCH(B:B,[3]Query2!B:B,0)),)</f>
        <v>0</v>
      </c>
      <c r="X31" s="702">
        <f>IFERROR(INDEX([3]Query2!$X:$X,MATCH(B:B,[3]Query2!B:B,0)),)</f>
        <v>0</v>
      </c>
      <c r="Y31" s="702">
        <f>IFERROR(INDEX([3]Query2!$Y:$Y,MATCH(B:B,[3]Query2!B:B,0)),)</f>
        <v>0</v>
      </c>
      <c r="Z31" s="702">
        <f>IFERROR(INDEX([3]Query2!$Z:$Z,MATCH(B:B,[3]Query2!B:B,0)),)</f>
        <v>0</v>
      </c>
      <c r="AA31" s="702">
        <f>IFERROR(INDEX([3]Query2!$AA:$AA,MATCH(B:B,[3]Query2!B:B,0)),)</f>
        <v>0</v>
      </c>
      <c r="AB31" s="702">
        <f>IFERROR(INDEX([3]Query2!$AB:$AB,MATCH(B:B,[3]Query2!B:B,0)),)</f>
        <v>0</v>
      </c>
      <c r="AC31" s="702">
        <f>IFERROR(INDEX([3]Query2!$AC:$AC,MATCH(B:B,[3]Query2!B:B,0)),)</f>
        <v>0</v>
      </c>
      <c r="AD31" s="702">
        <f>IFERROR(INDEX([3]Query2!$AD:$AD,MATCH(B:B,[3]Query2!B:B,0)),)</f>
        <v>0</v>
      </c>
      <c r="AE31" s="702">
        <f>IFERROR(INDEX([3]Query2!$AE:$AE,MATCH(B:B,[3]Query2!B:B,0)),)</f>
        <v>646800</v>
      </c>
      <c r="AF31" s="702">
        <f>IFERROR(INDEX([3]Query2!$AF:$AF,MATCH(B:B,[3]Query2!B:B,0)),)</f>
        <v>0</v>
      </c>
      <c r="AG31" s="702">
        <f>IFERROR(INDEX([3]Query2!$AG:$AG,MATCH(B:B,[3]Query2!B:B,0)),)</f>
        <v>0</v>
      </c>
      <c r="AH31" s="702">
        <f>IFERROR(INDEX([3]Query2!$AH:$AH,MATCH(B:B,[3]Query2!B:B,0)),)</f>
        <v>0</v>
      </c>
      <c r="AI31" s="702">
        <f>IFERROR(INDEX([3]Query2!$AI:$AI,MATCH(B:B,[3]Query2!B:B,0)),)</f>
        <v>0</v>
      </c>
      <c r="AJ31" s="702">
        <f>IFERROR(INDEX([3]Query2!$AJ:$AJ,MATCH(B:B,[3]Query2!B:B,0)),)</f>
        <v>0</v>
      </c>
      <c r="AK31" s="702">
        <f>IFERROR(INDEX([3]Query2!$AK:$AK,MATCH(B:B,[3]Query2!B:B,0)),)</f>
        <v>0</v>
      </c>
      <c r="AL31" s="702">
        <f>IFERROR(INDEX([3]Query2!$AL:$AL,MATCH(B:B,[3]Query2!B:B,0)),)</f>
        <v>0</v>
      </c>
      <c r="AM31" s="702">
        <f>IFERROR(INDEX([3]Query2!$AM:$AM,MATCH(B:B,[3]Query2!B:B,0)),)</f>
        <v>0</v>
      </c>
      <c r="AN31" s="702">
        <f>IFERROR(INDEX([3]Query2!$AN:$AN,MATCH(B:B,[3]Query2!B:B,0)),)</f>
        <v>0</v>
      </c>
      <c r="AO31" s="702">
        <f>IFERROR(INDEX([3]Query2!$AO:$AO,MATCH(B:B,[3]Query2!B:B,0)),)</f>
        <v>0</v>
      </c>
      <c r="AP31" s="702">
        <f>IFERROR(INDEX([3]Query2!$AP:$AP,MATCH(B:B,[3]Query2!B:B,0)),)</f>
        <v>0</v>
      </c>
      <c r="AQ31" s="702">
        <f>IFERROR(INDEX([3]Query2!$AQ:$AQ,MATCH(B:B,[3]Query2!B:B,0)),)</f>
        <v>0</v>
      </c>
      <c r="AR31" s="702">
        <f>IFERROR(INDEX([3]Query2!$AR:$AR,MATCH(B:B,[3]Query2!B:B,0)),)</f>
        <v>0</v>
      </c>
      <c r="AS31" s="702">
        <f>IFERROR(INDEX([3]Query2!$AS:$AS,MATCH(B:B,[3]Query2!B:B,0)),)</f>
        <v>0</v>
      </c>
      <c r="AT31" s="702">
        <f>IFERROR(INDEX([3]Query2!$AT:$AT,MATCH(B:B,[3]Query2!B:B,0)),)</f>
        <v>0</v>
      </c>
      <c r="AU31" s="702">
        <f>IFERROR(INDEX([3]Query2!$AU:$AU,MATCH(B:B,[3]Query2!B:B,0)),)</f>
        <v>0</v>
      </c>
      <c r="AV31" s="702">
        <f>IFERROR(INDEX([3]Query2!$AV:$AV,MATCH(B:B,[3]Query2!B:B,0)),)</f>
        <v>0</v>
      </c>
      <c r="AW31" s="702">
        <f>IFERROR(INDEX([3]Query2!$AW:$AW,MATCH(B:B,[3]Query2!B:B,0)),)</f>
        <v>0</v>
      </c>
      <c r="AX31" s="702">
        <f>IFERROR(INDEX([3]Query2!$AX:$AX,MATCH(B:B,[3]Query2!B:B,0)),)</f>
        <v>0</v>
      </c>
      <c r="AY31" s="702">
        <f>IFERROR(INDEX([3]Query2!$AY:$AY,MATCH(B:B,[3]Query2!B:B,0)),)</f>
        <v>0</v>
      </c>
      <c r="AZ31" s="702">
        <f>IFERROR(INDEX([3]Query2!$AZ:$AZ,MATCH(B:B,[3]Query2!B:B,0)),)</f>
        <v>0</v>
      </c>
      <c r="BA31" s="702">
        <f>IFERROR(INDEX([3]Query2!$BA:$BA,MATCH(B:B,[3]Query2!B:B,0)),)</f>
        <v>0</v>
      </c>
      <c r="BB31" s="702">
        <f>IFERROR(INDEX([3]Query2!$BB:$BB,MATCH(B:B,[3]Query2!B:B,0)),)</f>
        <v>0</v>
      </c>
      <c r="BC31" s="702">
        <f>IFERROR(INDEX([3]Query2!$BC:$BC,MATCH(B:B,[3]Query2!B:B,0)),)</f>
        <v>0</v>
      </c>
      <c r="BD31" s="702">
        <f>IFERROR(INDEX([3]Query2!$BD:$BD,MATCH(B:B,[3]Query2!B:B,0)),)</f>
        <v>0</v>
      </c>
      <c r="BE31" s="702">
        <f>IFERROR(INDEX([3]Query2!$BE:$BE,MATCH(B:B,[3]Query2!B:B,0)),)</f>
        <v>0</v>
      </c>
      <c r="BF31" s="702">
        <f>IFERROR(INDEX([3]Query2!$BF:$BF,MATCH(B:B,[3]Query2!B:B,0)),)</f>
        <v>0</v>
      </c>
      <c r="BG31" s="702">
        <f>IFERROR(INDEX([3]Query2!$BG:$BG,MATCH(B:B,[3]Query2!B:B,0)),)</f>
        <v>0</v>
      </c>
      <c r="BH31" s="702">
        <f>IFERROR(INDEX([3]Query2!$BH:$BH,MATCH(B:B,[3]Query2!B:B,0)),)</f>
        <v>0</v>
      </c>
      <c r="BI31" s="702">
        <f>IFERROR(INDEX([3]Query2!$BI:$BI,MATCH(B:B,[3]Query2!B:B,0)),)</f>
        <v>0</v>
      </c>
      <c r="BJ31" s="702">
        <f>IFERROR(INDEX([3]Query2!$BJ:$BJ,MATCH(B:B,[3]Query2!B:B,0)),)</f>
        <v>0</v>
      </c>
      <c r="BK31" s="702">
        <f>IFERROR(INDEX([3]Query2!$BK:$BK,MATCH(B:B,[3]Query2!B:B,0)),)</f>
        <v>0</v>
      </c>
      <c r="BL31" s="702">
        <f>IFERROR(INDEX([3]Query2!$BL:$BL,MATCH(B:B,[3]Query2!B:B,0)),)</f>
        <v>0</v>
      </c>
      <c r="BM31" s="702">
        <f>IFERROR(INDEX([3]Query2!$BM:$BM,MATCH(B:B,[3]Query2!B:B,0)),)</f>
        <v>0</v>
      </c>
      <c r="BN31" s="702">
        <f>IFERROR(INDEX([3]Query2!$BN:$BN,MATCH(B:B,[3]Query2!B:B,0)),)</f>
        <v>0</v>
      </c>
      <c r="BO31" s="702">
        <f>IFERROR(INDEX([3]Query2!$BO:$BO,MATCH(B:B,[3]Query2!B:B,0)),)</f>
        <v>0</v>
      </c>
      <c r="BP31" s="702">
        <f>IFERROR(INDEX([3]Query2!$BP:$BP,MATCH(B:B,[3]Query2!B:B,0)),)</f>
        <v>0</v>
      </c>
      <c r="BQ31" s="702">
        <f>IFERROR(INDEX([3]Query2!$BQ:$BQ,MATCH(B:B,[3]Query2!B:B,0)),)</f>
        <v>0</v>
      </c>
      <c r="BR31" s="702">
        <f>IFERROR(INDEX([3]Query2!$BR:$BR,MATCH(B:B,[3]Query2!B:B,0)),)</f>
        <v>0</v>
      </c>
      <c r="BS31" s="702">
        <f>IFERROR(INDEX([3]Query2!$BS:$BS,MATCH(B:B,[3]Query2!B:B,0)),)</f>
        <v>0</v>
      </c>
      <c r="BT31" s="702">
        <f>IFERROR(INDEX([3]Query2!$BT:$BT,MATCH(B:B,[3]Query2!B:B,0)),)</f>
        <v>0</v>
      </c>
      <c r="BU31" s="702">
        <f>IFERROR(INDEX([3]Query2!$BU:$BU,MATCH(B:B,[3]Query2!B:B,0)),)</f>
        <v>0</v>
      </c>
      <c r="BV31" s="702">
        <f>IFERROR(INDEX([3]Query2!$BV:$BV,MATCH(B:B,[3]Query2!B:B,0)),)</f>
        <v>0</v>
      </c>
      <c r="BW31" s="702">
        <f>IFERROR(INDEX([3]Query2!$BW:$BW,MATCH(B:B,[3]Query2!B:B,0)),)</f>
        <v>0</v>
      </c>
      <c r="BX31" s="702">
        <f>IFERROR(INDEX([3]Query2!$BX:$BX,MATCH(B:B,[3]Query2!B:B,0)),)</f>
        <v>0</v>
      </c>
      <c r="BY31" s="703"/>
      <c r="BZ31" s="703"/>
      <c r="CA31" s="703"/>
      <c r="CB31" s="703"/>
      <c r="CC31" s="703"/>
    </row>
    <row r="32" spans="1:81" s="142" customFormat="1" hidden="1" x14ac:dyDescent="0.7">
      <c r="A32" s="699">
        <v>28</v>
      </c>
      <c r="B32" s="700" t="s">
        <v>6726</v>
      </c>
      <c r="C32" s="701" t="s">
        <v>6727</v>
      </c>
      <c r="D32" s="702">
        <f>IFERROR(INDEX([3]Query2!$D:$D,MATCH(B:B,[3]Query2!B:B,0)),)</f>
        <v>0</v>
      </c>
      <c r="E32" s="702">
        <f>IFERROR(INDEX([3]Query2!$E:$E,MATCH(B:B,[3]Query2!B:B,0)),)</f>
        <v>0</v>
      </c>
      <c r="F32" s="702">
        <f>IFERROR(INDEX([3]Query2!$F:$F,MATCH(B:B,[3]Query2!B:B,0)),)</f>
        <v>0</v>
      </c>
      <c r="G32" s="702">
        <f>IFERROR(INDEX([3]Query2!$G:$G,MATCH(B:B,[3]Query2!B:B,0)),)</f>
        <v>0</v>
      </c>
      <c r="H32" s="702">
        <f>IFERROR(INDEX([3]Query2!$H:$H,MATCH(B:B,[3]Query2!B:B,0)),)</f>
        <v>0</v>
      </c>
      <c r="I32" s="702">
        <f>IFERROR(INDEX([3]Query2!$I:$I,MATCH(B:B,[3]Query2!B:B,0)),)</f>
        <v>0</v>
      </c>
      <c r="J32" s="702">
        <f>IFERROR(INDEX([3]Query2!$J:$J,MATCH(B:B,[3]Query2!B:B,0)),)</f>
        <v>0</v>
      </c>
      <c r="K32" s="702">
        <f>IFERROR(INDEX([3]Query2!$K:$K,MATCH(B:B,[3]Query2!B:B,0)),)</f>
        <v>0</v>
      </c>
      <c r="L32" s="702">
        <f>IFERROR(INDEX([3]Query2!$L:$L,MATCH(B:B,[3]Query2!B:B,0)),)</f>
        <v>0</v>
      </c>
      <c r="M32" s="702">
        <f>IFERROR(INDEX([3]Query2!$M:$M,MATCH(B:B,[3]Query2!B:B,0)),)</f>
        <v>0</v>
      </c>
      <c r="N32" s="702">
        <f>IFERROR(INDEX([3]Query2!$N:$N,MATCH(B:B,[3]Query2!B:B,0)),)</f>
        <v>0</v>
      </c>
      <c r="O32" s="702">
        <f>IFERROR(INDEX([3]Query2!$O:$O,MATCH(B:B,[3]Query2!B:B,0)),)</f>
        <v>0</v>
      </c>
      <c r="P32" s="702">
        <f>IFERROR(INDEX([3]Query2!$P:$P,MATCH(B:B,[3]Query2!B:B,0)),)</f>
        <v>0</v>
      </c>
      <c r="Q32" s="702">
        <f>IFERROR(INDEX([3]Query2!$Q:$Q,MATCH(B:B,[3]Query2!B:B,0)),)</f>
        <v>0</v>
      </c>
      <c r="R32" s="702">
        <f>IFERROR(INDEX([3]Query2!$R:$R,MATCH(B:B,[3]Query2!B:B,0)),)</f>
        <v>0</v>
      </c>
      <c r="S32" s="702">
        <f>IFERROR(INDEX([3]Query2!$S:$S,MATCH(B:B,[3]Query2!B:B,0)),)</f>
        <v>0</v>
      </c>
      <c r="T32" s="702">
        <f>IFERROR(INDEX([3]Query2!$T:$T,MATCH(B:B,[3]Query2!B:B,0)),)</f>
        <v>0</v>
      </c>
      <c r="U32" s="702">
        <f>IFERROR(INDEX([3]Query2!$U:$U,MATCH(B:B,[3]Query2!B:B,0)),)</f>
        <v>0</v>
      </c>
      <c r="V32" s="702">
        <f>IFERROR(INDEX([3]Query2!$V:$V,MATCH(B:B,[3]Query2!B:B,0)),)</f>
        <v>0</v>
      </c>
      <c r="W32" s="702">
        <f>IFERROR(INDEX([3]Query2!$W:$W,MATCH(B:B,[3]Query2!B:B,0)),)</f>
        <v>0</v>
      </c>
      <c r="X32" s="702">
        <f>IFERROR(INDEX([3]Query2!$X:$X,MATCH(B:B,[3]Query2!B:B,0)),)</f>
        <v>755783</v>
      </c>
      <c r="Y32" s="702">
        <f>IFERROR(INDEX([3]Query2!$Y:$Y,MATCH(B:B,[3]Query2!B:B,0)),)</f>
        <v>20700</v>
      </c>
      <c r="Z32" s="702">
        <f>IFERROR(INDEX([3]Query2!$Z:$Z,MATCH(B:B,[3]Query2!B:B,0)),)</f>
        <v>7200</v>
      </c>
      <c r="AA32" s="702">
        <f>IFERROR(INDEX([3]Query2!$AA:$AA,MATCH(B:B,[3]Query2!B:B,0)),)</f>
        <v>0</v>
      </c>
      <c r="AB32" s="702">
        <f>IFERROR(INDEX([3]Query2!$AB:$AB,MATCH(B:B,[3]Query2!B:B,0)),)</f>
        <v>0</v>
      </c>
      <c r="AC32" s="702">
        <f>IFERROR(INDEX([3]Query2!$AC:$AC,MATCH(B:B,[3]Query2!B:B,0)),)</f>
        <v>0</v>
      </c>
      <c r="AD32" s="702">
        <f>IFERROR(INDEX([3]Query2!$AD:$AD,MATCH(B:B,[3]Query2!B:B,0)),)</f>
        <v>0</v>
      </c>
      <c r="AE32" s="702">
        <f>IFERROR(INDEX([3]Query2!$AE:$AE,MATCH(B:B,[3]Query2!B:B,0)),)</f>
        <v>0</v>
      </c>
      <c r="AF32" s="702">
        <f>IFERROR(INDEX([3]Query2!$AF:$AF,MATCH(B:B,[3]Query2!B:B,0)),)</f>
        <v>31600</v>
      </c>
      <c r="AG32" s="702">
        <f>IFERROR(INDEX([3]Query2!$AG:$AG,MATCH(B:B,[3]Query2!B:B,0)),)</f>
        <v>0</v>
      </c>
      <c r="AH32" s="702">
        <f>IFERROR(INDEX([3]Query2!$AH:$AH,MATCH(B:B,[3]Query2!B:B,0)),)</f>
        <v>0</v>
      </c>
      <c r="AI32" s="702">
        <f>IFERROR(INDEX([3]Query2!$AI:$AI,MATCH(B:B,[3]Query2!B:B,0)),)</f>
        <v>0</v>
      </c>
      <c r="AJ32" s="702">
        <f>IFERROR(INDEX([3]Query2!$AJ:$AJ,MATCH(B:B,[3]Query2!B:B,0)),)</f>
        <v>0</v>
      </c>
      <c r="AK32" s="702">
        <f>IFERROR(INDEX([3]Query2!$AK:$AK,MATCH(B:B,[3]Query2!B:B,0)),)</f>
        <v>0</v>
      </c>
      <c r="AL32" s="702">
        <f>IFERROR(INDEX([3]Query2!$AL:$AL,MATCH(B:B,[3]Query2!B:B,0)),)</f>
        <v>0</v>
      </c>
      <c r="AM32" s="702">
        <f>IFERROR(INDEX([3]Query2!$AM:$AM,MATCH(B:B,[3]Query2!B:B,0)),)</f>
        <v>0</v>
      </c>
      <c r="AN32" s="702">
        <f>IFERROR(INDEX([3]Query2!$AN:$AN,MATCH(B:B,[3]Query2!B:B,0)),)</f>
        <v>0</v>
      </c>
      <c r="AO32" s="702">
        <f>IFERROR(INDEX([3]Query2!$AO:$AO,MATCH(B:B,[3]Query2!B:B,0)),)</f>
        <v>0</v>
      </c>
      <c r="AP32" s="702">
        <f>IFERROR(INDEX([3]Query2!$AP:$AP,MATCH(B:B,[3]Query2!B:B,0)),)</f>
        <v>0</v>
      </c>
      <c r="AQ32" s="702">
        <f>IFERROR(INDEX([3]Query2!$AQ:$AQ,MATCH(B:B,[3]Query2!B:B,0)),)</f>
        <v>401410</v>
      </c>
      <c r="AR32" s="702">
        <f>IFERROR(INDEX([3]Query2!$AR:$AR,MATCH(B:B,[3]Query2!B:B,0)),)</f>
        <v>0</v>
      </c>
      <c r="AS32" s="702">
        <f>IFERROR(INDEX([3]Query2!$AS:$AS,MATCH(B:B,[3]Query2!B:B,0)),)</f>
        <v>0</v>
      </c>
      <c r="AT32" s="702">
        <f>IFERROR(INDEX([3]Query2!$AT:$AT,MATCH(B:B,[3]Query2!B:B,0)),)</f>
        <v>0</v>
      </c>
      <c r="AU32" s="702">
        <f>IFERROR(INDEX([3]Query2!$AU:$AU,MATCH(B:B,[3]Query2!B:B,0)),)</f>
        <v>0</v>
      </c>
      <c r="AV32" s="702">
        <f>IFERROR(INDEX([3]Query2!$AV:$AV,MATCH(B:B,[3]Query2!B:B,0)),)</f>
        <v>0</v>
      </c>
      <c r="AW32" s="702">
        <f>IFERROR(INDEX([3]Query2!$AW:$AW,MATCH(B:B,[3]Query2!B:B,0)),)</f>
        <v>0</v>
      </c>
      <c r="AX32" s="702">
        <f>IFERROR(INDEX([3]Query2!$AX:$AX,MATCH(B:B,[3]Query2!B:B,0)),)</f>
        <v>22400</v>
      </c>
      <c r="AY32" s="702">
        <f>IFERROR(INDEX([3]Query2!$AY:$AY,MATCH(B:B,[3]Query2!B:B,0)),)</f>
        <v>0</v>
      </c>
      <c r="AZ32" s="702">
        <f>IFERROR(INDEX([3]Query2!$AZ:$AZ,MATCH(B:B,[3]Query2!B:B,0)),)</f>
        <v>0</v>
      </c>
      <c r="BA32" s="702">
        <f>IFERROR(INDEX([3]Query2!$BA:$BA,MATCH(B:B,[3]Query2!B:B,0)),)</f>
        <v>65000</v>
      </c>
      <c r="BB32" s="702">
        <f>IFERROR(INDEX([3]Query2!$BB:$BB,MATCH(B:B,[3]Query2!B:B,0)),)</f>
        <v>0</v>
      </c>
      <c r="BC32" s="702">
        <f>IFERROR(INDEX([3]Query2!$BC:$BC,MATCH(B:B,[3]Query2!B:B,0)),)</f>
        <v>0</v>
      </c>
      <c r="BD32" s="702">
        <f>IFERROR(INDEX([3]Query2!$BD:$BD,MATCH(B:B,[3]Query2!B:B,0)),)</f>
        <v>0</v>
      </c>
      <c r="BE32" s="702">
        <f>IFERROR(INDEX([3]Query2!$BE:$BE,MATCH(B:B,[3]Query2!B:B,0)),)</f>
        <v>0</v>
      </c>
      <c r="BF32" s="702">
        <f>IFERROR(INDEX([3]Query2!$BF:$BF,MATCH(B:B,[3]Query2!B:B,0)),)</f>
        <v>0</v>
      </c>
      <c r="BG32" s="702">
        <f>IFERROR(INDEX([3]Query2!$BG:$BG,MATCH(B:B,[3]Query2!B:B,0)),)</f>
        <v>0</v>
      </c>
      <c r="BH32" s="702">
        <f>IFERROR(INDEX([3]Query2!$BH:$BH,MATCH(B:B,[3]Query2!B:B,0)),)</f>
        <v>0</v>
      </c>
      <c r="BI32" s="702">
        <f>IFERROR(INDEX([3]Query2!$BI:$BI,MATCH(B:B,[3]Query2!B:B,0)),)</f>
        <v>0</v>
      </c>
      <c r="BJ32" s="702">
        <f>IFERROR(INDEX([3]Query2!$BJ:$BJ,MATCH(B:B,[3]Query2!B:B,0)),)</f>
        <v>0</v>
      </c>
      <c r="BK32" s="702">
        <f>IFERROR(INDEX([3]Query2!$BK:$BK,MATCH(B:B,[3]Query2!B:B,0)),)</f>
        <v>0</v>
      </c>
      <c r="BL32" s="702">
        <f>IFERROR(INDEX([3]Query2!$BL:$BL,MATCH(B:B,[3]Query2!B:B,0)),)</f>
        <v>0</v>
      </c>
      <c r="BM32" s="702">
        <f>IFERROR(INDEX([3]Query2!$BM:$BM,MATCH(B:B,[3]Query2!B:B,0)),)</f>
        <v>0</v>
      </c>
      <c r="BN32" s="702">
        <f>IFERROR(INDEX([3]Query2!$BN:$BN,MATCH(B:B,[3]Query2!B:B,0)),)</f>
        <v>0</v>
      </c>
      <c r="BO32" s="702">
        <f>IFERROR(INDEX([3]Query2!$BO:$BO,MATCH(B:B,[3]Query2!B:B,0)),)</f>
        <v>0</v>
      </c>
      <c r="BP32" s="702">
        <f>IFERROR(INDEX([3]Query2!$BP:$BP,MATCH(B:B,[3]Query2!B:B,0)),)</f>
        <v>74500</v>
      </c>
      <c r="BQ32" s="702">
        <f>IFERROR(INDEX([3]Query2!$BQ:$BQ,MATCH(B:B,[3]Query2!B:B,0)),)</f>
        <v>0</v>
      </c>
      <c r="BR32" s="702">
        <f>IFERROR(INDEX([3]Query2!$BR:$BR,MATCH(B:B,[3]Query2!B:B,0)),)</f>
        <v>0</v>
      </c>
      <c r="BS32" s="702">
        <f>IFERROR(INDEX([3]Query2!$BS:$BS,MATCH(B:B,[3]Query2!B:B,0)),)</f>
        <v>0</v>
      </c>
      <c r="BT32" s="702">
        <f>IFERROR(INDEX([3]Query2!$BT:$BT,MATCH(B:B,[3]Query2!B:B,0)),)</f>
        <v>0</v>
      </c>
      <c r="BU32" s="702">
        <f>IFERROR(INDEX([3]Query2!$BU:$BU,MATCH(B:B,[3]Query2!B:B,0)),)</f>
        <v>0</v>
      </c>
      <c r="BV32" s="702">
        <f>IFERROR(INDEX([3]Query2!$BV:$BV,MATCH(B:B,[3]Query2!B:B,0)),)</f>
        <v>0</v>
      </c>
      <c r="BW32" s="702">
        <f>IFERROR(INDEX([3]Query2!$BW:$BW,MATCH(B:B,[3]Query2!B:B,0)),)</f>
        <v>0</v>
      </c>
      <c r="BX32" s="702">
        <f>IFERROR(INDEX([3]Query2!$BX:$BX,MATCH(B:B,[3]Query2!B:B,0)),)</f>
        <v>0</v>
      </c>
      <c r="BY32" s="703"/>
      <c r="BZ32" s="703"/>
      <c r="CA32" s="703"/>
      <c r="CB32" s="703"/>
      <c r="CC32" s="703"/>
    </row>
    <row r="33" spans="1:81" s="142" customFormat="1" hidden="1" x14ac:dyDescent="0.7">
      <c r="A33" s="699">
        <v>29</v>
      </c>
      <c r="B33" s="700" t="s">
        <v>6728</v>
      </c>
      <c r="C33" s="701" t="s">
        <v>6729</v>
      </c>
      <c r="D33" s="702">
        <f>IFERROR(INDEX([3]Query2!$D:$D,MATCH(B:B,[3]Query2!B:B,0)),)</f>
        <v>0</v>
      </c>
      <c r="E33" s="702">
        <f>IFERROR(INDEX([3]Query2!$E:$E,MATCH(B:B,[3]Query2!B:B,0)),)</f>
        <v>0</v>
      </c>
      <c r="F33" s="702">
        <f>IFERROR(INDEX([3]Query2!$F:$F,MATCH(B:B,[3]Query2!B:B,0)),)</f>
        <v>0</v>
      </c>
      <c r="G33" s="702">
        <f>IFERROR(INDEX([3]Query2!$G:$G,MATCH(B:B,[3]Query2!B:B,0)),)</f>
        <v>0</v>
      </c>
      <c r="H33" s="702">
        <f>IFERROR(INDEX([3]Query2!$H:$H,MATCH(B:B,[3]Query2!B:B,0)),)</f>
        <v>0</v>
      </c>
      <c r="I33" s="702">
        <f>IFERROR(INDEX([3]Query2!$I:$I,MATCH(B:B,[3]Query2!B:B,0)),)</f>
        <v>0</v>
      </c>
      <c r="J33" s="702">
        <f>IFERROR(INDEX([3]Query2!$J:$J,MATCH(B:B,[3]Query2!B:B,0)),)</f>
        <v>0</v>
      </c>
      <c r="K33" s="702">
        <f>IFERROR(INDEX([3]Query2!$K:$K,MATCH(B:B,[3]Query2!B:B,0)),)</f>
        <v>0</v>
      </c>
      <c r="L33" s="702">
        <f>IFERROR(INDEX([3]Query2!$L:$L,MATCH(B:B,[3]Query2!B:B,0)),)</f>
        <v>0</v>
      </c>
      <c r="M33" s="702">
        <f>IFERROR(INDEX([3]Query2!$M:$M,MATCH(B:B,[3]Query2!B:B,0)),)</f>
        <v>0</v>
      </c>
      <c r="N33" s="702">
        <f>IFERROR(INDEX([3]Query2!$N:$N,MATCH(B:B,[3]Query2!B:B,0)),)</f>
        <v>0</v>
      </c>
      <c r="O33" s="702">
        <f>IFERROR(INDEX([3]Query2!$O:$O,MATCH(B:B,[3]Query2!B:B,0)),)</f>
        <v>0</v>
      </c>
      <c r="P33" s="702">
        <f>IFERROR(INDEX([3]Query2!$P:$P,MATCH(B:B,[3]Query2!B:B,0)),)</f>
        <v>0</v>
      </c>
      <c r="Q33" s="702">
        <f>IFERROR(INDEX([3]Query2!$Q:$Q,MATCH(B:B,[3]Query2!B:B,0)),)</f>
        <v>0</v>
      </c>
      <c r="R33" s="702">
        <f>IFERROR(INDEX([3]Query2!$R:$R,MATCH(B:B,[3]Query2!B:B,0)),)</f>
        <v>0</v>
      </c>
      <c r="S33" s="702">
        <f>IFERROR(INDEX([3]Query2!$S:$S,MATCH(B:B,[3]Query2!B:B,0)),)</f>
        <v>0</v>
      </c>
      <c r="T33" s="702">
        <f>IFERROR(INDEX([3]Query2!$T:$T,MATCH(B:B,[3]Query2!B:B,0)),)</f>
        <v>0</v>
      </c>
      <c r="U33" s="702">
        <f>IFERROR(INDEX([3]Query2!$U:$U,MATCH(B:B,[3]Query2!B:B,0)),)</f>
        <v>0</v>
      </c>
      <c r="V33" s="702">
        <f>IFERROR(INDEX([3]Query2!$V:$V,MATCH(B:B,[3]Query2!B:B,0)),)</f>
        <v>0</v>
      </c>
      <c r="W33" s="702">
        <f>IFERROR(INDEX([3]Query2!$W:$W,MATCH(B:B,[3]Query2!B:B,0)),)</f>
        <v>0</v>
      </c>
      <c r="X33" s="702">
        <f>IFERROR(INDEX([3]Query2!$X:$X,MATCH(B:B,[3]Query2!B:B,0)),)</f>
        <v>0</v>
      </c>
      <c r="Y33" s="702">
        <f>IFERROR(INDEX([3]Query2!$Y:$Y,MATCH(B:B,[3]Query2!B:B,0)),)</f>
        <v>0</v>
      </c>
      <c r="Z33" s="702">
        <f>IFERROR(INDEX([3]Query2!$Z:$Z,MATCH(B:B,[3]Query2!B:B,0)),)</f>
        <v>250700</v>
      </c>
      <c r="AA33" s="702">
        <f>IFERROR(INDEX([3]Query2!$AA:$AA,MATCH(B:B,[3]Query2!B:B,0)),)</f>
        <v>0</v>
      </c>
      <c r="AB33" s="702">
        <f>IFERROR(INDEX([3]Query2!$AB:$AB,MATCH(B:B,[3]Query2!B:B,0)),)</f>
        <v>0</v>
      </c>
      <c r="AC33" s="702">
        <f>IFERROR(INDEX([3]Query2!$AC:$AC,MATCH(B:B,[3]Query2!B:B,0)),)</f>
        <v>0</v>
      </c>
      <c r="AD33" s="702">
        <f>IFERROR(INDEX([3]Query2!$AD:$AD,MATCH(B:B,[3]Query2!B:B,0)),)</f>
        <v>0</v>
      </c>
      <c r="AE33" s="702">
        <f>IFERROR(INDEX([3]Query2!$AE:$AE,MATCH(B:B,[3]Query2!B:B,0)),)</f>
        <v>0</v>
      </c>
      <c r="AF33" s="702">
        <f>IFERROR(INDEX([3]Query2!$AF:$AF,MATCH(B:B,[3]Query2!B:B,0)),)</f>
        <v>0</v>
      </c>
      <c r="AG33" s="702">
        <f>IFERROR(INDEX([3]Query2!$AG:$AG,MATCH(B:B,[3]Query2!B:B,0)),)</f>
        <v>0</v>
      </c>
      <c r="AH33" s="702">
        <f>IFERROR(INDEX([3]Query2!$AH:$AH,MATCH(B:B,[3]Query2!B:B,0)),)</f>
        <v>0</v>
      </c>
      <c r="AI33" s="702">
        <f>IFERROR(INDEX([3]Query2!$AI:$AI,MATCH(B:B,[3]Query2!B:B,0)),)</f>
        <v>0</v>
      </c>
      <c r="AJ33" s="702">
        <f>IFERROR(INDEX([3]Query2!$AJ:$AJ,MATCH(B:B,[3]Query2!B:B,0)),)</f>
        <v>0</v>
      </c>
      <c r="AK33" s="702">
        <f>IFERROR(INDEX([3]Query2!$AK:$AK,MATCH(B:B,[3]Query2!B:B,0)),)</f>
        <v>0</v>
      </c>
      <c r="AL33" s="702">
        <f>IFERROR(INDEX([3]Query2!$AL:$AL,MATCH(B:B,[3]Query2!B:B,0)),)</f>
        <v>0</v>
      </c>
      <c r="AM33" s="702">
        <f>IFERROR(INDEX([3]Query2!$AM:$AM,MATCH(B:B,[3]Query2!B:B,0)),)</f>
        <v>0</v>
      </c>
      <c r="AN33" s="702">
        <f>IFERROR(INDEX([3]Query2!$AN:$AN,MATCH(B:B,[3]Query2!B:B,0)),)</f>
        <v>0</v>
      </c>
      <c r="AO33" s="702">
        <f>IFERROR(INDEX([3]Query2!$AO:$AO,MATCH(B:B,[3]Query2!B:B,0)),)</f>
        <v>0</v>
      </c>
      <c r="AP33" s="702">
        <f>IFERROR(INDEX([3]Query2!$AP:$AP,MATCH(B:B,[3]Query2!B:B,0)),)</f>
        <v>0</v>
      </c>
      <c r="AQ33" s="702">
        <f>IFERROR(INDEX([3]Query2!$AQ:$AQ,MATCH(B:B,[3]Query2!B:B,0)),)</f>
        <v>0</v>
      </c>
      <c r="AR33" s="702">
        <f>IFERROR(INDEX([3]Query2!$AR:$AR,MATCH(B:B,[3]Query2!B:B,0)),)</f>
        <v>0</v>
      </c>
      <c r="AS33" s="702">
        <f>IFERROR(INDEX([3]Query2!$AS:$AS,MATCH(B:B,[3]Query2!B:B,0)),)</f>
        <v>0</v>
      </c>
      <c r="AT33" s="702">
        <f>IFERROR(INDEX([3]Query2!$AT:$AT,MATCH(B:B,[3]Query2!B:B,0)),)</f>
        <v>0</v>
      </c>
      <c r="AU33" s="702">
        <f>IFERROR(INDEX([3]Query2!$AU:$AU,MATCH(B:B,[3]Query2!B:B,0)),)</f>
        <v>0</v>
      </c>
      <c r="AV33" s="702">
        <f>IFERROR(INDEX([3]Query2!$AV:$AV,MATCH(B:B,[3]Query2!B:B,0)),)</f>
        <v>0</v>
      </c>
      <c r="AW33" s="702">
        <f>IFERROR(INDEX([3]Query2!$AW:$AW,MATCH(B:B,[3]Query2!B:B,0)),)</f>
        <v>0</v>
      </c>
      <c r="AX33" s="702">
        <f>IFERROR(INDEX([3]Query2!$AX:$AX,MATCH(B:B,[3]Query2!B:B,0)),)</f>
        <v>0</v>
      </c>
      <c r="AY33" s="702">
        <f>IFERROR(INDEX([3]Query2!$AY:$AY,MATCH(B:B,[3]Query2!B:B,0)),)</f>
        <v>0</v>
      </c>
      <c r="AZ33" s="702">
        <f>IFERROR(INDEX([3]Query2!$AZ:$AZ,MATCH(B:B,[3]Query2!B:B,0)),)</f>
        <v>0</v>
      </c>
      <c r="BA33" s="702">
        <f>IFERROR(INDEX([3]Query2!$BA:$BA,MATCH(B:B,[3]Query2!B:B,0)),)</f>
        <v>0</v>
      </c>
      <c r="BB33" s="702">
        <f>IFERROR(INDEX([3]Query2!$BB:$BB,MATCH(B:B,[3]Query2!B:B,0)),)</f>
        <v>0</v>
      </c>
      <c r="BC33" s="702">
        <f>IFERROR(INDEX([3]Query2!$BC:$BC,MATCH(B:B,[3]Query2!B:B,0)),)</f>
        <v>0</v>
      </c>
      <c r="BD33" s="702">
        <f>IFERROR(INDEX([3]Query2!$BD:$BD,MATCH(B:B,[3]Query2!B:B,0)),)</f>
        <v>0</v>
      </c>
      <c r="BE33" s="702">
        <f>IFERROR(INDEX([3]Query2!$BE:$BE,MATCH(B:B,[3]Query2!B:B,0)),)</f>
        <v>0</v>
      </c>
      <c r="BF33" s="702">
        <f>IFERROR(INDEX([3]Query2!$BF:$BF,MATCH(B:B,[3]Query2!B:B,0)),)</f>
        <v>0</v>
      </c>
      <c r="BG33" s="702">
        <f>IFERROR(INDEX([3]Query2!$BG:$BG,MATCH(B:B,[3]Query2!B:B,0)),)</f>
        <v>0</v>
      </c>
      <c r="BH33" s="702">
        <f>IFERROR(INDEX([3]Query2!$BH:$BH,MATCH(B:B,[3]Query2!B:B,0)),)</f>
        <v>0</v>
      </c>
      <c r="BI33" s="702">
        <f>IFERROR(INDEX([3]Query2!$BI:$BI,MATCH(B:B,[3]Query2!B:B,0)),)</f>
        <v>0</v>
      </c>
      <c r="BJ33" s="702">
        <f>IFERROR(INDEX([3]Query2!$BJ:$BJ,MATCH(B:B,[3]Query2!B:B,0)),)</f>
        <v>0</v>
      </c>
      <c r="BK33" s="702">
        <f>IFERROR(INDEX([3]Query2!$BK:$BK,MATCH(B:B,[3]Query2!B:B,0)),)</f>
        <v>0</v>
      </c>
      <c r="BL33" s="702">
        <f>IFERROR(INDEX([3]Query2!$BL:$BL,MATCH(B:B,[3]Query2!B:B,0)),)</f>
        <v>0</v>
      </c>
      <c r="BM33" s="702">
        <f>IFERROR(INDEX([3]Query2!$BM:$BM,MATCH(B:B,[3]Query2!B:B,0)),)</f>
        <v>0</v>
      </c>
      <c r="BN33" s="702">
        <f>IFERROR(INDEX([3]Query2!$BN:$BN,MATCH(B:B,[3]Query2!B:B,0)),)</f>
        <v>0</v>
      </c>
      <c r="BO33" s="702">
        <f>IFERROR(INDEX([3]Query2!$BO:$BO,MATCH(B:B,[3]Query2!B:B,0)),)</f>
        <v>0</v>
      </c>
      <c r="BP33" s="702">
        <f>IFERROR(INDEX([3]Query2!$BP:$BP,MATCH(B:B,[3]Query2!B:B,0)),)</f>
        <v>0</v>
      </c>
      <c r="BQ33" s="702">
        <f>IFERROR(INDEX([3]Query2!$BQ:$BQ,MATCH(B:B,[3]Query2!B:B,0)),)</f>
        <v>0</v>
      </c>
      <c r="BR33" s="702">
        <f>IFERROR(INDEX([3]Query2!$BR:$BR,MATCH(B:B,[3]Query2!B:B,0)),)</f>
        <v>0</v>
      </c>
      <c r="BS33" s="702">
        <f>IFERROR(INDEX([3]Query2!$BS:$BS,MATCH(B:B,[3]Query2!B:B,0)),)</f>
        <v>0</v>
      </c>
      <c r="BT33" s="702">
        <f>IFERROR(INDEX([3]Query2!$BT:$BT,MATCH(B:B,[3]Query2!B:B,0)),)</f>
        <v>0</v>
      </c>
      <c r="BU33" s="702">
        <f>IFERROR(INDEX([3]Query2!$BU:$BU,MATCH(B:B,[3]Query2!B:B,0)),)</f>
        <v>0</v>
      </c>
      <c r="BV33" s="702">
        <f>IFERROR(INDEX([3]Query2!$BV:$BV,MATCH(B:B,[3]Query2!B:B,0)),)</f>
        <v>0</v>
      </c>
      <c r="BW33" s="702">
        <f>IFERROR(INDEX([3]Query2!$BW:$BW,MATCH(B:B,[3]Query2!B:B,0)),)</f>
        <v>0</v>
      </c>
      <c r="BX33" s="702">
        <f>IFERROR(INDEX([3]Query2!$BX:$BX,MATCH(B:B,[3]Query2!B:B,0)),)</f>
        <v>0</v>
      </c>
      <c r="BY33" s="703"/>
      <c r="BZ33" s="703"/>
      <c r="CA33" s="703"/>
      <c r="CB33" s="703"/>
      <c r="CC33" s="703"/>
    </row>
    <row r="34" spans="1:81" s="142" customFormat="1" hidden="1" x14ac:dyDescent="0.7">
      <c r="A34" s="699">
        <v>30</v>
      </c>
      <c r="B34" s="700" t="s">
        <v>6730</v>
      </c>
      <c r="C34" s="701" t="s">
        <v>6731</v>
      </c>
      <c r="D34" s="702">
        <f>IFERROR(INDEX([3]Query2!$D:$D,MATCH(B:B,[3]Query2!B:B,0)),)</f>
        <v>0</v>
      </c>
      <c r="E34" s="702">
        <f>IFERROR(INDEX([3]Query2!$E:$E,MATCH(B:B,[3]Query2!B:B,0)),)</f>
        <v>0</v>
      </c>
      <c r="F34" s="702">
        <f>IFERROR(INDEX([3]Query2!$F:$F,MATCH(B:B,[3]Query2!B:B,0)),)</f>
        <v>0</v>
      </c>
      <c r="G34" s="702">
        <f>IFERROR(INDEX([3]Query2!$G:$G,MATCH(B:B,[3]Query2!B:B,0)),)</f>
        <v>0</v>
      </c>
      <c r="H34" s="702">
        <f>IFERROR(INDEX([3]Query2!$H:$H,MATCH(B:B,[3]Query2!B:B,0)),)</f>
        <v>0</v>
      </c>
      <c r="I34" s="702">
        <f>IFERROR(INDEX([3]Query2!$I:$I,MATCH(B:B,[3]Query2!B:B,0)),)</f>
        <v>0</v>
      </c>
      <c r="J34" s="702">
        <f>IFERROR(INDEX([3]Query2!$J:$J,MATCH(B:B,[3]Query2!B:B,0)),)</f>
        <v>0</v>
      </c>
      <c r="K34" s="702">
        <f>IFERROR(INDEX([3]Query2!$K:$K,MATCH(B:B,[3]Query2!B:B,0)),)</f>
        <v>0</v>
      </c>
      <c r="L34" s="702">
        <f>IFERROR(INDEX([3]Query2!$L:$L,MATCH(B:B,[3]Query2!B:B,0)),)</f>
        <v>0</v>
      </c>
      <c r="M34" s="702">
        <f>IFERROR(INDEX([3]Query2!$M:$M,MATCH(B:B,[3]Query2!B:B,0)),)</f>
        <v>0</v>
      </c>
      <c r="N34" s="702">
        <f>IFERROR(INDEX([3]Query2!$N:$N,MATCH(B:B,[3]Query2!B:B,0)),)</f>
        <v>0</v>
      </c>
      <c r="O34" s="702">
        <f>IFERROR(INDEX([3]Query2!$O:$O,MATCH(B:B,[3]Query2!B:B,0)),)</f>
        <v>0</v>
      </c>
      <c r="P34" s="702">
        <f>IFERROR(INDEX([3]Query2!$P:$P,MATCH(B:B,[3]Query2!B:B,0)),)</f>
        <v>0</v>
      </c>
      <c r="Q34" s="702">
        <f>IFERROR(INDEX([3]Query2!$Q:$Q,MATCH(B:B,[3]Query2!B:B,0)),)</f>
        <v>0</v>
      </c>
      <c r="R34" s="702">
        <f>IFERROR(INDEX([3]Query2!$R:$R,MATCH(B:B,[3]Query2!B:B,0)),)</f>
        <v>0</v>
      </c>
      <c r="S34" s="702">
        <f>IFERROR(INDEX([3]Query2!$S:$S,MATCH(B:B,[3]Query2!B:B,0)),)</f>
        <v>0</v>
      </c>
      <c r="T34" s="702">
        <f>IFERROR(INDEX([3]Query2!$T:$T,MATCH(B:B,[3]Query2!B:B,0)),)</f>
        <v>0</v>
      </c>
      <c r="U34" s="702">
        <f>IFERROR(INDEX([3]Query2!$U:$U,MATCH(B:B,[3]Query2!B:B,0)),)</f>
        <v>0</v>
      </c>
      <c r="V34" s="702">
        <f>IFERROR(INDEX([3]Query2!$V:$V,MATCH(B:B,[3]Query2!B:B,0)),)</f>
        <v>0</v>
      </c>
      <c r="W34" s="702">
        <f>IFERROR(INDEX([3]Query2!$W:$W,MATCH(B:B,[3]Query2!B:B,0)),)</f>
        <v>0</v>
      </c>
      <c r="X34" s="702">
        <f>IFERROR(INDEX([3]Query2!$X:$X,MATCH(B:B,[3]Query2!B:B,0)),)</f>
        <v>0</v>
      </c>
      <c r="Y34" s="702">
        <f>IFERROR(INDEX([3]Query2!$Y:$Y,MATCH(B:B,[3]Query2!B:B,0)),)</f>
        <v>0</v>
      </c>
      <c r="Z34" s="702">
        <f>IFERROR(INDEX([3]Query2!$Z:$Z,MATCH(B:B,[3]Query2!B:B,0)),)</f>
        <v>0</v>
      </c>
      <c r="AA34" s="702">
        <f>IFERROR(INDEX([3]Query2!$AA:$AA,MATCH(B:B,[3]Query2!B:B,0)),)</f>
        <v>0</v>
      </c>
      <c r="AB34" s="702">
        <f>IFERROR(INDEX([3]Query2!$AB:$AB,MATCH(B:B,[3]Query2!B:B,0)),)</f>
        <v>0</v>
      </c>
      <c r="AC34" s="702">
        <f>IFERROR(INDEX([3]Query2!$AC:$AC,MATCH(B:B,[3]Query2!B:B,0)),)</f>
        <v>0</v>
      </c>
      <c r="AD34" s="702">
        <f>IFERROR(INDEX([3]Query2!$AD:$AD,MATCH(B:B,[3]Query2!B:B,0)),)</f>
        <v>0</v>
      </c>
      <c r="AE34" s="702">
        <f>IFERROR(INDEX([3]Query2!$AE:$AE,MATCH(B:B,[3]Query2!B:B,0)),)</f>
        <v>0</v>
      </c>
      <c r="AF34" s="702">
        <f>IFERROR(INDEX([3]Query2!$AF:$AF,MATCH(B:B,[3]Query2!B:B,0)),)</f>
        <v>0</v>
      </c>
      <c r="AG34" s="702">
        <f>IFERROR(INDEX([3]Query2!$AG:$AG,MATCH(B:B,[3]Query2!B:B,0)),)</f>
        <v>0</v>
      </c>
      <c r="AH34" s="702">
        <f>IFERROR(INDEX([3]Query2!$AH:$AH,MATCH(B:B,[3]Query2!B:B,0)),)</f>
        <v>0</v>
      </c>
      <c r="AI34" s="702">
        <f>IFERROR(INDEX([3]Query2!$AI:$AI,MATCH(B:B,[3]Query2!B:B,0)),)</f>
        <v>0</v>
      </c>
      <c r="AJ34" s="702">
        <f>IFERROR(INDEX([3]Query2!$AJ:$AJ,MATCH(B:B,[3]Query2!B:B,0)),)</f>
        <v>0</v>
      </c>
      <c r="AK34" s="702">
        <f>IFERROR(INDEX([3]Query2!$AK:$AK,MATCH(B:B,[3]Query2!B:B,0)),)</f>
        <v>0</v>
      </c>
      <c r="AL34" s="702">
        <f>IFERROR(INDEX([3]Query2!$AL:$AL,MATCH(B:B,[3]Query2!B:B,0)),)</f>
        <v>0</v>
      </c>
      <c r="AM34" s="702">
        <f>IFERROR(INDEX([3]Query2!$AM:$AM,MATCH(B:B,[3]Query2!B:B,0)),)</f>
        <v>0</v>
      </c>
      <c r="AN34" s="702">
        <f>IFERROR(INDEX([3]Query2!$AN:$AN,MATCH(B:B,[3]Query2!B:B,0)),)</f>
        <v>0</v>
      </c>
      <c r="AO34" s="702">
        <f>IFERROR(INDEX([3]Query2!$AO:$AO,MATCH(B:B,[3]Query2!B:B,0)),)</f>
        <v>0</v>
      </c>
      <c r="AP34" s="702">
        <f>IFERROR(INDEX([3]Query2!$AP:$AP,MATCH(B:B,[3]Query2!B:B,0)),)</f>
        <v>0</v>
      </c>
      <c r="AQ34" s="702">
        <f>IFERROR(INDEX([3]Query2!$AQ:$AQ,MATCH(B:B,[3]Query2!B:B,0)),)</f>
        <v>0</v>
      </c>
      <c r="AR34" s="702">
        <f>IFERROR(INDEX([3]Query2!$AR:$AR,MATCH(B:B,[3]Query2!B:B,0)),)</f>
        <v>0</v>
      </c>
      <c r="AS34" s="702">
        <f>IFERROR(INDEX([3]Query2!$AS:$AS,MATCH(B:B,[3]Query2!B:B,0)),)</f>
        <v>0</v>
      </c>
      <c r="AT34" s="702">
        <f>IFERROR(INDEX([3]Query2!$AT:$AT,MATCH(B:B,[3]Query2!B:B,0)),)</f>
        <v>0</v>
      </c>
      <c r="AU34" s="702">
        <f>IFERROR(INDEX([3]Query2!$AU:$AU,MATCH(B:B,[3]Query2!B:B,0)),)</f>
        <v>0</v>
      </c>
      <c r="AV34" s="702">
        <f>IFERROR(INDEX([3]Query2!$AV:$AV,MATCH(B:B,[3]Query2!B:B,0)),)</f>
        <v>0</v>
      </c>
      <c r="AW34" s="702">
        <f>IFERROR(INDEX([3]Query2!$AW:$AW,MATCH(B:B,[3]Query2!B:B,0)),)</f>
        <v>0</v>
      </c>
      <c r="AX34" s="702">
        <f>IFERROR(INDEX([3]Query2!$AX:$AX,MATCH(B:B,[3]Query2!B:B,0)),)</f>
        <v>0</v>
      </c>
      <c r="AY34" s="702">
        <f>IFERROR(INDEX([3]Query2!$AY:$AY,MATCH(B:B,[3]Query2!B:B,0)),)</f>
        <v>0</v>
      </c>
      <c r="AZ34" s="702">
        <f>IFERROR(INDEX([3]Query2!$AZ:$AZ,MATCH(B:B,[3]Query2!B:B,0)),)</f>
        <v>0</v>
      </c>
      <c r="BA34" s="702">
        <f>IFERROR(INDEX([3]Query2!$BA:$BA,MATCH(B:B,[3]Query2!B:B,0)),)</f>
        <v>0</v>
      </c>
      <c r="BB34" s="702">
        <f>IFERROR(INDEX([3]Query2!$BB:$BB,MATCH(B:B,[3]Query2!B:B,0)),)</f>
        <v>0</v>
      </c>
      <c r="BC34" s="702">
        <f>IFERROR(INDEX([3]Query2!$BC:$BC,MATCH(B:B,[3]Query2!B:B,0)),)</f>
        <v>0</v>
      </c>
      <c r="BD34" s="702">
        <f>IFERROR(INDEX([3]Query2!$BD:$BD,MATCH(B:B,[3]Query2!B:B,0)),)</f>
        <v>0</v>
      </c>
      <c r="BE34" s="702">
        <f>IFERROR(INDEX([3]Query2!$BE:$BE,MATCH(B:B,[3]Query2!B:B,0)),)</f>
        <v>0</v>
      </c>
      <c r="BF34" s="702">
        <f>IFERROR(INDEX([3]Query2!$BF:$BF,MATCH(B:B,[3]Query2!B:B,0)),)</f>
        <v>0</v>
      </c>
      <c r="BG34" s="702">
        <f>IFERROR(INDEX([3]Query2!$BG:$BG,MATCH(B:B,[3]Query2!B:B,0)),)</f>
        <v>0</v>
      </c>
      <c r="BH34" s="702">
        <f>IFERROR(INDEX([3]Query2!$BH:$BH,MATCH(B:B,[3]Query2!B:B,0)),)</f>
        <v>0</v>
      </c>
      <c r="BI34" s="702">
        <f>IFERROR(INDEX([3]Query2!$BI:$BI,MATCH(B:B,[3]Query2!B:B,0)),)</f>
        <v>0</v>
      </c>
      <c r="BJ34" s="702">
        <f>IFERROR(INDEX([3]Query2!$BJ:$BJ,MATCH(B:B,[3]Query2!B:B,0)),)</f>
        <v>0</v>
      </c>
      <c r="BK34" s="702">
        <f>IFERROR(INDEX([3]Query2!$BK:$BK,MATCH(B:B,[3]Query2!B:B,0)),)</f>
        <v>0</v>
      </c>
      <c r="BL34" s="702">
        <f>IFERROR(INDEX([3]Query2!$BL:$BL,MATCH(B:B,[3]Query2!B:B,0)),)</f>
        <v>0</v>
      </c>
      <c r="BM34" s="702">
        <f>IFERROR(INDEX([3]Query2!$BM:$BM,MATCH(B:B,[3]Query2!B:B,0)),)</f>
        <v>0</v>
      </c>
      <c r="BN34" s="702">
        <f>IFERROR(INDEX([3]Query2!$BN:$BN,MATCH(B:B,[3]Query2!B:B,0)),)</f>
        <v>0</v>
      </c>
      <c r="BO34" s="702">
        <f>IFERROR(INDEX([3]Query2!$BO:$BO,MATCH(B:B,[3]Query2!B:B,0)),)</f>
        <v>0</v>
      </c>
      <c r="BP34" s="702">
        <f>IFERROR(INDEX([3]Query2!$BP:$BP,MATCH(B:B,[3]Query2!B:B,0)),)</f>
        <v>0</v>
      </c>
      <c r="BQ34" s="702">
        <f>IFERROR(INDEX([3]Query2!$BQ:$BQ,MATCH(B:B,[3]Query2!B:B,0)),)</f>
        <v>0</v>
      </c>
      <c r="BR34" s="702">
        <f>IFERROR(INDEX([3]Query2!$BR:$BR,MATCH(B:B,[3]Query2!B:B,0)),)</f>
        <v>0</v>
      </c>
      <c r="BS34" s="702">
        <f>IFERROR(INDEX([3]Query2!$BS:$BS,MATCH(B:B,[3]Query2!B:B,0)),)</f>
        <v>0</v>
      </c>
      <c r="BT34" s="702">
        <f>IFERROR(INDEX([3]Query2!$BT:$BT,MATCH(B:B,[3]Query2!B:B,0)),)</f>
        <v>0</v>
      </c>
      <c r="BU34" s="702">
        <f>IFERROR(INDEX([3]Query2!$BU:$BU,MATCH(B:B,[3]Query2!B:B,0)),)</f>
        <v>0</v>
      </c>
      <c r="BV34" s="702">
        <f>IFERROR(INDEX([3]Query2!$BV:$BV,MATCH(B:B,[3]Query2!B:B,0)),)</f>
        <v>0</v>
      </c>
      <c r="BW34" s="702">
        <f>IFERROR(INDEX([3]Query2!$BW:$BW,MATCH(B:B,[3]Query2!B:B,0)),)</f>
        <v>0</v>
      </c>
      <c r="BX34" s="702">
        <f>IFERROR(INDEX([3]Query2!$BX:$BX,MATCH(B:B,[3]Query2!B:B,0)),)</f>
        <v>0</v>
      </c>
      <c r="BY34" s="703"/>
      <c r="BZ34" s="703"/>
      <c r="CA34" s="703"/>
      <c r="CB34" s="703"/>
      <c r="CC34" s="703"/>
    </row>
    <row r="35" spans="1:81" s="142" customFormat="1" hidden="1" x14ac:dyDescent="0.7">
      <c r="A35" s="699">
        <v>31</v>
      </c>
      <c r="B35" s="700" t="s">
        <v>6732</v>
      </c>
      <c r="C35" s="701" t="s">
        <v>6733</v>
      </c>
      <c r="D35" s="702">
        <f>IFERROR(INDEX([3]Query2!$D:$D,MATCH(B:B,[3]Query2!B:B,0)),)</f>
        <v>2518815.17</v>
      </c>
      <c r="E35" s="702">
        <f>IFERROR(INDEX([3]Query2!$E:$E,MATCH(B:B,[3]Query2!B:B,0)),)</f>
        <v>0</v>
      </c>
      <c r="F35" s="702">
        <f>IFERROR(INDEX([3]Query2!$F:$F,MATCH(B:B,[3]Query2!B:B,0)),)</f>
        <v>2478712</v>
      </c>
      <c r="G35" s="702">
        <f>IFERROR(INDEX([3]Query2!$G:$G,MATCH(B:B,[3]Query2!B:B,0)),)</f>
        <v>0</v>
      </c>
      <c r="H35" s="702">
        <f>IFERROR(INDEX([3]Query2!$H:$H,MATCH(B:B,[3]Query2!B:B,0)),)</f>
        <v>0</v>
      </c>
      <c r="I35" s="702">
        <f>IFERROR(INDEX([3]Query2!$I:$I,MATCH(B:B,[3]Query2!B:B,0)),)</f>
        <v>0</v>
      </c>
      <c r="J35" s="702">
        <f>IFERROR(INDEX([3]Query2!$J:$J,MATCH(B:B,[3]Query2!B:B,0)),)</f>
        <v>8227780</v>
      </c>
      <c r="K35" s="702">
        <f>IFERROR(INDEX([3]Query2!$K:$K,MATCH(B:B,[3]Query2!B:B,0)),)</f>
        <v>0</v>
      </c>
      <c r="L35" s="702">
        <f>IFERROR(INDEX([3]Query2!$L:$L,MATCH(B:B,[3]Query2!B:B,0)),)</f>
        <v>0</v>
      </c>
      <c r="M35" s="702">
        <f>IFERROR(INDEX([3]Query2!$M:$M,MATCH(B:B,[3]Query2!B:B,0)),)</f>
        <v>3169600</v>
      </c>
      <c r="N35" s="702">
        <f>IFERROR(INDEX([3]Query2!$N:$N,MATCH(B:B,[3]Query2!B:B,0)),)</f>
        <v>0</v>
      </c>
      <c r="O35" s="702">
        <f>IFERROR(INDEX([3]Query2!$O:$O,MATCH(B:B,[3]Query2!B:B,0)),)</f>
        <v>0</v>
      </c>
      <c r="P35" s="702">
        <f>IFERROR(INDEX([3]Query2!$P:$P,MATCH(B:B,[3]Query2!B:B,0)),)</f>
        <v>0</v>
      </c>
      <c r="Q35" s="702">
        <f>IFERROR(INDEX([3]Query2!$Q:$Q,MATCH(B:B,[3]Query2!B:B,0)),)</f>
        <v>1254</v>
      </c>
      <c r="R35" s="702">
        <f>IFERROR(INDEX([3]Query2!$R:$R,MATCH(B:B,[3]Query2!B:B,0)),)</f>
        <v>0</v>
      </c>
      <c r="S35" s="702">
        <f>IFERROR(INDEX([3]Query2!$S:$S,MATCH(B:B,[3]Query2!B:B,0)),)</f>
        <v>0</v>
      </c>
      <c r="T35" s="702">
        <f>IFERROR(INDEX([3]Query2!$T:$T,MATCH(B:B,[3]Query2!B:B,0)),)</f>
        <v>0</v>
      </c>
      <c r="U35" s="702">
        <f>IFERROR(INDEX([3]Query2!$U:$U,MATCH(B:B,[3]Query2!B:B,0)),)</f>
        <v>0</v>
      </c>
      <c r="V35" s="702">
        <f>IFERROR(INDEX([3]Query2!$V:$V,MATCH(B:B,[3]Query2!B:B,0)),)</f>
        <v>12900233</v>
      </c>
      <c r="W35" s="702">
        <f>IFERROR(INDEX([3]Query2!$W:$W,MATCH(B:B,[3]Query2!B:B,0)),)</f>
        <v>0</v>
      </c>
      <c r="X35" s="702">
        <f>IFERROR(INDEX([3]Query2!$X:$X,MATCH(B:B,[3]Query2!B:B,0)),)</f>
        <v>0</v>
      </c>
      <c r="Y35" s="702">
        <f>IFERROR(INDEX([3]Query2!$Y:$Y,MATCH(B:B,[3]Query2!B:B,0)),)</f>
        <v>0</v>
      </c>
      <c r="Z35" s="702">
        <f>IFERROR(INDEX([3]Query2!$Z:$Z,MATCH(B:B,[3]Query2!B:B,0)),)</f>
        <v>0</v>
      </c>
      <c r="AA35" s="702">
        <f>IFERROR(INDEX([3]Query2!$AA:$AA,MATCH(B:B,[3]Query2!B:B,0)),)</f>
        <v>0</v>
      </c>
      <c r="AB35" s="702">
        <f>IFERROR(INDEX([3]Query2!$AB:$AB,MATCH(B:B,[3]Query2!B:B,0)),)</f>
        <v>0</v>
      </c>
      <c r="AC35" s="702">
        <f>IFERROR(INDEX([3]Query2!$AC:$AC,MATCH(B:B,[3]Query2!B:B,0)),)</f>
        <v>0</v>
      </c>
      <c r="AD35" s="702">
        <f>IFERROR(INDEX([3]Query2!$AD:$AD,MATCH(B:B,[3]Query2!B:B,0)),)</f>
        <v>0</v>
      </c>
      <c r="AE35" s="702">
        <f>IFERROR(INDEX([3]Query2!$AE:$AE,MATCH(B:B,[3]Query2!B:B,0)),)</f>
        <v>28290491.399999999</v>
      </c>
      <c r="AF35" s="702">
        <f>IFERROR(INDEX([3]Query2!$AF:$AF,MATCH(B:B,[3]Query2!B:B,0)),)</f>
        <v>0</v>
      </c>
      <c r="AG35" s="702">
        <f>IFERROR(INDEX([3]Query2!$AG:$AG,MATCH(B:B,[3]Query2!B:B,0)),)</f>
        <v>0</v>
      </c>
      <c r="AH35" s="702">
        <f>IFERROR(INDEX([3]Query2!$AH:$AH,MATCH(B:B,[3]Query2!B:B,0)),)</f>
        <v>0</v>
      </c>
      <c r="AI35" s="702">
        <f>IFERROR(INDEX([3]Query2!$AI:$AI,MATCH(B:B,[3]Query2!B:B,0)),)</f>
        <v>0</v>
      </c>
      <c r="AJ35" s="702">
        <f>IFERROR(INDEX([3]Query2!$AJ:$AJ,MATCH(B:B,[3]Query2!B:B,0)),)</f>
        <v>0</v>
      </c>
      <c r="AK35" s="702">
        <f>IFERROR(INDEX([3]Query2!$AK:$AK,MATCH(B:B,[3]Query2!B:B,0)),)</f>
        <v>0</v>
      </c>
      <c r="AL35" s="702">
        <f>IFERROR(INDEX([3]Query2!$AL:$AL,MATCH(B:B,[3]Query2!B:B,0)),)</f>
        <v>0</v>
      </c>
      <c r="AM35" s="702">
        <f>IFERROR(INDEX([3]Query2!$AM:$AM,MATCH(B:B,[3]Query2!B:B,0)),)</f>
        <v>51000</v>
      </c>
      <c r="AN35" s="702">
        <f>IFERROR(INDEX([3]Query2!$AN:$AN,MATCH(B:B,[3]Query2!B:B,0)),)</f>
        <v>0</v>
      </c>
      <c r="AO35" s="702">
        <f>IFERROR(INDEX([3]Query2!$AO:$AO,MATCH(B:B,[3]Query2!B:B,0)),)</f>
        <v>0</v>
      </c>
      <c r="AP35" s="702">
        <f>IFERROR(INDEX([3]Query2!$AP:$AP,MATCH(B:B,[3]Query2!B:B,0)),)</f>
        <v>0</v>
      </c>
      <c r="AQ35" s="702">
        <f>IFERROR(INDEX([3]Query2!$AQ:$AQ,MATCH(B:B,[3]Query2!B:B,0)),)</f>
        <v>221670</v>
      </c>
      <c r="AR35" s="702">
        <f>IFERROR(INDEX([3]Query2!$AR:$AR,MATCH(B:B,[3]Query2!B:B,0)),)</f>
        <v>0</v>
      </c>
      <c r="AS35" s="702">
        <f>IFERROR(INDEX([3]Query2!$AS:$AS,MATCH(B:B,[3]Query2!B:B,0)),)</f>
        <v>0</v>
      </c>
      <c r="AT35" s="702">
        <f>IFERROR(INDEX([3]Query2!$AT:$AT,MATCH(B:B,[3]Query2!B:B,0)),)</f>
        <v>0</v>
      </c>
      <c r="AU35" s="702">
        <f>IFERROR(INDEX([3]Query2!$AU:$AU,MATCH(B:B,[3]Query2!B:B,0)),)</f>
        <v>1800</v>
      </c>
      <c r="AV35" s="702">
        <f>IFERROR(INDEX([3]Query2!$AV:$AV,MATCH(B:B,[3]Query2!B:B,0)),)</f>
        <v>0</v>
      </c>
      <c r="AW35" s="702">
        <f>IFERROR(INDEX([3]Query2!$AW:$AW,MATCH(B:B,[3]Query2!B:B,0)),)</f>
        <v>0</v>
      </c>
      <c r="AX35" s="702">
        <f>IFERROR(INDEX([3]Query2!$AX:$AX,MATCH(B:B,[3]Query2!B:B,0)),)</f>
        <v>0</v>
      </c>
      <c r="AY35" s="702">
        <f>IFERROR(INDEX([3]Query2!$AY:$AY,MATCH(B:B,[3]Query2!B:B,0)),)</f>
        <v>265327</v>
      </c>
      <c r="AZ35" s="702">
        <f>IFERROR(INDEX([3]Query2!$AZ:$AZ,MATCH(B:B,[3]Query2!B:B,0)),)</f>
        <v>0</v>
      </c>
      <c r="BA35" s="702">
        <f>IFERROR(INDEX([3]Query2!$BA:$BA,MATCH(B:B,[3]Query2!B:B,0)),)</f>
        <v>0</v>
      </c>
      <c r="BB35" s="702">
        <f>IFERROR(INDEX([3]Query2!$BB:$BB,MATCH(B:B,[3]Query2!B:B,0)),)</f>
        <v>0</v>
      </c>
      <c r="BC35" s="702">
        <f>IFERROR(INDEX([3]Query2!$BC:$BC,MATCH(B:B,[3]Query2!B:B,0)),)</f>
        <v>1981</v>
      </c>
      <c r="BD35" s="702">
        <f>IFERROR(INDEX([3]Query2!$BD:$BD,MATCH(B:B,[3]Query2!B:B,0)),)</f>
        <v>0</v>
      </c>
      <c r="BE35" s="702">
        <f>IFERROR(INDEX([3]Query2!$BE:$BE,MATCH(B:B,[3]Query2!B:B,0)),)</f>
        <v>0</v>
      </c>
      <c r="BF35" s="702">
        <f>IFERROR(INDEX([3]Query2!$BF:$BF,MATCH(B:B,[3]Query2!B:B,0)),)</f>
        <v>0</v>
      </c>
      <c r="BG35" s="702">
        <f>IFERROR(INDEX([3]Query2!$BG:$BG,MATCH(B:B,[3]Query2!B:B,0)),)</f>
        <v>0</v>
      </c>
      <c r="BH35" s="702">
        <f>IFERROR(INDEX([3]Query2!$BH:$BH,MATCH(B:B,[3]Query2!B:B,0)),)</f>
        <v>0</v>
      </c>
      <c r="BI35" s="702">
        <f>IFERROR(INDEX([3]Query2!$BI:$BI,MATCH(B:B,[3]Query2!B:B,0)),)</f>
        <v>1350032</v>
      </c>
      <c r="BJ35" s="702">
        <f>IFERROR(INDEX([3]Query2!$BJ:$BJ,MATCH(B:B,[3]Query2!B:B,0)),)</f>
        <v>0</v>
      </c>
      <c r="BK35" s="702">
        <f>IFERROR(INDEX([3]Query2!$BK:$BK,MATCH(B:B,[3]Query2!B:B,0)),)</f>
        <v>0</v>
      </c>
      <c r="BL35" s="702">
        <f>IFERROR(INDEX([3]Query2!$BL:$BL,MATCH(B:B,[3]Query2!B:B,0)),)</f>
        <v>0</v>
      </c>
      <c r="BM35" s="702">
        <f>IFERROR(INDEX([3]Query2!$BM:$BM,MATCH(B:B,[3]Query2!B:B,0)),)</f>
        <v>0</v>
      </c>
      <c r="BN35" s="702">
        <f>IFERROR(INDEX([3]Query2!$BN:$BN,MATCH(B:B,[3]Query2!B:B,0)),)</f>
        <v>0</v>
      </c>
      <c r="BO35" s="702">
        <f>IFERROR(INDEX([3]Query2!$BO:$BO,MATCH(B:B,[3]Query2!B:B,0)),)</f>
        <v>0</v>
      </c>
      <c r="BP35" s="702">
        <f>IFERROR(INDEX([3]Query2!$BP:$BP,MATCH(B:B,[3]Query2!B:B,0)),)</f>
        <v>4504409</v>
      </c>
      <c r="BQ35" s="702">
        <f>IFERROR(INDEX([3]Query2!$BQ:$BQ,MATCH(B:B,[3]Query2!B:B,0)),)</f>
        <v>0</v>
      </c>
      <c r="BR35" s="702">
        <f>IFERROR(INDEX([3]Query2!$BR:$BR,MATCH(B:B,[3]Query2!B:B,0)),)</f>
        <v>0</v>
      </c>
      <c r="BS35" s="702">
        <f>IFERROR(INDEX([3]Query2!$BS:$BS,MATCH(B:B,[3]Query2!B:B,0)),)</f>
        <v>0</v>
      </c>
      <c r="BT35" s="702">
        <f>IFERROR(INDEX([3]Query2!$BT:$BT,MATCH(B:B,[3]Query2!B:B,0)),)</f>
        <v>0</v>
      </c>
      <c r="BU35" s="702">
        <f>IFERROR(INDEX([3]Query2!$BU:$BU,MATCH(B:B,[3]Query2!B:B,0)),)</f>
        <v>162095</v>
      </c>
      <c r="BV35" s="702">
        <f>IFERROR(INDEX([3]Query2!$BV:$BV,MATCH(B:B,[3]Query2!B:B,0)),)</f>
        <v>0</v>
      </c>
      <c r="BW35" s="702">
        <f>IFERROR(INDEX([3]Query2!$BW:$BW,MATCH(B:B,[3]Query2!B:B,0)),)</f>
        <v>0</v>
      </c>
      <c r="BX35" s="702">
        <f>IFERROR(INDEX([3]Query2!$BX:$BX,MATCH(B:B,[3]Query2!B:B,0)),)</f>
        <v>0</v>
      </c>
      <c r="BY35" s="703"/>
      <c r="BZ35" s="703"/>
      <c r="CA35" s="703"/>
      <c r="CB35" s="703"/>
      <c r="CC35" s="703"/>
    </row>
    <row r="36" spans="1:81" s="142" customFormat="1" hidden="1" x14ac:dyDescent="0.7">
      <c r="A36" s="699">
        <v>32</v>
      </c>
      <c r="B36" s="700" t="s">
        <v>6734</v>
      </c>
      <c r="C36" s="701" t="s">
        <v>6735</v>
      </c>
      <c r="D36" s="702">
        <f>IFERROR(INDEX([3]Query2!$D:$D,MATCH(B:B,[3]Query2!B:B,0)),)</f>
        <v>0</v>
      </c>
      <c r="E36" s="702">
        <f>IFERROR(INDEX([3]Query2!$E:$E,MATCH(B:B,[3]Query2!B:B,0)),)</f>
        <v>83279</v>
      </c>
      <c r="F36" s="702">
        <f>IFERROR(INDEX([3]Query2!$F:$F,MATCH(B:B,[3]Query2!B:B,0)),)</f>
        <v>63030</v>
      </c>
      <c r="G36" s="702">
        <f>IFERROR(INDEX([3]Query2!$G:$G,MATCH(B:B,[3]Query2!B:B,0)),)</f>
        <v>0</v>
      </c>
      <c r="H36" s="702">
        <f>IFERROR(INDEX([3]Query2!$H:$H,MATCH(B:B,[3]Query2!B:B,0)),)</f>
        <v>106280</v>
      </c>
      <c r="I36" s="702">
        <f>IFERROR(INDEX([3]Query2!$I:$I,MATCH(B:B,[3]Query2!B:B,0)),)</f>
        <v>0</v>
      </c>
      <c r="J36" s="702">
        <f>IFERROR(INDEX([3]Query2!$J:$J,MATCH(B:B,[3]Query2!B:B,0)),)</f>
        <v>4965793.05</v>
      </c>
      <c r="K36" s="702">
        <f>IFERROR(INDEX([3]Query2!$K:$K,MATCH(B:B,[3]Query2!B:B,0)),)</f>
        <v>0</v>
      </c>
      <c r="L36" s="702">
        <f>IFERROR(INDEX([3]Query2!$L:$L,MATCH(B:B,[3]Query2!B:B,0)),)</f>
        <v>0</v>
      </c>
      <c r="M36" s="702">
        <f>IFERROR(INDEX([3]Query2!$M:$M,MATCH(B:B,[3]Query2!B:B,0)),)</f>
        <v>13420</v>
      </c>
      <c r="N36" s="702">
        <f>IFERROR(INDEX([3]Query2!$N:$N,MATCH(B:B,[3]Query2!B:B,0)),)</f>
        <v>0</v>
      </c>
      <c r="O36" s="702">
        <f>IFERROR(INDEX([3]Query2!$O:$O,MATCH(B:B,[3]Query2!B:B,0)),)</f>
        <v>0</v>
      </c>
      <c r="P36" s="702">
        <f>IFERROR(INDEX([3]Query2!$P:$P,MATCH(B:B,[3]Query2!B:B,0)),)</f>
        <v>252493</v>
      </c>
      <c r="Q36" s="702">
        <f>IFERROR(INDEX([3]Query2!$Q:$Q,MATCH(B:B,[3]Query2!B:B,0)),)</f>
        <v>0</v>
      </c>
      <c r="R36" s="702">
        <f>IFERROR(INDEX([3]Query2!$R:$R,MATCH(B:B,[3]Query2!B:B,0)),)</f>
        <v>0</v>
      </c>
      <c r="S36" s="702">
        <f>IFERROR(INDEX([3]Query2!$S:$S,MATCH(B:B,[3]Query2!B:B,0)),)</f>
        <v>0</v>
      </c>
      <c r="T36" s="702">
        <f>IFERROR(INDEX([3]Query2!$T:$T,MATCH(B:B,[3]Query2!B:B,0)),)</f>
        <v>0</v>
      </c>
      <c r="U36" s="702">
        <f>IFERROR(INDEX([3]Query2!$U:$U,MATCH(B:B,[3]Query2!B:B,0)),)</f>
        <v>560</v>
      </c>
      <c r="V36" s="702">
        <f>IFERROR(INDEX([3]Query2!$V:$V,MATCH(B:B,[3]Query2!B:B,0)),)</f>
        <v>0</v>
      </c>
      <c r="W36" s="702">
        <f>IFERROR(INDEX([3]Query2!$W:$W,MATCH(B:B,[3]Query2!B:B,0)),)</f>
        <v>0</v>
      </c>
      <c r="X36" s="702">
        <f>IFERROR(INDEX([3]Query2!$X:$X,MATCH(B:B,[3]Query2!B:B,0)),)</f>
        <v>0</v>
      </c>
      <c r="Y36" s="702">
        <f>IFERROR(INDEX([3]Query2!$Y:$Y,MATCH(B:B,[3]Query2!B:B,0)),)</f>
        <v>0</v>
      </c>
      <c r="Z36" s="702">
        <f>IFERROR(INDEX([3]Query2!$Z:$Z,MATCH(B:B,[3]Query2!B:B,0)),)</f>
        <v>0</v>
      </c>
      <c r="AA36" s="702">
        <f>IFERROR(INDEX([3]Query2!$AA:$AA,MATCH(B:B,[3]Query2!B:B,0)),)</f>
        <v>0</v>
      </c>
      <c r="AB36" s="702">
        <f>IFERROR(INDEX([3]Query2!$AB:$AB,MATCH(B:B,[3]Query2!B:B,0)),)</f>
        <v>0</v>
      </c>
      <c r="AC36" s="702">
        <f>IFERROR(INDEX([3]Query2!$AC:$AC,MATCH(B:B,[3]Query2!B:B,0)),)</f>
        <v>37265</v>
      </c>
      <c r="AD36" s="702">
        <f>IFERROR(INDEX([3]Query2!$AD:$AD,MATCH(B:B,[3]Query2!B:B,0)),)</f>
        <v>0</v>
      </c>
      <c r="AE36" s="702">
        <f>IFERROR(INDEX([3]Query2!$AE:$AE,MATCH(B:B,[3]Query2!B:B,0)),)</f>
        <v>905100</v>
      </c>
      <c r="AF36" s="702">
        <f>IFERROR(INDEX([3]Query2!$AF:$AF,MATCH(B:B,[3]Query2!B:B,0)),)</f>
        <v>0</v>
      </c>
      <c r="AG36" s="702">
        <f>IFERROR(INDEX([3]Query2!$AG:$AG,MATCH(B:B,[3]Query2!B:B,0)),)</f>
        <v>112290</v>
      </c>
      <c r="AH36" s="702">
        <f>IFERROR(INDEX([3]Query2!$AH:$AH,MATCH(B:B,[3]Query2!B:B,0)),)</f>
        <v>0</v>
      </c>
      <c r="AI36" s="702">
        <f>IFERROR(INDEX([3]Query2!$AI:$AI,MATCH(B:B,[3]Query2!B:B,0)),)</f>
        <v>0</v>
      </c>
      <c r="AJ36" s="702">
        <f>IFERROR(INDEX([3]Query2!$AJ:$AJ,MATCH(B:B,[3]Query2!B:B,0)),)</f>
        <v>0</v>
      </c>
      <c r="AK36" s="702">
        <f>IFERROR(INDEX([3]Query2!$AK:$AK,MATCH(B:B,[3]Query2!B:B,0)),)</f>
        <v>167598</v>
      </c>
      <c r="AL36" s="702">
        <f>IFERROR(INDEX([3]Query2!$AL:$AL,MATCH(B:B,[3]Query2!B:B,0)),)</f>
        <v>4670</v>
      </c>
      <c r="AM36" s="702">
        <f>IFERROR(INDEX([3]Query2!$AM:$AM,MATCH(B:B,[3]Query2!B:B,0)),)</f>
        <v>0</v>
      </c>
      <c r="AN36" s="702">
        <f>IFERROR(INDEX([3]Query2!$AN:$AN,MATCH(B:B,[3]Query2!B:B,0)),)</f>
        <v>3190</v>
      </c>
      <c r="AO36" s="702">
        <f>IFERROR(INDEX([3]Query2!$AO:$AO,MATCH(B:B,[3]Query2!B:B,0)),)</f>
        <v>79026</v>
      </c>
      <c r="AP36" s="702">
        <f>IFERROR(INDEX([3]Query2!$AP:$AP,MATCH(B:B,[3]Query2!B:B,0)),)</f>
        <v>21430</v>
      </c>
      <c r="AQ36" s="702">
        <f>IFERROR(INDEX([3]Query2!$AQ:$AQ,MATCH(B:B,[3]Query2!B:B,0)),)</f>
        <v>116274</v>
      </c>
      <c r="AR36" s="702">
        <f>IFERROR(INDEX([3]Query2!$AR:$AR,MATCH(B:B,[3]Query2!B:B,0)),)</f>
        <v>0</v>
      </c>
      <c r="AS36" s="702">
        <f>IFERROR(INDEX([3]Query2!$AS:$AS,MATCH(B:B,[3]Query2!B:B,0)),)</f>
        <v>31810</v>
      </c>
      <c r="AT36" s="702">
        <f>IFERROR(INDEX([3]Query2!$AT:$AT,MATCH(B:B,[3]Query2!B:B,0)),)</f>
        <v>0</v>
      </c>
      <c r="AU36" s="702">
        <f>IFERROR(INDEX([3]Query2!$AU:$AU,MATCH(B:B,[3]Query2!B:B,0)),)</f>
        <v>56300</v>
      </c>
      <c r="AV36" s="702">
        <f>IFERROR(INDEX([3]Query2!$AV:$AV,MATCH(B:B,[3]Query2!B:B,0)),)</f>
        <v>0</v>
      </c>
      <c r="AW36" s="702">
        <f>IFERROR(INDEX([3]Query2!$AW:$AW,MATCH(B:B,[3]Query2!B:B,0)),)</f>
        <v>0</v>
      </c>
      <c r="AX36" s="702">
        <f>IFERROR(INDEX([3]Query2!$AX:$AX,MATCH(B:B,[3]Query2!B:B,0)),)</f>
        <v>0</v>
      </c>
      <c r="AY36" s="702">
        <f>IFERROR(INDEX([3]Query2!$AY:$AY,MATCH(B:B,[3]Query2!B:B,0)),)</f>
        <v>204241.5</v>
      </c>
      <c r="AZ36" s="702">
        <f>IFERROR(INDEX([3]Query2!$AZ:$AZ,MATCH(B:B,[3]Query2!B:B,0)),)</f>
        <v>19585</v>
      </c>
      <c r="BA36" s="702">
        <f>IFERROR(INDEX([3]Query2!$BA:$BA,MATCH(B:B,[3]Query2!B:B,0)),)</f>
        <v>0</v>
      </c>
      <c r="BB36" s="702">
        <f>IFERROR(INDEX([3]Query2!$BB:$BB,MATCH(B:B,[3]Query2!B:B,0)),)</f>
        <v>0</v>
      </c>
      <c r="BC36" s="702">
        <f>IFERROR(INDEX([3]Query2!$BC:$BC,MATCH(B:B,[3]Query2!B:B,0)),)</f>
        <v>33403</v>
      </c>
      <c r="BD36" s="702">
        <f>IFERROR(INDEX([3]Query2!$BD:$BD,MATCH(B:B,[3]Query2!B:B,0)),)</f>
        <v>846969</v>
      </c>
      <c r="BE36" s="702">
        <f>IFERROR(INDEX([3]Query2!$BE:$BE,MATCH(B:B,[3]Query2!B:B,0)),)</f>
        <v>62520</v>
      </c>
      <c r="BF36" s="702">
        <f>IFERROR(INDEX([3]Query2!$BF:$BF,MATCH(B:B,[3]Query2!B:B,0)),)</f>
        <v>419818.5</v>
      </c>
      <c r="BG36" s="702">
        <f>IFERROR(INDEX([3]Query2!$BG:$BG,MATCH(B:B,[3]Query2!B:B,0)),)</f>
        <v>0</v>
      </c>
      <c r="BH36" s="702">
        <f>IFERROR(INDEX([3]Query2!$BH:$BH,MATCH(B:B,[3]Query2!B:B,0)),)</f>
        <v>54740</v>
      </c>
      <c r="BI36" s="702">
        <f>IFERROR(INDEX([3]Query2!$BI:$BI,MATCH(B:B,[3]Query2!B:B,0)),)</f>
        <v>94260</v>
      </c>
      <c r="BJ36" s="702">
        <f>IFERROR(INDEX([3]Query2!$BJ:$BJ,MATCH(B:B,[3]Query2!B:B,0)),)</f>
        <v>0</v>
      </c>
      <c r="BK36" s="702">
        <f>IFERROR(INDEX([3]Query2!$BK:$BK,MATCH(B:B,[3]Query2!B:B,0)),)</f>
        <v>0</v>
      </c>
      <c r="BL36" s="702">
        <f>IFERROR(INDEX([3]Query2!$BL:$BL,MATCH(B:B,[3]Query2!B:B,0)),)</f>
        <v>0</v>
      </c>
      <c r="BM36" s="702">
        <f>IFERROR(INDEX([3]Query2!$BM:$BM,MATCH(B:B,[3]Query2!B:B,0)),)</f>
        <v>0</v>
      </c>
      <c r="BN36" s="702">
        <f>IFERROR(INDEX([3]Query2!$BN:$BN,MATCH(B:B,[3]Query2!B:B,0)),)</f>
        <v>0</v>
      </c>
      <c r="BO36" s="702">
        <f>IFERROR(INDEX([3]Query2!$BO:$BO,MATCH(B:B,[3]Query2!B:B,0)),)</f>
        <v>36520</v>
      </c>
      <c r="BP36" s="702">
        <f>IFERROR(INDEX([3]Query2!$BP:$BP,MATCH(B:B,[3]Query2!B:B,0)),)</f>
        <v>163630</v>
      </c>
      <c r="BQ36" s="702">
        <f>IFERROR(INDEX([3]Query2!$BQ:$BQ,MATCH(B:B,[3]Query2!B:B,0)),)</f>
        <v>113835</v>
      </c>
      <c r="BR36" s="702">
        <f>IFERROR(INDEX([3]Query2!$BR:$BR,MATCH(B:B,[3]Query2!B:B,0)),)</f>
        <v>56731</v>
      </c>
      <c r="BS36" s="702">
        <f>IFERROR(INDEX([3]Query2!$BS:$BS,MATCH(B:B,[3]Query2!B:B,0)),)</f>
        <v>79340</v>
      </c>
      <c r="BT36" s="702">
        <f>IFERROR(INDEX([3]Query2!$BT:$BT,MATCH(B:B,[3]Query2!B:B,0)),)</f>
        <v>156450</v>
      </c>
      <c r="BU36" s="702">
        <f>IFERROR(INDEX([3]Query2!$BU:$BU,MATCH(B:B,[3]Query2!B:B,0)),)</f>
        <v>297720</v>
      </c>
      <c r="BV36" s="702">
        <f>IFERROR(INDEX([3]Query2!$BV:$BV,MATCH(B:B,[3]Query2!B:B,0)),)</f>
        <v>0</v>
      </c>
      <c r="BW36" s="702">
        <f>IFERROR(INDEX([3]Query2!$BW:$BW,MATCH(B:B,[3]Query2!B:B,0)),)</f>
        <v>80190</v>
      </c>
      <c r="BX36" s="702">
        <f>IFERROR(INDEX([3]Query2!$BX:$BX,MATCH(B:B,[3]Query2!B:B,0)),)</f>
        <v>38540</v>
      </c>
      <c r="BY36" s="703"/>
      <c r="BZ36" s="703"/>
      <c r="CA36" s="703"/>
      <c r="CB36" s="703"/>
      <c r="CC36" s="703"/>
    </row>
    <row r="37" spans="1:81" s="142" customFormat="1" hidden="1" x14ac:dyDescent="0.7">
      <c r="A37" s="699">
        <v>33</v>
      </c>
      <c r="B37" s="700" t="s">
        <v>6736</v>
      </c>
      <c r="C37" s="701" t="s">
        <v>6737</v>
      </c>
      <c r="D37" s="702">
        <f>IFERROR(INDEX([3]Query2!$D:$D,MATCH(B:B,[3]Query2!B:B,0)),)</f>
        <v>0</v>
      </c>
      <c r="E37" s="702">
        <f>IFERROR(INDEX([3]Query2!$E:$E,MATCH(B:B,[3]Query2!B:B,0)),)</f>
        <v>0</v>
      </c>
      <c r="F37" s="702">
        <f>IFERROR(INDEX([3]Query2!$F:$F,MATCH(B:B,[3]Query2!B:B,0)),)</f>
        <v>0</v>
      </c>
      <c r="G37" s="702">
        <f>IFERROR(INDEX([3]Query2!$G:$G,MATCH(B:B,[3]Query2!B:B,0)),)</f>
        <v>0</v>
      </c>
      <c r="H37" s="702">
        <f>IFERROR(INDEX([3]Query2!$H:$H,MATCH(B:B,[3]Query2!B:B,0)),)</f>
        <v>0</v>
      </c>
      <c r="I37" s="702">
        <f>IFERROR(INDEX([3]Query2!$I:$I,MATCH(B:B,[3]Query2!B:B,0)),)</f>
        <v>0</v>
      </c>
      <c r="J37" s="702">
        <f>IFERROR(INDEX([3]Query2!$J:$J,MATCH(B:B,[3]Query2!B:B,0)),)</f>
        <v>0</v>
      </c>
      <c r="K37" s="702">
        <f>IFERROR(INDEX([3]Query2!$K:$K,MATCH(B:B,[3]Query2!B:B,0)),)</f>
        <v>0</v>
      </c>
      <c r="L37" s="702">
        <f>IFERROR(INDEX([3]Query2!$L:$L,MATCH(B:B,[3]Query2!B:B,0)),)</f>
        <v>0</v>
      </c>
      <c r="M37" s="702">
        <f>IFERROR(INDEX([3]Query2!$M:$M,MATCH(B:B,[3]Query2!B:B,0)),)</f>
        <v>187490</v>
      </c>
      <c r="N37" s="702">
        <f>IFERROR(INDEX([3]Query2!$N:$N,MATCH(B:B,[3]Query2!B:B,0)),)</f>
        <v>0</v>
      </c>
      <c r="O37" s="702">
        <f>IFERROR(INDEX([3]Query2!$O:$O,MATCH(B:B,[3]Query2!B:B,0)),)</f>
        <v>0</v>
      </c>
      <c r="P37" s="702">
        <f>IFERROR(INDEX([3]Query2!$P:$P,MATCH(B:B,[3]Query2!B:B,0)),)</f>
        <v>0</v>
      </c>
      <c r="Q37" s="702">
        <f>IFERROR(INDEX([3]Query2!$Q:$Q,MATCH(B:B,[3]Query2!B:B,0)),)</f>
        <v>0</v>
      </c>
      <c r="R37" s="702">
        <f>IFERROR(INDEX([3]Query2!$R:$R,MATCH(B:B,[3]Query2!B:B,0)),)</f>
        <v>0</v>
      </c>
      <c r="S37" s="702">
        <f>IFERROR(INDEX([3]Query2!$S:$S,MATCH(B:B,[3]Query2!B:B,0)),)</f>
        <v>0</v>
      </c>
      <c r="T37" s="702">
        <f>IFERROR(INDEX([3]Query2!$T:$T,MATCH(B:B,[3]Query2!B:B,0)),)</f>
        <v>0</v>
      </c>
      <c r="U37" s="702">
        <f>IFERROR(INDEX([3]Query2!$U:$U,MATCH(B:B,[3]Query2!B:B,0)),)</f>
        <v>0</v>
      </c>
      <c r="V37" s="702">
        <f>IFERROR(INDEX([3]Query2!$V:$V,MATCH(B:B,[3]Query2!B:B,0)),)</f>
        <v>0</v>
      </c>
      <c r="W37" s="702">
        <f>IFERROR(INDEX([3]Query2!$W:$W,MATCH(B:B,[3]Query2!B:B,0)),)</f>
        <v>0</v>
      </c>
      <c r="X37" s="702">
        <f>IFERROR(INDEX([3]Query2!$X:$X,MATCH(B:B,[3]Query2!B:B,0)),)</f>
        <v>0</v>
      </c>
      <c r="Y37" s="702">
        <f>IFERROR(INDEX([3]Query2!$Y:$Y,MATCH(B:B,[3]Query2!B:B,0)),)</f>
        <v>0</v>
      </c>
      <c r="Z37" s="702">
        <f>IFERROR(INDEX([3]Query2!$Z:$Z,MATCH(B:B,[3]Query2!B:B,0)),)</f>
        <v>0</v>
      </c>
      <c r="AA37" s="702">
        <f>IFERROR(INDEX([3]Query2!$AA:$AA,MATCH(B:B,[3]Query2!B:B,0)),)</f>
        <v>0</v>
      </c>
      <c r="AB37" s="702">
        <f>IFERROR(INDEX([3]Query2!$AB:$AB,MATCH(B:B,[3]Query2!B:B,0)),)</f>
        <v>0</v>
      </c>
      <c r="AC37" s="702">
        <f>IFERROR(INDEX([3]Query2!$AC:$AC,MATCH(B:B,[3]Query2!B:B,0)),)</f>
        <v>0</v>
      </c>
      <c r="AD37" s="702">
        <f>IFERROR(INDEX([3]Query2!$AD:$AD,MATCH(B:B,[3]Query2!B:B,0)),)</f>
        <v>0</v>
      </c>
      <c r="AE37" s="702">
        <f>IFERROR(INDEX([3]Query2!$AE:$AE,MATCH(B:B,[3]Query2!B:B,0)),)</f>
        <v>2963615</v>
      </c>
      <c r="AF37" s="702">
        <f>IFERROR(INDEX([3]Query2!$AF:$AF,MATCH(B:B,[3]Query2!B:B,0)),)</f>
        <v>0</v>
      </c>
      <c r="AG37" s="702">
        <f>IFERROR(INDEX([3]Query2!$AG:$AG,MATCH(B:B,[3]Query2!B:B,0)),)</f>
        <v>0</v>
      </c>
      <c r="AH37" s="702">
        <f>IFERROR(INDEX([3]Query2!$AH:$AH,MATCH(B:B,[3]Query2!B:B,0)),)</f>
        <v>0</v>
      </c>
      <c r="AI37" s="702">
        <f>IFERROR(INDEX([3]Query2!$AI:$AI,MATCH(B:B,[3]Query2!B:B,0)),)</f>
        <v>0</v>
      </c>
      <c r="AJ37" s="702">
        <f>IFERROR(INDEX([3]Query2!$AJ:$AJ,MATCH(B:B,[3]Query2!B:B,0)),)</f>
        <v>0</v>
      </c>
      <c r="AK37" s="702">
        <f>IFERROR(INDEX([3]Query2!$AK:$AK,MATCH(B:B,[3]Query2!B:B,0)),)</f>
        <v>0</v>
      </c>
      <c r="AL37" s="702">
        <f>IFERROR(INDEX([3]Query2!$AL:$AL,MATCH(B:B,[3]Query2!B:B,0)),)</f>
        <v>0</v>
      </c>
      <c r="AM37" s="702">
        <f>IFERROR(INDEX([3]Query2!$AM:$AM,MATCH(B:B,[3]Query2!B:B,0)),)</f>
        <v>0</v>
      </c>
      <c r="AN37" s="702">
        <f>IFERROR(INDEX([3]Query2!$AN:$AN,MATCH(B:B,[3]Query2!B:B,0)),)</f>
        <v>0</v>
      </c>
      <c r="AO37" s="702">
        <f>IFERROR(INDEX([3]Query2!$AO:$AO,MATCH(B:B,[3]Query2!B:B,0)),)</f>
        <v>0</v>
      </c>
      <c r="AP37" s="702">
        <f>IFERROR(INDEX([3]Query2!$AP:$AP,MATCH(B:B,[3]Query2!B:B,0)),)</f>
        <v>0</v>
      </c>
      <c r="AQ37" s="702">
        <f>IFERROR(INDEX([3]Query2!$AQ:$AQ,MATCH(B:B,[3]Query2!B:B,0)),)</f>
        <v>0</v>
      </c>
      <c r="AR37" s="702">
        <f>IFERROR(INDEX([3]Query2!$AR:$AR,MATCH(B:B,[3]Query2!B:B,0)),)</f>
        <v>0</v>
      </c>
      <c r="AS37" s="702">
        <f>IFERROR(INDEX([3]Query2!$AS:$AS,MATCH(B:B,[3]Query2!B:B,0)),)</f>
        <v>0</v>
      </c>
      <c r="AT37" s="702">
        <f>IFERROR(INDEX([3]Query2!$AT:$AT,MATCH(B:B,[3]Query2!B:B,0)),)</f>
        <v>0</v>
      </c>
      <c r="AU37" s="702">
        <f>IFERROR(INDEX([3]Query2!$AU:$AU,MATCH(B:B,[3]Query2!B:B,0)),)</f>
        <v>0</v>
      </c>
      <c r="AV37" s="702">
        <f>IFERROR(INDEX([3]Query2!$AV:$AV,MATCH(B:B,[3]Query2!B:B,0)),)</f>
        <v>0</v>
      </c>
      <c r="AW37" s="702">
        <f>IFERROR(INDEX([3]Query2!$AW:$AW,MATCH(B:B,[3]Query2!B:B,0)),)</f>
        <v>0</v>
      </c>
      <c r="AX37" s="702">
        <f>IFERROR(INDEX([3]Query2!$AX:$AX,MATCH(B:B,[3]Query2!B:B,0)),)</f>
        <v>0</v>
      </c>
      <c r="AY37" s="702">
        <f>IFERROR(INDEX([3]Query2!$AY:$AY,MATCH(B:B,[3]Query2!B:B,0)),)</f>
        <v>0</v>
      </c>
      <c r="AZ37" s="702">
        <f>IFERROR(INDEX([3]Query2!$AZ:$AZ,MATCH(B:B,[3]Query2!B:B,0)),)</f>
        <v>0</v>
      </c>
      <c r="BA37" s="702">
        <f>IFERROR(INDEX([3]Query2!$BA:$BA,MATCH(B:B,[3]Query2!B:B,0)),)</f>
        <v>0</v>
      </c>
      <c r="BB37" s="702">
        <f>IFERROR(INDEX([3]Query2!$BB:$BB,MATCH(B:B,[3]Query2!B:B,0)),)</f>
        <v>0</v>
      </c>
      <c r="BC37" s="702">
        <f>IFERROR(INDEX([3]Query2!$BC:$BC,MATCH(B:B,[3]Query2!B:B,0)),)</f>
        <v>0</v>
      </c>
      <c r="BD37" s="702">
        <f>IFERROR(INDEX([3]Query2!$BD:$BD,MATCH(B:B,[3]Query2!B:B,0)),)</f>
        <v>0</v>
      </c>
      <c r="BE37" s="702">
        <f>IFERROR(INDEX([3]Query2!$BE:$BE,MATCH(B:B,[3]Query2!B:B,0)),)</f>
        <v>0</v>
      </c>
      <c r="BF37" s="702">
        <f>IFERROR(INDEX([3]Query2!$BF:$BF,MATCH(B:B,[3]Query2!B:B,0)),)</f>
        <v>0</v>
      </c>
      <c r="BG37" s="702">
        <f>IFERROR(INDEX([3]Query2!$BG:$BG,MATCH(B:B,[3]Query2!B:B,0)),)</f>
        <v>0</v>
      </c>
      <c r="BH37" s="702">
        <f>IFERROR(INDEX([3]Query2!$BH:$BH,MATCH(B:B,[3]Query2!B:B,0)),)</f>
        <v>0</v>
      </c>
      <c r="BI37" s="702">
        <f>IFERROR(INDEX([3]Query2!$BI:$BI,MATCH(B:B,[3]Query2!B:B,0)),)</f>
        <v>121457.22</v>
      </c>
      <c r="BJ37" s="702">
        <f>IFERROR(INDEX([3]Query2!$BJ:$BJ,MATCH(B:B,[3]Query2!B:B,0)),)</f>
        <v>0</v>
      </c>
      <c r="BK37" s="702">
        <f>IFERROR(INDEX([3]Query2!$BK:$BK,MATCH(B:B,[3]Query2!B:B,0)),)</f>
        <v>0</v>
      </c>
      <c r="BL37" s="702">
        <f>IFERROR(INDEX([3]Query2!$BL:$BL,MATCH(B:B,[3]Query2!B:B,0)),)</f>
        <v>0</v>
      </c>
      <c r="BM37" s="702">
        <f>IFERROR(INDEX([3]Query2!$BM:$BM,MATCH(B:B,[3]Query2!B:B,0)),)</f>
        <v>0</v>
      </c>
      <c r="BN37" s="702">
        <f>IFERROR(INDEX([3]Query2!$BN:$BN,MATCH(B:B,[3]Query2!B:B,0)),)</f>
        <v>18700</v>
      </c>
      <c r="BO37" s="702">
        <f>IFERROR(INDEX([3]Query2!$BO:$BO,MATCH(B:B,[3]Query2!B:B,0)),)</f>
        <v>0</v>
      </c>
      <c r="BP37" s="702">
        <f>IFERROR(INDEX([3]Query2!$BP:$BP,MATCH(B:B,[3]Query2!B:B,0)),)</f>
        <v>905118.29</v>
      </c>
      <c r="BQ37" s="702">
        <f>IFERROR(INDEX([3]Query2!$BQ:$BQ,MATCH(B:B,[3]Query2!B:B,0)),)</f>
        <v>0</v>
      </c>
      <c r="BR37" s="702">
        <f>IFERROR(INDEX([3]Query2!$BR:$BR,MATCH(B:B,[3]Query2!B:B,0)),)</f>
        <v>0</v>
      </c>
      <c r="BS37" s="702">
        <f>IFERROR(INDEX([3]Query2!$BS:$BS,MATCH(B:B,[3]Query2!B:B,0)),)</f>
        <v>0</v>
      </c>
      <c r="BT37" s="702">
        <f>IFERROR(INDEX([3]Query2!$BT:$BT,MATCH(B:B,[3]Query2!B:B,0)),)</f>
        <v>0</v>
      </c>
      <c r="BU37" s="702">
        <f>IFERROR(INDEX([3]Query2!$BU:$BU,MATCH(B:B,[3]Query2!B:B,0)),)</f>
        <v>0</v>
      </c>
      <c r="BV37" s="702">
        <f>IFERROR(INDEX([3]Query2!$BV:$BV,MATCH(B:B,[3]Query2!B:B,0)),)</f>
        <v>0</v>
      </c>
      <c r="BW37" s="702">
        <f>IFERROR(INDEX([3]Query2!$BW:$BW,MATCH(B:B,[3]Query2!B:B,0)),)</f>
        <v>0</v>
      </c>
      <c r="BX37" s="702">
        <f>IFERROR(INDEX([3]Query2!$BX:$BX,MATCH(B:B,[3]Query2!B:B,0)),)</f>
        <v>0</v>
      </c>
      <c r="BY37" s="703"/>
      <c r="BZ37" s="703"/>
      <c r="CA37" s="703"/>
      <c r="CB37" s="703"/>
      <c r="CC37" s="703"/>
    </row>
    <row r="38" spans="1:81" s="142" customFormat="1" hidden="1" x14ac:dyDescent="0.7">
      <c r="A38" s="699">
        <v>34</v>
      </c>
      <c r="B38" s="700" t="s">
        <v>6738</v>
      </c>
      <c r="C38" s="701" t="s">
        <v>6739</v>
      </c>
      <c r="D38" s="702">
        <f>IFERROR(INDEX([3]Query2!$D:$D,MATCH(B:B,[3]Query2!B:B,0)),)</f>
        <v>0</v>
      </c>
      <c r="E38" s="702">
        <f>IFERROR(INDEX([3]Query2!$E:$E,MATCH(B:B,[3]Query2!B:B,0)),)</f>
        <v>0</v>
      </c>
      <c r="F38" s="702">
        <f>IFERROR(INDEX([3]Query2!$F:$F,MATCH(B:B,[3]Query2!B:B,0)),)</f>
        <v>0</v>
      </c>
      <c r="G38" s="702">
        <f>IFERROR(INDEX([3]Query2!$G:$G,MATCH(B:B,[3]Query2!B:B,0)),)</f>
        <v>0</v>
      </c>
      <c r="H38" s="702">
        <f>IFERROR(INDEX([3]Query2!$H:$H,MATCH(B:B,[3]Query2!B:B,0)),)</f>
        <v>0</v>
      </c>
      <c r="I38" s="702">
        <f>IFERROR(INDEX([3]Query2!$I:$I,MATCH(B:B,[3]Query2!B:B,0)),)</f>
        <v>0</v>
      </c>
      <c r="J38" s="702">
        <f>IFERROR(INDEX([3]Query2!$J:$J,MATCH(B:B,[3]Query2!B:B,0)),)</f>
        <v>0</v>
      </c>
      <c r="K38" s="702">
        <f>IFERROR(INDEX([3]Query2!$K:$K,MATCH(B:B,[3]Query2!B:B,0)),)</f>
        <v>0</v>
      </c>
      <c r="L38" s="702">
        <f>IFERROR(INDEX([3]Query2!$L:$L,MATCH(B:B,[3]Query2!B:B,0)),)</f>
        <v>0</v>
      </c>
      <c r="M38" s="702">
        <f>IFERROR(INDEX([3]Query2!$M:$M,MATCH(B:B,[3]Query2!B:B,0)),)</f>
        <v>0</v>
      </c>
      <c r="N38" s="702">
        <f>IFERROR(INDEX([3]Query2!$N:$N,MATCH(B:B,[3]Query2!B:B,0)),)</f>
        <v>0</v>
      </c>
      <c r="O38" s="702">
        <f>IFERROR(INDEX([3]Query2!$O:$O,MATCH(B:B,[3]Query2!B:B,0)),)</f>
        <v>0</v>
      </c>
      <c r="P38" s="702">
        <f>IFERROR(INDEX([3]Query2!$P:$P,MATCH(B:B,[3]Query2!B:B,0)),)</f>
        <v>7800</v>
      </c>
      <c r="Q38" s="702">
        <f>IFERROR(INDEX([3]Query2!$Q:$Q,MATCH(B:B,[3]Query2!B:B,0)),)</f>
        <v>0</v>
      </c>
      <c r="R38" s="702">
        <f>IFERROR(INDEX([3]Query2!$R:$R,MATCH(B:B,[3]Query2!B:B,0)),)</f>
        <v>0</v>
      </c>
      <c r="S38" s="702">
        <f>IFERROR(INDEX([3]Query2!$S:$S,MATCH(B:B,[3]Query2!B:B,0)),)</f>
        <v>0</v>
      </c>
      <c r="T38" s="702">
        <f>IFERROR(INDEX([3]Query2!$T:$T,MATCH(B:B,[3]Query2!B:B,0)),)</f>
        <v>0</v>
      </c>
      <c r="U38" s="702">
        <f>IFERROR(INDEX([3]Query2!$U:$U,MATCH(B:B,[3]Query2!B:B,0)),)</f>
        <v>0</v>
      </c>
      <c r="V38" s="702">
        <f>IFERROR(INDEX([3]Query2!$V:$V,MATCH(B:B,[3]Query2!B:B,0)),)</f>
        <v>0</v>
      </c>
      <c r="W38" s="702">
        <f>IFERROR(INDEX([3]Query2!$W:$W,MATCH(B:B,[3]Query2!B:B,0)),)</f>
        <v>0</v>
      </c>
      <c r="X38" s="702">
        <f>IFERROR(INDEX([3]Query2!$X:$X,MATCH(B:B,[3]Query2!B:B,0)),)</f>
        <v>0</v>
      </c>
      <c r="Y38" s="702">
        <f>IFERROR(INDEX([3]Query2!$Y:$Y,MATCH(B:B,[3]Query2!B:B,0)),)</f>
        <v>0</v>
      </c>
      <c r="Z38" s="702">
        <f>IFERROR(INDEX([3]Query2!$Z:$Z,MATCH(B:B,[3]Query2!B:B,0)),)</f>
        <v>0</v>
      </c>
      <c r="AA38" s="702">
        <f>IFERROR(INDEX([3]Query2!$AA:$AA,MATCH(B:B,[3]Query2!B:B,0)),)</f>
        <v>0</v>
      </c>
      <c r="AB38" s="702">
        <f>IFERROR(INDEX([3]Query2!$AB:$AB,MATCH(B:B,[3]Query2!B:B,0)),)</f>
        <v>0</v>
      </c>
      <c r="AC38" s="702">
        <f>IFERROR(INDEX([3]Query2!$AC:$AC,MATCH(B:B,[3]Query2!B:B,0)),)</f>
        <v>0</v>
      </c>
      <c r="AD38" s="702">
        <f>IFERROR(INDEX([3]Query2!$AD:$AD,MATCH(B:B,[3]Query2!B:B,0)),)</f>
        <v>0</v>
      </c>
      <c r="AE38" s="702">
        <f>IFERROR(INDEX([3]Query2!$AE:$AE,MATCH(B:B,[3]Query2!B:B,0)),)</f>
        <v>0</v>
      </c>
      <c r="AF38" s="702">
        <f>IFERROR(INDEX([3]Query2!$AF:$AF,MATCH(B:B,[3]Query2!B:B,0)),)</f>
        <v>0</v>
      </c>
      <c r="AG38" s="702">
        <f>IFERROR(INDEX([3]Query2!$AG:$AG,MATCH(B:B,[3]Query2!B:B,0)),)</f>
        <v>0</v>
      </c>
      <c r="AH38" s="702">
        <f>IFERROR(INDEX([3]Query2!$AH:$AH,MATCH(B:B,[3]Query2!B:B,0)),)</f>
        <v>0</v>
      </c>
      <c r="AI38" s="702">
        <f>IFERROR(INDEX([3]Query2!$AI:$AI,MATCH(B:B,[3]Query2!B:B,0)),)</f>
        <v>0</v>
      </c>
      <c r="AJ38" s="702">
        <f>IFERROR(INDEX([3]Query2!$AJ:$AJ,MATCH(B:B,[3]Query2!B:B,0)),)</f>
        <v>0</v>
      </c>
      <c r="AK38" s="702">
        <f>IFERROR(INDEX([3]Query2!$AK:$AK,MATCH(B:B,[3]Query2!B:B,0)),)</f>
        <v>0</v>
      </c>
      <c r="AL38" s="702">
        <f>IFERROR(INDEX([3]Query2!$AL:$AL,MATCH(B:B,[3]Query2!B:B,0)),)</f>
        <v>0</v>
      </c>
      <c r="AM38" s="702">
        <f>IFERROR(INDEX([3]Query2!$AM:$AM,MATCH(B:B,[3]Query2!B:B,0)),)</f>
        <v>0</v>
      </c>
      <c r="AN38" s="702">
        <f>IFERROR(INDEX([3]Query2!$AN:$AN,MATCH(B:B,[3]Query2!B:B,0)),)</f>
        <v>0</v>
      </c>
      <c r="AO38" s="702">
        <f>IFERROR(INDEX([3]Query2!$AO:$AO,MATCH(B:B,[3]Query2!B:B,0)),)</f>
        <v>0</v>
      </c>
      <c r="AP38" s="702">
        <f>IFERROR(INDEX([3]Query2!$AP:$AP,MATCH(B:B,[3]Query2!B:B,0)),)</f>
        <v>0</v>
      </c>
      <c r="AQ38" s="702">
        <f>IFERROR(INDEX([3]Query2!$AQ:$AQ,MATCH(B:B,[3]Query2!B:B,0)),)</f>
        <v>0</v>
      </c>
      <c r="AR38" s="702">
        <f>IFERROR(INDEX([3]Query2!$AR:$AR,MATCH(B:B,[3]Query2!B:B,0)),)</f>
        <v>0</v>
      </c>
      <c r="AS38" s="702">
        <f>IFERROR(INDEX([3]Query2!$AS:$AS,MATCH(B:B,[3]Query2!B:B,0)),)</f>
        <v>0</v>
      </c>
      <c r="AT38" s="702">
        <f>IFERROR(INDEX([3]Query2!$AT:$AT,MATCH(B:B,[3]Query2!B:B,0)),)</f>
        <v>0</v>
      </c>
      <c r="AU38" s="702">
        <f>IFERROR(INDEX([3]Query2!$AU:$AU,MATCH(B:B,[3]Query2!B:B,0)),)</f>
        <v>0</v>
      </c>
      <c r="AV38" s="702">
        <f>IFERROR(INDEX([3]Query2!$AV:$AV,MATCH(B:B,[3]Query2!B:B,0)),)</f>
        <v>0</v>
      </c>
      <c r="AW38" s="702">
        <f>IFERROR(INDEX([3]Query2!$AW:$AW,MATCH(B:B,[3]Query2!B:B,0)),)</f>
        <v>0</v>
      </c>
      <c r="AX38" s="702">
        <f>IFERROR(INDEX([3]Query2!$AX:$AX,MATCH(B:B,[3]Query2!B:B,0)),)</f>
        <v>0</v>
      </c>
      <c r="AY38" s="702">
        <f>IFERROR(INDEX([3]Query2!$AY:$AY,MATCH(B:B,[3]Query2!B:B,0)),)</f>
        <v>0</v>
      </c>
      <c r="AZ38" s="702">
        <f>IFERROR(INDEX([3]Query2!$AZ:$AZ,MATCH(B:B,[3]Query2!B:B,0)),)</f>
        <v>0</v>
      </c>
      <c r="BA38" s="702">
        <f>IFERROR(INDEX([3]Query2!$BA:$BA,MATCH(B:B,[3]Query2!B:B,0)),)</f>
        <v>0</v>
      </c>
      <c r="BB38" s="702">
        <f>IFERROR(INDEX([3]Query2!$BB:$BB,MATCH(B:B,[3]Query2!B:B,0)),)</f>
        <v>0</v>
      </c>
      <c r="BC38" s="702">
        <f>IFERROR(INDEX([3]Query2!$BC:$BC,MATCH(B:B,[3]Query2!B:B,0)),)</f>
        <v>0</v>
      </c>
      <c r="BD38" s="702">
        <f>IFERROR(INDEX([3]Query2!$BD:$BD,MATCH(B:B,[3]Query2!B:B,0)),)</f>
        <v>0</v>
      </c>
      <c r="BE38" s="702">
        <f>IFERROR(INDEX([3]Query2!$BE:$BE,MATCH(B:B,[3]Query2!B:B,0)),)</f>
        <v>0</v>
      </c>
      <c r="BF38" s="702">
        <f>IFERROR(INDEX([3]Query2!$BF:$BF,MATCH(B:B,[3]Query2!B:B,0)),)</f>
        <v>0</v>
      </c>
      <c r="BG38" s="702">
        <f>IFERROR(INDEX([3]Query2!$BG:$BG,MATCH(B:B,[3]Query2!B:B,0)),)</f>
        <v>0</v>
      </c>
      <c r="BH38" s="702">
        <f>IFERROR(INDEX([3]Query2!$BH:$BH,MATCH(B:B,[3]Query2!B:B,0)),)</f>
        <v>0</v>
      </c>
      <c r="BI38" s="702">
        <f>IFERROR(INDEX([3]Query2!$BI:$BI,MATCH(B:B,[3]Query2!B:B,0)),)</f>
        <v>0</v>
      </c>
      <c r="BJ38" s="702">
        <f>IFERROR(INDEX([3]Query2!$BJ:$BJ,MATCH(B:B,[3]Query2!B:B,0)),)</f>
        <v>0</v>
      </c>
      <c r="BK38" s="702">
        <f>IFERROR(INDEX([3]Query2!$BK:$BK,MATCH(B:B,[3]Query2!B:B,0)),)</f>
        <v>0</v>
      </c>
      <c r="BL38" s="702">
        <f>IFERROR(INDEX([3]Query2!$BL:$BL,MATCH(B:B,[3]Query2!B:B,0)),)</f>
        <v>0</v>
      </c>
      <c r="BM38" s="702">
        <f>IFERROR(INDEX([3]Query2!$BM:$BM,MATCH(B:B,[3]Query2!B:B,0)),)</f>
        <v>0</v>
      </c>
      <c r="BN38" s="702">
        <f>IFERROR(INDEX([3]Query2!$BN:$BN,MATCH(B:B,[3]Query2!B:B,0)),)</f>
        <v>0</v>
      </c>
      <c r="BO38" s="702">
        <f>IFERROR(INDEX([3]Query2!$BO:$BO,MATCH(B:B,[3]Query2!B:B,0)),)</f>
        <v>0</v>
      </c>
      <c r="BP38" s="702">
        <f>IFERROR(INDEX([3]Query2!$BP:$BP,MATCH(B:B,[3]Query2!B:B,0)),)</f>
        <v>0</v>
      </c>
      <c r="BQ38" s="702">
        <f>IFERROR(INDEX([3]Query2!$BQ:$BQ,MATCH(B:B,[3]Query2!B:B,0)),)</f>
        <v>0</v>
      </c>
      <c r="BR38" s="702">
        <f>IFERROR(INDEX([3]Query2!$BR:$BR,MATCH(B:B,[3]Query2!B:B,0)),)</f>
        <v>0</v>
      </c>
      <c r="BS38" s="702">
        <f>IFERROR(INDEX([3]Query2!$BS:$BS,MATCH(B:B,[3]Query2!B:B,0)),)</f>
        <v>0</v>
      </c>
      <c r="BT38" s="702">
        <f>IFERROR(INDEX([3]Query2!$BT:$BT,MATCH(B:B,[3]Query2!B:B,0)),)</f>
        <v>0</v>
      </c>
      <c r="BU38" s="702">
        <f>IFERROR(INDEX([3]Query2!$BU:$BU,MATCH(B:B,[3]Query2!B:B,0)),)</f>
        <v>0</v>
      </c>
      <c r="BV38" s="702">
        <f>IFERROR(INDEX([3]Query2!$BV:$BV,MATCH(B:B,[3]Query2!B:B,0)),)</f>
        <v>0</v>
      </c>
      <c r="BW38" s="702">
        <f>IFERROR(INDEX([3]Query2!$BW:$BW,MATCH(B:B,[3]Query2!B:B,0)),)</f>
        <v>0</v>
      </c>
      <c r="BX38" s="702">
        <f>IFERROR(INDEX([3]Query2!$BX:$BX,MATCH(B:B,[3]Query2!B:B,0)),)</f>
        <v>0</v>
      </c>
      <c r="BY38" s="703"/>
      <c r="BZ38" s="703"/>
      <c r="CA38" s="703"/>
      <c r="CB38" s="703"/>
      <c r="CC38" s="703"/>
    </row>
    <row r="39" spans="1:81" s="142" customFormat="1" hidden="1" x14ac:dyDescent="0.7">
      <c r="A39" s="699">
        <v>35</v>
      </c>
      <c r="B39" s="700" t="s">
        <v>6740</v>
      </c>
      <c r="C39" s="701" t="s">
        <v>6741</v>
      </c>
      <c r="D39" s="702">
        <f>IFERROR(INDEX([3]Query2!$D:$D,MATCH(B:B,[3]Query2!B:B,0)),)</f>
        <v>0</v>
      </c>
      <c r="E39" s="702">
        <f>IFERROR(INDEX([3]Query2!$E:$E,MATCH(B:B,[3]Query2!B:B,0)),)</f>
        <v>0</v>
      </c>
      <c r="F39" s="702">
        <f>IFERROR(INDEX([3]Query2!$F:$F,MATCH(B:B,[3]Query2!B:B,0)),)</f>
        <v>0</v>
      </c>
      <c r="G39" s="702">
        <f>IFERROR(INDEX([3]Query2!$G:$G,MATCH(B:B,[3]Query2!B:B,0)),)</f>
        <v>0</v>
      </c>
      <c r="H39" s="702">
        <f>IFERROR(INDEX([3]Query2!$H:$H,MATCH(B:B,[3]Query2!B:B,0)),)</f>
        <v>0</v>
      </c>
      <c r="I39" s="702">
        <f>IFERROR(INDEX([3]Query2!$I:$I,MATCH(B:B,[3]Query2!B:B,0)),)</f>
        <v>0</v>
      </c>
      <c r="J39" s="702">
        <f>IFERROR(INDEX([3]Query2!$J:$J,MATCH(B:B,[3]Query2!B:B,0)),)</f>
        <v>0</v>
      </c>
      <c r="K39" s="702">
        <f>IFERROR(INDEX([3]Query2!$K:$K,MATCH(B:B,[3]Query2!B:B,0)),)</f>
        <v>0</v>
      </c>
      <c r="L39" s="702">
        <f>IFERROR(INDEX([3]Query2!$L:$L,MATCH(B:B,[3]Query2!B:B,0)),)</f>
        <v>0</v>
      </c>
      <c r="M39" s="702">
        <f>IFERROR(INDEX([3]Query2!$M:$M,MATCH(B:B,[3]Query2!B:B,0)),)</f>
        <v>0</v>
      </c>
      <c r="N39" s="702">
        <f>IFERROR(INDEX([3]Query2!$N:$N,MATCH(B:B,[3]Query2!B:B,0)),)</f>
        <v>0</v>
      </c>
      <c r="O39" s="702">
        <f>IFERROR(INDEX([3]Query2!$O:$O,MATCH(B:B,[3]Query2!B:B,0)),)</f>
        <v>0</v>
      </c>
      <c r="P39" s="702">
        <f>IFERROR(INDEX([3]Query2!$P:$P,MATCH(B:B,[3]Query2!B:B,0)),)</f>
        <v>0</v>
      </c>
      <c r="Q39" s="702">
        <f>IFERROR(INDEX([3]Query2!$Q:$Q,MATCH(B:B,[3]Query2!B:B,0)),)</f>
        <v>0</v>
      </c>
      <c r="R39" s="702">
        <f>IFERROR(INDEX([3]Query2!$R:$R,MATCH(B:B,[3]Query2!B:B,0)),)</f>
        <v>0</v>
      </c>
      <c r="S39" s="702">
        <f>IFERROR(INDEX([3]Query2!$S:$S,MATCH(B:B,[3]Query2!B:B,0)),)</f>
        <v>0</v>
      </c>
      <c r="T39" s="702">
        <f>IFERROR(INDEX([3]Query2!$T:$T,MATCH(B:B,[3]Query2!B:B,0)),)</f>
        <v>0</v>
      </c>
      <c r="U39" s="702">
        <f>IFERROR(INDEX([3]Query2!$U:$U,MATCH(B:B,[3]Query2!B:B,0)),)</f>
        <v>0</v>
      </c>
      <c r="V39" s="702">
        <f>IFERROR(INDEX([3]Query2!$V:$V,MATCH(B:B,[3]Query2!B:B,0)),)</f>
        <v>0</v>
      </c>
      <c r="W39" s="702">
        <f>IFERROR(INDEX([3]Query2!$W:$W,MATCH(B:B,[3]Query2!B:B,0)),)</f>
        <v>0</v>
      </c>
      <c r="X39" s="702">
        <f>IFERROR(INDEX([3]Query2!$X:$X,MATCH(B:B,[3]Query2!B:B,0)),)</f>
        <v>0</v>
      </c>
      <c r="Y39" s="702">
        <f>IFERROR(INDEX([3]Query2!$Y:$Y,MATCH(B:B,[3]Query2!B:B,0)),)</f>
        <v>1455000</v>
      </c>
      <c r="Z39" s="702">
        <f>IFERROR(INDEX([3]Query2!$Z:$Z,MATCH(B:B,[3]Query2!B:B,0)),)</f>
        <v>0</v>
      </c>
      <c r="AA39" s="702">
        <f>IFERROR(INDEX([3]Query2!$AA:$AA,MATCH(B:B,[3]Query2!B:B,0)),)</f>
        <v>0</v>
      </c>
      <c r="AB39" s="702">
        <f>IFERROR(INDEX([3]Query2!$AB:$AB,MATCH(B:B,[3]Query2!B:B,0)),)</f>
        <v>0</v>
      </c>
      <c r="AC39" s="702">
        <f>IFERROR(INDEX([3]Query2!$AC:$AC,MATCH(B:B,[3]Query2!B:B,0)),)</f>
        <v>0</v>
      </c>
      <c r="AD39" s="702">
        <f>IFERROR(INDEX([3]Query2!$AD:$AD,MATCH(B:B,[3]Query2!B:B,0)),)</f>
        <v>0</v>
      </c>
      <c r="AE39" s="702">
        <f>IFERROR(INDEX([3]Query2!$AE:$AE,MATCH(B:B,[3]Query2!B:B,0)),)</f>
        <v>0</v>
      </c>
      <c r="AF39" s="702">
        <f>IFERROR(INDEX([3]Query2!$AF:$AF,MATCH(B:B,[3]Query2!B:B,0)),)</f>
        <v>0</v>
      </c>
      <c r="AG39" s="702">
        <f>IFERROR(INDEX([3]Query2!$AG:$AG,MATCH(B:B,[3]Query2!B:B,0)),)</f>
        <v>0</v>
      </c>
      <c r="AH39" s="702">
        <f>IFERROR(INDEX([3]Query2!$AH:$AH,MATCH(B:B,[3]Query2!B:B,0)),)</f>
        <v>0</v>
      </c>
      <c r="AI39" s="702">
        <f>IFERROR(INDEX([3]Query2!$AI:$AI,MATCH(B:B,[3]Query2!B:B,0)),)</f>
        <v>0</v>
      </c>
      <c r="AJ39" s="702">
        <f>IFERROR(INDEX([3]Query2!$AJ:$AJ,MATCH(B:B,[3]Query2!B:B,0)),)</f>
        <v>0</v>
      </c>
      <c r="AK39" s="702">
        <f>IFERROR(INDEX([3]Query2!$AK:$AK,MATCH(B:B,[3]Query2!B:B,0)),)</f>
        <v>0</v>
      </c>
      <c r="AL39" s="702">
        <f>IFERROR(INDEX([3]Query2!$AL:$AL,MATCH(B:B,[3]Query2!B:B,0)),)</f>
        <v>0</v>
      </c>
      <c r="AM39" s="702">
        <f>IFERROR(INDEX([3]Query2!$AM:$AM,MATCH(B:B,[3]Query2!B:B,0)),)</f>
        <v>0</v>
      </c>
      <c r="AN39" s="702">
        <f>IFERROR(INDEX([3]Query2!$AN:$AN,MATCH(B:B,[3]Query2!B:B,0)),)</f>
        <v>0</v>
      </c>
      <c r="AO39" s="702">
        <f>IFERROR(INDEX([3]Query2!$AO:$AO,MATCH(B:B,[3]Query2!B:B,0)),)</f>
        <v>0</v>
      </c>
      <c r="AP39" s="702">
        <f>IFERROR(INDEX([3]Query2!$AP:$AP,MATCH(B:B,[3]Query2!B:B,0)),)</f>
        <v>0</v>
      </c>
      <c r="AQ39" s="702">
        <f>IFERROR(INDEX([3]Query2!$AQ:$AQ,MATCH(B:B,[3]Query2!B:B,0)),)</f>
        <v>0</v>
      </c>
      <c r="AR39" s="702">
        <f>IFERROR(INDEX([3]Query2!$AR:$AR,MATCH(B:B,[3]Query2!B:B,0)),)</f>
        <v>0</v>
      </c>
      <c r="AS39" s="702">
        <f>IFERROR(INDEX([3]Query2!$AS:$AS,MATCH(B:B,[3]Query2!B:B,0)),)</f>
        <v>0</v>
      </c>
      <c r="AT39" s="702">
        <f>IFERROR(INDEX([3]Query2!$AT:$AT,MATCH(B:B,[3]Query2!B:B,0)),)</f>
        <v>0</v>
      </c>
      <c r="AU39" s="702">
        <f>IFERROR(INDEX([3]Query2!$AU:$AU,MATCH(B:B,[3]Query2!B:B,0)),)</f>
        <v>0</v>
      </c>
      <c r="AV39" s="702">
        <f>IFERROR(INDEX([3]Query2!$AV:$AV,MATCH(B:B,[3]Query2!B:B,0)),)</f>
        <v>0</v>
      </c>
      <c r="AW39" s="702">
        <f>IFERROR(INDEX([3]Query2!$AW:$AW,MATCH(B:B,[3]Query2!B:B,0)),)</f>
        <v>0</v>
      </c>
      <c r="AX39" s="702">
        <f>IFERROR(INDEX([3]Query2!$AX:$AX,MATCH(B:B,[3]Query2!B:B,0)),)</f>
        <v>0</v>
      </c>
      <c r="AY39" s="702">
        <f>IFERROR(INDEX([3]Query2!$AY:$AY,MATCH(B:B,[3]Query2!B:B,0)),)</f>
        <v>0</v>
      </c>
      <c r="AZ39" s="702">
        <f>IFERROR(INDEX([3]Query2!$AZ:$AZ,MATCH(B:B,[3]Query2!B:B,0)),)</f>
        <v>0</v>
      </c>
      <c r="BA39" s="702">
        <f>IFERROR(INDEX([3]Query2!$BA:$BA,MATCH(B:B,[3]Query2!B:B,0)),)</f>
        <v>0</v>
      </c>
      <c r="BB39" s="702">
        <f>IFERROR(INDEX([3]Query2!$BB:$BB,MATCH(B:B,[3]Query2!B:B,0)),)</f>
        <v>30000</v>
      </c>
      <c r="BC39" s="702">
        <f>IFERROR(INDEX([3]Query2!$BC:$BC,MATCH(B:B,[3]Query2!B:B,0)),)</f>
        <v>0</v>
      </c>
      <c r="BD39" s="702">
        <f>IFERROR(INDEX([3]Query2!$BD:$BD,MATCH(B:B,[3]Query2!B:B,0)),)</f>
        <v>0</v>
      </c>
      <c r="BE39" s="702">
        <f>IFERROR(INDEX([3]Query2!$BE:$BE,MATCH(B:B,[3]Query2!B:B,0)),)</f>
        <v>110400</v>
      </c>
      <c r="BF39" s="702">
        <f>IFERROR(INDEX([3]Query2!$BF:$BF,MATCH(B:B,[3]Query2!B:B,0)),)</f>
        <v>60950</v>
      </c>
      <c r="BG39" s="702">
        <f>IFERROR(INDEX([3]Query2!$BG:$BG,MATCH(B:B,[3]Query2!B:B,0)),)</f>
        <v>0</v>
      </c>
      <c r="BH39" s="702">
        <f>IFERROR(INDEX([3]Query2!$BH:$BH,MATCH(B:B,[3]Query2!B:B,0)),)</f>
        <v>15200</v>
      </c>
      <c r="BI39" s="702">
        <f>IFERROR(INDEX([3]Query2!$BI:$BI,MATCH(B:B,[3]Query2!B:B,0)),)</f>
        <v>2115200</v>
      </c>
      <c r="BJ39" s="702">
        <f>IFERROR(INDEX([3]Query2!$BJ:$BJ,MATCH(B:B,[3]Query2!B:B,0)),)</f>
        <v>0</v>
      </c>
      <c r="BK39" s="702">
        <f>IFERROR(INDEX([3]Query2!$BK:$BK,MATCH(B:B,[3]Query2!B:B,0)),)</f>
        <v>0</v>
      </c>
      <c r="BL39" s="702">
        <f>IFERROR(INDEX([3]Query2!$BL:$BL,MATCH(B:B,[3]Query2!B:B,0)),)</f>
        <v>199100</v>
      </c>
      <c r="BM39" s="702">
        <f>IFERROR(INDEX([3]Query2!$BM:$BM,MATCH(B:B,[3]Query2!B:B,0)),)</f>
        <v>0</v>
      </c>
      <c r="BN39" s="702">
        <f>IFERROR(INDEX([3]Query2!$BN:$BN,MATCH(B:B,[3]Query2!B:B,0)),)</f>
        <v>628875</v>
      </c>
      <c r="BO39" s="702">
        <f>IFERROR(INDEX([3]Query2!$BO:$BO,MATCH(B:B,[3]Query2!B:B,0)),)</f>
        <v>0</v>
      </c>
      <c r="BP39" s="702">
        <f>IFERROR(INDEX([3]Query2!$BP:$BP,MATCH(B:B,[3]Query2!B:B,0)),)</f>
        <v>0</v>
      </c>
      <c r="BQ39" s="702">
        <f>IFERROR(INDEX([3]Query2!$BQ:$BQ,MATCH(B:B,[3]Query2!B:B,0)),)</f>
        <v>0</v>
      </c>
      <c r="BR39" s="702">
        <f>IFERROR(INDEX([3]Query2!$BR:$BR,MATCH(B:B,[3]Query2!B:B,0)),)</f>
        <v>0</v>
      </c>
      <c r="BS39" s="702">
        <f>IFERROR(INDEX([3]Query2!$BS:$BS,MATCH(B:B,[3]Query2!B:B,0)),)</f>
        <v>0</v>
      </c>
      <c r="BT39" s="702">
        <f>IFERROR(INDEX([3]Query2!$BT:$BT,MATCH(B:B,[3]Query2!B:B,0)),)</f>
        <v>0</v>
      </c>
      <c r="BU39" s="702">
        <f>IFERROR(INDEX([3]Query2!$BU:$BU,MATCH(B:B,[3]Query2!B:B,0)),)</f>
        <v>0</v>
      </c>
      <c r="BV39" s="702">
        <f>IFERROR(INDEX([3]Query2!$BV:$BV,MATCH(B:B,[3]Query2!B:B,0)),)</f>
        <v>0</v>
      </c>
      <c r="BW39" s="702">
        <f>IFERROR(INDEX([3]Query2!$BW:$BW,MATCH(B:B,[3]Query2!B:B,0)),)</f>
        <v>0</v>
      </c>
      <c r="BX39" s="702">
        <f>IFERROR(INDEX([3]Query2!$BX:$BX,MATCH(B:B,[3]Query2!B:B,0)),)</f>
        <v>0</v>
      </c>
      <c r="BY39" s="703"/>
      <c r="BZ39" s="703"/>
      <c r="CA39" s="703"/>
      <c r="CB39" s="703"/>
      <c r="CC39" s="703"/>
    </row>
    <row r="40" spans="1:81" s="142" customFormat="1" hidden="1" x14ac:dyDescent="0.7">
      <c r="A40" s="699">
        <v>36</v>
      </c>
      <c r="B40" s="700" t="s">
        <v>6742</v>
      </c>
      <c r="C40" s="701" t="s">
        <v>6743</v>
      </c>
      <c r="D40" s="702">
        <f>IFERROR(INDEX([3]Query2!$D:$D,MATCH(B:B,[3]Query2!B:B,0)),)</f>
        <v>0</v>
      </c>
      <c r="E40" s="702">
        <f>IFERROR(INDEX([3]Query2!$E:$E,MATCH(B:B,[3]Query2!B:B,0)),)</f>
        <v>0</v>
      </c>
      <c r="F40" s="702">
        <f>IFERROR(INDEX([3]Query2!$F:$F,MATCH(B:B,[3]Query2!B:B,0)),)</f>
        <v>0</v>
      </c>
      <c r="G40" s="702">
        <f>IFERROR(INDEX([3]Query2!$G:$G,MATCH(B:B,[3]Query2!B:B,0)),)</f>
        <v>0</v>
      </c>
      <c r="H40" s="702">
        <f>IFERROR(INDEX([3]Query2!$H:$H,MATCH(B:B,[3]Query2!B:B,0)),)</f>
        <v>0</v>
      </c>
      <c r="I40" s="702">
        <f>IFERROR(INDEX([3]Query2!$I:$I,MATCH(B:B,[3]Query2!B:B,0)),)</f>
        <v>0</v>
      </c>
      <c r="J40" s="702">
        <f>IFERROR(INDEX([3]Query2!$J:$J,MATCH(B:B,[3]Query2!B:B,0)),)</f>
        <v>0</v>
      </c>
      <c r="K40" s="702">
        <f>IFERROR(INDEX([3]Query2!$K:$K,MATCH(B:B,[3]Query2!B:B,0)),)</f>
        <v>0</v>
      </c>
      <c r="L40" s="702">
        <f>IFERROR(INDEX([3]Query2!$L:$L,MATCH(B:B,[3]Query2!B:B,0)),)</f>
        <v>0</v>
      </c>
      <c r="M40" s="702">
        <f>IFERROR(INDEX([3]Query2!$M:$M,MATCH(B:B,[3]Query2!B:B,0)),)</f>
        <v>0</v>
      </c>
      <c r="N40" s="702">
        <f>IFERROR(INDEX([3]Query2!$N:$N,MATCH(B:B,[3]Query2!B:B,0)),)</f>
        <v>0</v>
      </c>
      <c r="O40" s="702">
        <f>IFERROR(INDEX([3]Query2!$O:$O,MATCH(B:B,[3]Query2!B:B,0)),)</f>
        <v>0</v>
      </c>
      <c r="P40" s="702">
        <f>IFERROR(INDEX([3]Query2!$P:$P,MATCH(B:B,[3]Query2!B:B,0)),)</f>
        <v>0</v>
      </c>
      <c r="Q40" s="702">
        <f>IFERROR(INDEX([3]Query2!$Q:$Q,MATCH(B:B,[3]Query2!B:B,0)),)</f>
        <v>0</v>
      </c>
      <c r="R40" s="702">
        <f>IFERROR(INDEX([3]Query2!$R:$R,MATCH(B:B,[3]Query2!B:B,0)),)</f>
        <v>0</v>
      </c>
      <c r="S40" s="702">
        <f>IFERROR(INDEX([3]Query2!$S:$S,MATCH(B:B,[3]Query2!B:B,0)),)</f>
        <v>0</v>
      </c>
      <c r="T40" s="702">
        <f>IFERROR(INDEX([3]Query2!$T:$T,MATCH(B:B,[3]Query2!B:B,0)),)</f>
        <v>0</v>
      </c>
      <c r="U40" s="702">
        <f>IFERROR(INDEX([3]Query2!$U:$U,MATCH(B:B,[3]Query2!B:B,0)),)</f>
        <v>0</v>
      </c>
      <c r="V40" s="702">
        <f>IFERROR(INDEX([3]Query2!$V:$V,MATCH(B:B,[3]Query2!B:B,0)),)</f>
        <v>0</v>
      </c>
      <c r="W40" s="702">
        <f>IFERROR(INDEX([3]Query2!$W:$W,MATCH(B:B,[3]Query2!B:B,0)),)</f>
        <v>0</v>
      </c>
      <c r="X40" s="702">
        <f>IFERROR(INDEX([3]Query2!$X:$X,MATCH(B:B,[3]Query2!B:B,0)),)</f>
        <v>0</v>
      </c>
      <c r="Y40" s="702">
        <f>IFERROR(INDEX([3]Query2!$Y:$Y,MATCH(B:B,[3]Query2!B:B,0)),)</f>
        <v>0</v>
      </c>
      <c r="Z40" s="702">
        <f>IFERROR(INDEX([3]Query2!$Z:$Z,MATCH(B:B,[3]Query2!B:B,0)),)</f>
        <v>0</v>
      </c>
      <c r="AA40" s="702">
        <f>IFERROR(INDEX([3]Query2!$AA:$AA,MATCH(B:B,[3]Query2!B:B,0)),)</f>
        <v>0</v>
      </c>
      <c r="AB40" s="702">
        <f>IFERROR(INDEX([3]Query2!$AB:$AB,MATCH(B:B,[3]Query2!B:B,0)),)</f>
        <v>0</v>
      </c>
      <c r="AC40" s="702">
        <f>IFERROR(INDEX([3]Query2!$AC:$AC,MATCH(B:B,[3]Query2!B:B,0)),)</f>
        <v>0</v>
      </c>
      <c r="AD40" s="702">
        <f>IFERROR(INDEX([3]Query2!$AD:$AD,MATCH(B:B,[3]Query2!B:B,0)),)</f>
        <v>0</v>
      </c>
      <c r="AE40" s="702">
        <f>IFERROR(INDEX([3]Query2!$AE:$AE,MATCH(B:B,[3]Query2!B:B,0)),)</f>
        <v>0</v>
      </c>
      <c r="AF40" s="702">
        <f>IFERROR(INDEX([3]Query2!$AF:$AF,MATCH(B:B,[3]Query2!B:B,0)),)</f>
        <v>0</v>
      </c>
      <c r="AG40" s="702">
        <f>IFERROR(INDEX([3]Query2!$AG:$AG,MATCH(B:B,[3]Query2!B:B,0)),)</f>
        <v>0</v>
      </c>
      <c r="AH40" s="702">
        <f>IFERROR(INDEX([3]Query2!$AH:$AH,MATCH(B:B,[3]Query2!B:B,0)),)</f>
        <v>0</v>
      </c>
      <c r="AI40" s="702">
        <f>IFERROR(INDEX([3]Query2!$AI:$AI,MATCH(B:B,[3]Query2!B:B,0)),)</f>
        <v>0</v>
      </c>
      <c r="AJ40" s="702">
        <f>IFERROR(INDEX([3]Query2!$AJ:$AJ,MATCH(B:B,[3]Query2!B:B,0)),)</f>
        <v>0</v>
      </c>
      <c r="AK40" s="702">
        <f>IFERROR(INDEX([3]Query2!$AK:$AK,MATCH(B:B,[3]Query2!B:B,0)),)</f>
        <v>0</v>
      </c>
      <c r="AL40" s="702">
        <f>IFERROR(INDEX([3]Query2!$AL:$AL,MATCH(B:B,[3]Query2!B:B,0)),)</f>
        <v>0</v>
      </c>
      <c r="AM40" s="702">
        <f>IFERROR(INDEX([3]Query2!$AM:$AM,MATCH(B:B,[3]Query2!B:B,0)),)</f>
        <v>0</v>
      </c>
      <c r="AN40" s="702">
        <f>IFERROR(INDEX([3]Query2!$AN:$AN,MATCH(B:B,[3]Query2!B:B,0)),)</f>
        <v>0</v>
      </c>
      <c r="AO40" s="702">
        <f>IFERROR(INDEX([3]Query2!$AO:$AO,MATCH(B:B,[3]Query2!B:B,0)),)</f>
        <v>0</v>
      </c>
      <c r="AP40" s="702">
        <f>IFERROR(INDEX([3]Query2!$AP:$AP,MATCH(B:B,[3]Query2!B:B,0)),)</f>
        <v>0</v>
      </c>
      <c r="AQ40" s="702">
        <f>IFERROR(INDEX([3]Query2!$AQ:$AQ,MATCH(B:B,[3]Query2!B:B,0)),)</f>
        <v>0</v>
      </c>
      <c r="AR40" s="702">
        <f>IFERROR(INDEX([3]Query2!$AR:$AR,MATCH(B:B,[3]Query2!B:B,0)),)</f>
        <v>0</v>
      </c>
      <c r="AS40" s="702">
        <f>IFERROR(INDEX([3]Query2!$AS:$AS,MATCH(B:B,[3]Query2!B:B,0)),)</f>
        <v>0</v>
      </c>
      <c r="AT40" s="702">
        <f>IFERROR(INDEX([3]Query2!$AT:$AT,MATCH(B:B,[3]Query2!B:B,0)),)</f>
        <v>0</v>
      </c>
      <c r="AU40" s="702">
        <f>IFERROR(INDEX([3]Query2!$AU:$AU,MATCH(B:B,[3]Query2!B:B,0)),)</f>
        <v>0</v>
      </c>
      <c r="AV40" s="702">
        <f>IFERROR(INDEX([3]Query2!$AV:$AV,MATCH(B:B,[3]Query2!B:B,0)),)</f>
        <v>0</v>
      </c>
      <c r="AW40" s="702">
        <f>IFERROR(INDEX([3]Query2!$AW:$AW,MATCH(B:B,[3]Query2!B:B,0)),)</f>
        <v>0</v>
      </c>
      <c r="AX40" s="702">
        <f>IFERROR(INDEX([3]Query2!$AX:$AX,MATCH(B:B,[3]Query2!B:B,0)),)</f>
        <v>0</v>
      </c>
      <c r="AY40" s="702">
        <f>IFERROR(INDEX([3]Query2!$AY:$AY,MATCH(B:B,[3]Query2!B:B,0)),)</f>
        <v>0</v>
      </c>
      <c r="AZ40" s="702">
        <f>IFERROR(INDEX([3]Query2!$AZ:$AZ,MATCH(B:B,[3]Query2!B:B,0)),)</f>
        <v>0</v>
      </c>
      <c r="BA40" s="702">
        <f>IFERROR(INDEX([3]Query2!$BA:$BA,MATCH(B:B,[3]Query2!B:B,0)),)</f>
        <v>0</v>
      </c>
      <c r="BB40" s="702">
        <f>IFERROR(INDEX([3]Query2!$BB:$BB,MATCH(B:B,[3]Query2!B:B,0)),)</f>
        <v>0</v>
      </c>
      <c r="BC40" s="702">
        <f>IFERROR(INDEX([3]Query2!$BC:$BC,MATCH(B:B,[3]Query2!B:B,0)),)</f>
        <v>0</v>
      </c>
      <c r="BD40" s="702">
        <f>IFERROR(INDEX([3]Query2!$BD:$BD,MATCH(B:B,[3]Query2!B:B,0)),)</f>
        <v>0</v>
      </c>
      <c r="BE40" s="702">
        <f>IFERROR(INDEX([3]Query2!$BE:$BE,MATCH(B:B,[3]Query2!B:B,0)),)</f>
        <v>0</v>
      </c>
      <c r="BF40" s="702">
        <f>IFERROR(INDEX([3]Query2!$BF:$BF,MATCH(B:B,[3]Query2!B:B,0)),)</f>
        <v>56494507.789999999</v>
      </c>
      <c r="BG40" s="702">
        <f>IFERROR(INDEX([3]Query2!$BG:$BG,MATCH(B:B,[3]Query2!B:B,0)),)</f>
        <v>0</v>
      </c>
      <c r="BH40" s="702">
        <f>IFERROR(INDEX([3]Query2!$BH:$BH,MATCH(B:B,[3]Query2!B:B,0)),)</f>
        <v>0</v>
      </c>
      <c r="BI40" s="702">
        <f>IFERROR(INDEX([3]Query2!$BI:$BI,MATCH(B:B,[3]Query2!B:B,0)),)</f>
        <v>0</v>
      </c>
      <c r="BJ40" s="702">
        <f>IFERROR(INDEX([3]Query2!$BJ:$BJ,MATCH(B:B,[3]Query2!B:B,0)),)</f>
        <v>0</v>
      </c>
      <c r="BK40" s="702">
        <f>IFERROR(INDEX([3]Query2!$BK:$BK,MATCH(B:B,[3]Query2!B:B,0)),)</f>
        <v>0</v>
      </c>
      <c r="BL40" s="702">
        <f>IFERROR(INDEX([3]Query2!$BL:$BL,MATCH(B:B,[3]Query2!B:B,0)),)</f>
        <v>0</v>
      </c>
      <c r="BM40" s="702">
        <f>IFERROR(INDEX([3]Query2!$BM:$BM,MATCH(B:B,[3]Query2!B:B,0)),)</f>
        <v>0</v>
      </c>
      <c r="BN40" s="702">
        <f>IFERROR(INDEX([3]Query2!$BN:$BN,MATCH(B:B,[3]Query2!B:B,0)),)</f>
        <v>0</v>
      </c>
      <c r="BO40" s="702">
        <f>IFERROR(INDEX([3]Query2!$BO:$BO,MATCH(B:B,[3]Query2!B:B,0)),)</f>
        <v>0</v>
      </c>
      <c r="BP40" s="702">
        <f>IFERROR(INDEX([3]Query2!$BP:$BP,MATCH(B:B,[3]Query2!B:B,0)),)</f>
        <v>0</v>
      </c>
      <c r="BQ40" s="702">
        <f>IFERROR(INDEX([3]Query2!$BQ:$BQ,MATCH(B:B,[3]Query2!B:B,0)),)</f>
        <v>0</v>
      </c>
      <c r="BR40" s="702">
        <f>IFERROR(INDEX([3]Query2!$BR:$BR,MATCH(B:B,[3]Query2!B:B,0)),)</f>
        <v>0</v>
      </c>
      <c r="BS40" s="702">
        <f>IFERROR(INDEX([3]Query2!$BS:$BS,MATCH(B:B,[3]Query2!B:B,0)),)</f>
        <v>0</v>
      </c>
      <c r="BT40" s="702">
        <f>IFERROR(INDEX([3]Query2!$BT:$BT,MATCH(B:B,[3]Query2!B:B,0)),)</f>
        <v>0</v>
      </c>
      <c r="BU40" s="702">
        <f>IFERROR(INDEX([3]Query2!$BU:$BU,MATCH(B:B,[3]Query2!B:B,0)),)</f>
        <v>0</v>
      </c>
      <c r="BV40" s="702">
        <f>IFERROR(INDEX([3]Query2!$BV:$BV,MATCH(B:B,[3]Query2!B:B,0)),)</f>
        <v>0</v>
      </c>
      <c r="BW40" s="702">
        <f>IFERROR(INDEX([3]Query2!$BW:$BW,MATCH(B:B,[3]Query2!B:B,0)),)</f>
        <v>0</v>
      </c>
      <c r="BX40" s="702">
        <f>IFERROR(INDEX([3]Query2!$BX:$BX,MATCH(B:B,[3]Query2!B:B,0)),)</f>
        <v>0</v>
      </c>
      <c r="BY40" s="703"/>
      <c r="BZ40" s="703"/>
      <c r="CA40" s="703"/>
      <c r="CB40" s="703"/>
      <c r="CC40" s="703"/>
    </row>
    <row r="41" spans="1:81" s="142" customFormat="1" hidden="1" x14ac:dyDescent="0.7">
      <c r="A41" s="699">
        <v>37</v>
      </c>
      <c r="B41" s="700" t="s">
        <v>6744</v>
      </c>
      <c r="C41" s="701" t="s">
        <v>6745</v>
      </c>
      <c r="D41" s="702">
        <f>IFERROR(INDEX([3]Query2!$D:$D,MATCH(B:B,[3]Query2!B:B,0)),)</f>
        <v>187744619.56999999</v>
      </c>
      <c r="E41" s="702">
        <f>IFERROR(INDEX([3]Query2!$E:$E,MATCH(B:B,[3]Query2!B:B,0)),)</f>
        <v>31734090.800000001</v>
      </c>
      <c r="F41" s="702">
        <f>IFERROR(INDEX([3]Query2!$F:$F,MATCH(B:B,[3]Query2!B:B,0)),)</f>
        <v>4926699.2300000004</v>
      </c>
      <c r="G41" s="702">
        <f>IFERROR(INDEX([3]Query2!$G:$G,MATCH(B:B,[3]Query2!B:B,0)),)</f>
        <v>15898646</v>
      </c>
      <c r="H41" s="702">
        <f>IFERROR(INDEX([3]Query2!$H:$H,MATCH(B:B,[3]Query2!B:B,0)),)</f>
        <v>2206100</v>
      </c>
      <c r="I41" s="702">
        <f>IFERROR(INDEX([3]Query2!$I:$I,MATCH(B:B,[3]Query2!B:B,0)),)</f>
        <v>935674.45</v>
      </c>
      <c r="J41" s="702">
        <f>IFERROR(INDEX([3]Query2!$J:$J,MATCH(B:B,[3]Query2!B:B,0)),)</f>
        <v>275723598.61000001</v>
      </c>
      <c r="K41" s="702">
        <f>IFERROR(INDEX([3]Query2!$K:$K,MATCH(B:B,[3]Query2!B:B,0)),)</f>
        <v>15898646</v>
      </c>
      <c r="L41" s="702">
        <f>IFERROR(INDEX([3]Query2!$L:$L,MATCH(B:B,[3]Query2!B:B,0)),)</f>
        <v>1731228.75</v>
      </c>
      <c r="M41" s="702">
        <f>IFERROR(INDEX([3]Query2!$M:$M,MATCH(B:B,[3]Query2!B:B,0)),)</f>
        <v>46385450.020000003</v>
      </c>
      <c r="N41" s="702">
        <f>IFERROR(INDEX([3]Query2!$N:$N,MATCH(B:B,[3]Query2!B:B,0)),)</f>
        <v>831283.33</v>
      </c>
      <c r="O41" s="702">
        <f>IFERROR(INDEX([3]Query2!$O:$O,MATCH(B:B,[3]Query2!B:B,0)),)</f>
        <v>4134024.5</v>
      </c>
      <c r="P41" s="702">
        <f>IFERROR(INDEX([3]Query2!$P:$P,MATCH(B:B,[3]Query2!B:B,0)),)</f>
        <v>31014182.399999999</v>
      </c>
      <c r="Q41" s="702">
        <f>IFERROR(INDEX([3]Query2!$Q:$Q,MATCH(B:B,[3]Query2!B:B,0)),)</f>
        <v>19842484.300000001</v>
      </c>
      <c r="R41" s="702">
        <f>IFERROR(INDEX([3]Query2!$R:$R,MATCH(B:B,[3]Query2!B:B,0)),)</f>
        <v>0</v>
      </c>
      <c r="S41" s="702">
        <f>IFERROR(INDEX([3]Query2!$S:$S,MATCH(B:B,[3]Query2!B:B,0)),)</f>
        <v>11638091.949999999</v>
      </c>
      <c r="T41" s="702">
        <f>IFERROR(INDEX([3]Query2!$T:$T,MATCH(B:B,[3]Query2!B:B,0)),)</f>
        <v>487285.1</v>
      </c>
      <c r="U41" s="702">
        <f>IFERROR(INDEX([3]Query2!$U:$U,MATCH(B:B,[3]Query2!B:B,0)),)</f>
        <v>166025.75</v>
      </c>
      <c r="V41" s="702">
        <f>IFERROR(INDEX([3]Query2!$V:$V,MATCH(B:B,[3]Query2!B:B,0)),)</f>
        <v>31622998.440000001</v>
      </c>
      <c r="W41" s="702">
        <f>IFERROR(INDEX([3]Query2!$W:$W,MATCH(B:B,[3]Query2!B:B,0)),)</f>
        <v>0</v>
      </c>
      <c r="X41" s="702">
        <f>IFERROR(INDEX([3]Query2!$X:$X,MATCH(B:B,[3]Query2!B:B,0)),)</f>
        <v>21821753.18</v>
      </c>
      <c r="Y41" s="702">
        <f>IFERROR(INDEX([3]Query2!$Y:$Y,MATCH(B:B,[3]Query2!B:B,0)),)</f>
        <v>178356264.86000001</v>
      </c>
      <c r="Z41" s="702">
        <f>IFERROR(INDEX([3]Query2!$Z:$Z,MATCH(B:B,[3]Query2!B:B,0)),)</f>
        <v>3328073.5</v>
      </c>
      <c r="AA41" s="702">
        <f>IFERROR(INDEX([3]Query2!$AA:$AA,MATCH(B:B,[3]Query2!B:B,0)),)</f>
        <v>4774612.42</v>
      </c>
      <c r="AB41" s="702">
        <f>IFERROR(INDEX([3]Query2!$AB:$AB,MATCH(B:B,[3]Query2!B:B,0)),)</f>
        <v>12538153.99</v>
      </c>
      <c r="AC41" s="702">
        <f>IFERROR(INDEX([3]Query2!$AC:$AC,MATCH(B:B,[3]Query2!B:B,0)),)</f>
        <v>1087351.08</v>
      </c>
      <c r="AD41" s="702">
        <f>IFERROR(INDEX([3]Query2!$AD:$AD,MATCH(B:B,[3]Query2!B:B,0)),)</f>
        <v>1732804.5</v>
      </c>
      <c r="AE41" s="702">
        <f>IFERROR(INDEX([3]Query2!$AE:$AE,MATCH(B:B,[3]Query2!B:B,0)),)</f>
        <v>157938872.72999999</v>
      </c>
      <c r="AF41" s="702">
        <f>IFERROR(INDEX([3]Query2!$AF:$AF,MATCH(B:B,[3]Query2!B:B,0)),)</f>
        <v>3404960.39</v>
      </c>
      <c r="AG41" s="702">
        <f>IFERROR(INDEX([3]Query2!$AG:$AG,MATCH(B:B,[3]Query2!B:B,0)),)</f>
        <v>1536272.66</v>
      </c>
      <c r="AH41" s="702">
        <f>IFERROR(INDEX([3]Query2!$AH:$AH,MATCH(B:B,[3]Query2!B:B,0)),)</f>
        <v>3598917.73</v>
      </c>
      <c r="AI41" s="702">
        <f>IFERROR(INDEX([3]Query2!$AI:$AI,MATCH(B:B,[3]Query2!B:B,0)),)</f>
        <v>3963505.5</v>
      </c>
      <c r="AJ41" s="702">
        <f>IFERROR(INDEX([3]Query2!$AJ:$AJ,MATCH(B:B,[3]Query2!B:B,0)),)</f>
        <v>494355</v>
      </c>
      <c r="AK41" s="702">
        <f>IFERROR(INDEX([3]Query2!$AK:$AK,MATCH(B:B,[3]Query2!B:B,0)),)</f>
        <v>2600833.75</v>
      </c>
      <c r="AL41" s="702">
        <f>IFERROR(INDEX([3]Query2!$AL:$AL,MATCH(B:B,[3]Query2!B:B,0)),)</f>
        <v>2330439.94</v>
      </c>
      <c r="AM41" s="702">
        <f>IFERROR(INDEX([3]Query2!$AM:$AM,MATCH(B:B,[3]Query2!B:B,0)),)</f>
        <v>2473899.34</v>
      </c>
      <c r="AN41" s="702">
        <f>IFERROR(INDEX([3]Query2!$AN:$AN,MATCH(B:B,[3]Query2!B:B,0)),)</f>
        <v>412573.31</v>
      </c>
      <c r="AO41" s="702">
        <f>IFERROR(INDEX([3]Query2!$AO:$AO,MATCH(B:B,[3]Query2!B:B,0)),)</f>
        <v>3503600.65</v>
      </c>
      <c r="AP41" s="702">
        <f>IFERROR(INDEX([3]Query2!$AP:$AP,MATCH(B:B,[3]Query2!B:B,0)),)</f>
        <v>1074671</v>
      </c>
      <c r="AQ41" s="702">
        <f>IFERROR(INDEX([3]Query2!$AQ:$AQ,MATCH(B:B,[3]Query2!B:B,0)),)</f>
        <v>19611249.23</v>
      </c>
      <c r="AR41" s="702">
        <f>IFERROR(INDEX([3]Query2!$AR:$AR,MATCH(B:B,[3]Query2!B:B,0)),)</f>
        <v>828163</v>
      </c>
      <c r="AS41" s="702">
        <f>IFERROR(INDEX([3]Query2!$AS:$AS,MATCH(B:B,[3]Query2!B:B,0)),)</f>
        <v>1241698</v>
      </c>
      <c r="AT41" s="702">
        <f>IFERROR(INDEX([3]Query2!$AT:$AT,MATCH(B:B,[3]Query2!B:B,0)),)</f>
        <v>2316041.02</v>
      </c>
      <c r="AU41" s="702">
        <f>IFERROR(INDEX([3]Query2!$AU:$AU,MATCH(B:B,[3]Query2!B:B,0)),)</f>
        <v>0</v>
      </c>
      <c r="AV41" s="702">
        <f>IFERROR(INDEX([3]Query2!$AV:$AV,MATCH(B:B,[3]Query2!B:B,0)),)</f>
        <v>51323</v>
      </c>
      <c r="AW41" s="702">
        <f>IFERROR(INDEX([3]Query2!$AW:$AW,MATCH(B:B,[3]Query2!B:B,0)),)</f>
        <v>213888</v>
      </c>
      <c r="AX41" s="702">
        <f>IFERROR(INDEX([3]Query2!$AX:$AX,MATCH(B:B,[3]Query2!B:B,0)),)</f>
        <v>45139431</v>
      </c>
      <c r="AY41" s="702">
        <f>IFERROR(INDEX([3]Query2!$AY:$AY,MATCH(B:B,[3]Query2!B:B,0)),)</f>
        <v>2293791.9900000002</v>
      </c>
      <c r="AZ41" s="702">
        <f>IFERROR(INDEX([3]Query2!$AZ:$AZ,MATCH(B:B,[3]Query2!B:B,0)),)</f>
        <v>1342214.25</v>
      </c>
      <c r="BA41" s="702">
        <f>IFERROR(INDEX([3]Query2!$BA:$BA,MATCH(B:B,[3]Query2!B:B,0)),)</f>
        <v>3247798</v>
      </c>
      <c r="BB41" s="702">
        <f>IFERROR(INDEX([3]Query2!$BB:$BB,MATCH(B:B,[3]Query2!B:B,0)),)</f>
        <v>7000303.8799999999</v>
      </c>
      <c r="BC41" s="702">
        <f>IFERROR(INDEX([3]Query2!$BC:$BC,MATCH(B:B,[3]Query2!B:B,0)),)</f>
        <v>4601776.87</v>
      </c>
      <c r="BD41" s="702">
        <f>IFERROR(INDEX([3]Query2!$BD:$BD,MATCH(B:B,[3]Query2!B:B,0)),)</f>
        <v>16784417.870000001</v>
      </c>
      <c r="BE41" s="702">
        <f>IFERROR(INDEX([3]Query2!$BE:$BE,MATCH(B:B,[3]Query2!B:B,0)),)</f>
        <v>8176583.1299999999</v>
      </c>
      <c r="BF41" s="702">
        <f>IFERROR(INDEX([3]Query2!$BF:$BF,MATCH(B:B,[3]Query2!B:B,0)),)</f>
        <v>21445430.550000001</v>
      </c>
      <c r="BG41" s="702">
        <f>IFERROR(INDEX([3]Query2!$BG:$BG,MATCH(B:B,[3]Query2!B:B,0)),)</f>
        <v>255848.15</v>
      </c>
      <c r="BH41" s="702">
        <f>IFERROR(INDEX([3]Query2!$BH:$BH,MATCH(B:B,[3]Query2!B:B,0)),)</f>
        <v>285893.08</v>
      </c>
      <c r="BI41" s="702">
        <f>IFERROR(INDEX([3]Query2!$BI:$BI,MATCH(B:B,[3]Query2!B:B,0)),)</f>
        <v>135256027.46000001</v>
      </c>
      <c r="BJ41" s="702">
        <f>IFERROR(INDEX([3]Query2!$BJ:$BJ,MATCH(B:B,[3]Query2!B:B,0)),)</f>
        <v>4133373.1</v>
      </c>
      <c r="BK41" s="702">
        <f>IFERROR(INDEX([3]Query2!$BK:$BK,MATCH(B:B,[3]Query2!B:B,0)),)</f>
        <v>3012112.78</v>
      </c>
      <c r="BL41" s="702">
        <f>IFERROR(INDEX([3]Query2!$BL:$BL,MATCH(B:B,[3]Query2!B:B,0)),)</f>
        <v>878503.55</v>
      </c>
      <c r="BM41" s="702">
        <f>IFERROR(INDEX([3]Query2!$BM:$BM,MATCH(B:B,[3]Query2!B:B,0)),)</f>
        <v>788105</v>
      </c>
      <c r="BN41" s="702">
        <f>IFERROR(INDEX([3]Query2!$BN:$BN,MATCH(B:B,[3]Query2!B:B,0)),)</f>
        <v>1935176.52</v>
      </c>
      <c r="BO41" s="702">
        <f>IFERROR(INDEX([3]Query2!$BO:$BO,MATCH(B:B,[3]Query2!B:B,0)),)</f>
        <v>987182.93</v>
      </c>
      <c r="BP41" s="702">
        <f>IFERROR(INDEX([3]Query2!$BP:$BP,MATCH(B:B,[3]Query2!B:B,0)),)</f>
        <v>72785700.640000001</v>
      </c>
      <c r="BQ41" s="702">
        <f>IFERROR(INDEX([3]Query2!$BQ:$BQ,MATCH(B:B,[3]Query2!B:B,0)),)</f>
        <v>1589788.25</v>
      </c>
      <c r="BR41" s="702">
        <f>IFERROR(INDEX([3]Query2!$BR:$BR,MATCH(B:B,[3]Query2!B:B,0)),)</f>
        <v>5019258.67</v>
      </c>
      <c r="BS41" s="702">
        <f>IFERROR(INDEX([3]Query2!$BS:$BS,MATCH(B:B,[3]Query2!B:B,0)),)</f>
        <v>3123064.75</v>
      </c>
      <c r="BT41" s="702">
        <f>IFERROR(INDEX([3]Query2!$BT:$BT,MATCH(B:B,[3]Query2!B:B,0)),)</f>
        <v>2311537.92</v>
      </c>
      <c r="BU41" s="702">
        <f>IFERROR(INDEX([3]Query2!$BU:$BU,MATCH(B:B,[3]Query2!B:B,0)),)</f>
        <v>104232821.29000001</v>
      </c>
      <c r="BV41" s="702">
        <f>IFERROR(INDEX([3]Query2!$BV:$BV,MATCH(B:B,[3]Query2!B:B,0)),)</f>
        <v>1721271.77</v>
      </c>
      <c r="BW41" s="702">
        <f>IFERROR(INDEX([3]Query2!$BW:$BW,MATCH(B:B,[3]Query2!B:B,0)),)</f>
        <v>485892.02</v>
      </c>
      <c r="BX41" s="702">
        <f>IFERROR(INDEX([3]Query2!$BX:$BX,MATCH(B:B,[3]Query2!B:B,0)),)</f>
        <v>1549920.75</v>
      </c>
      <c r="BY41" s="703"/>
      <c r="BZ41" s="703"/>
      <c r="CA41" s="703"/>
      <c r="CB41" s="703"/>
      <c r="CC41" s="703"/>
    </row>
    <row r="42" spans="1:81" s="142" customFormat="1" hidden="1" x14ac:dyDescent="0.7">
      <c r="A42" s="699">
        <v>38</v>
      </c>
      <c r="B42" s="700" t="s">
        <v>6746</v>
      </c>
      <c r="C42" s="701" t="s">
        <v>6747</v>
      </c>
      <c r="D42" s="702">
        <f>IFERROR(INDEX([3]Query2!$D:$D,MATCH(B:B,[3]Query2!B:B,0)),)</f>
        <v>60292222.280000001</v>
      </c>
      <c r="E42" s="702">
        <f>IFERROR(INDEX([3]Query2!$E:$E,MATCH(B:B,[3]Query2!B:B,0)),)</f>
        <v>2283602.29</v>
      </c>
      <c r="F42" s="702">
        <f>IFERROR(INDEX([3]Query2!$F:$F,MATCH(B:B,[3]Query2!B:B,0)),)</f>
        <v>14161058</v>
      </c>
      <c r="G42" s="702">
        <f>IFERROR(INDEX([3]Query2!$G:$G,MATCH(B:B,[3]Query2!B:B,0)),)</f>
        <v>42073</v>
      </c>
      <c r="H42" s="702">
        <f>IFERROR(INDEX([3]Query2!$H:$H,MATCH(B:B,[3]Query2!B:B,0)),)</f>
        <v>33388</v>
      </c>
      <c r="I42" s="702">
        <f>IFERROR(INDEX([3]Query2!$I:$I,MATCH(B:B,[3]Query2!B:B,0)),)</f>
        <v>10349.5</v>
      </c>
      <c r="J42" s="702">
        <f>IFERROR(INDEX([3]Query2!$J:$J,MATCH(B:B,[3]Query2!B:B,0)),)</f>
        <v>206746241.66</v>
      </c>
      <c r="K42" s="702">
        <f>IFERROR(INDEX([3]Query2!$K:$K,MATCH(B:B,[3]Query2!B:B,0)),)</f>
        <v>42073</v>
      </c>
      <c r="L42" s="702">
        <f>IFERROR(INDEX([3]Query2!$L:$L,MATCH(B:B,[3]Query2!B:B,0)),)</f>
        <v>469704.15</v>
      </c>
      <c r="M42" s="702">
        <f>IFERROR(INDEX([3]Query2!$M:$M,MATCH(B:B,[3]Query2!B:B,0)),)</f>
        <v>7313138.0700000003</v>
      </c>
      <c r="N42" s="702">
        <f>IFERROR(INDEX([3]Query2!$N:$N,MATCH(B:B,[3]Query2!B:B,0)),)</f>
        <v>922337</v>
      </c>
      <c r="O42" s="702">
        <f>IFERROR(INDEX([3]Query2!$O:$O,MATCH(B:B,[3]Query2!B:B,0)),)</f>
        <v>205614</v>
      </c>
      <c r="P42" s="702">
        <f>IFERROR(INDEX([3]Query2!$P:$P,MATCH(B:B,[3]Query2!B:B,0)),)</f>
        <v>5267537.5</v>
      </c>
      <c r="Q42" s="702">
        <f>IFERROR(INDEX([3]Query2!$Q:$Q,MATCH(B:B,[3]Query2!B:B,0)),)</f>
        <v>352634.5</v>
      </c>
      <c r="R42" s="702">
        <f>IFERROR(INDEX([3]Query2!$R:$R,MATCH(B:B,[3]Query2!B:B,0)),)</f>
        <v>0</v>
      </c>
      <c r="S42" s="702">
        <f>IFERROR(INDEX([3]Query2!$S:$S,MATCH(B:B,[3]Query2!B:B,0)),)</f>
        <v>488439.1</v>
      </c>
      <c r="T42" s="702">
        <f>IFERROR(INDEX([3]Query2!$T:$T,MATCH(B:B,[3]Query2!B:B,0)),)</f>
        <v>2168275</v>
      </c>
      <c r="U42" s="702">
        <f>IFERROR(INDEX([3]Query2!$U:$U,MATCH(B:B,[3]Query2!B:B,0)),)</f>
        <v>395241.02</v>
      </c>
      <c r="V42" s="702">
        <f>IFERROR(INDEX([3]Query2!$V:$V,MATCH(B:B,[3]Query2!B:B,0)),)</f>
        <v>149193440.25</v>
      </c>
      <c r="W42" s="702">
        <f>IFERROR(INDEX([3]Query2!$W:$W,MATCH(B:B,[3]Query2!B:B,0)),)</f>
        <v>0</v>
      </c>
      <c r="X42" s="702">
        <f>IFERROR(INDEX([3]Query2!$X:$X,MATCH(B:B,[3]Query2!B:B,0)),)</f>
        <v>411616.74</v>
      </c>
      <c r="Y42" s="702">
        <f>IFERROR(INDEX([3]Query2!$Y:$Y,MATCH(B:B,[3]Query2!B:B,0)),)</f>
        <v>39331424.549999997</v>
      </c>
      <c r="Z42" s="702">
        <f>IFERROR(INDEX([3]Query2!$Z:$Z,MATCH(B:B,[3]Query2!B:B,0)),)</f>
        <v>5480723</v>
      </c>
      <c r="AA42" s="702">
        <f>IFERROR(INDEX([3]Query2!$AA:$AA,MATCH(B:B,[3]Query2!B:B,0)),)</f>
        <v>1293260.6399999999</v>
      </c>
      <c r="AB42" s="702">
        <f>IFERROR(INDEX([3]Query2!$AB:$AB,MATCH(B:B,[3]Query2!B:B,0)),)</f>
        <v>2323557.35</v>
      </c>
      <c r="AC42" s="702">
        <f>IFERROR(INDEX([3]Query2!$AC:$AC,MATCH(B:B,[3]Query2!B:B,0)),)</f>
        <v>585882.25</v>
      </c>
      <c r="AD42" s="702">
        <f>IFERROR(INDEX([3]Query2!$AD:$AD,MATCH(B:B,[3]Query2!B:B,0)),)</f>
        <v>115888</v>
      </c>
      <c r="AE42" s="702">
        <f>IFERROR(INDEX([3]Query2!$AE:$AE,MATCH(B:B,[3]Query2!B:B,0)),)</f>
        <v>40322501</v>
      </c>
      <c r="AF42" s="702">
        <f>IFERROR(INDEX([3]Query2!$AF:$AF,MATCH(B:B,[3]Query2!B:B,0)),)</f>
        <v>364917</v>
      </c>
      <c r="AG42" s="702">
        <f>IFERROR(INDEX([3]Query2!$AG:$AG,MATCH(B:B,[3]Query2!B:B,0)),)</f>
        <v>371789</v>
      </c>
      <c r="AH42" s="702">
        <f>IFERROR(INDEX([3]Query2!$AH:$AH,MATCH(B:B,[3]Query2!B:B,0)),)</f>
        <v>257759</v>
      </c>
      <c r="AI42" s="702">
        <f>IFERROR(INDEX([3]Query2!$AI:$AI,MATCH(B:B,[3]Query2!B:B,0)),)</f>
        <v>531722</v>
      </c>
      <c r="AJ42" s="702">
        <f>IFERROR(INDEX([3]Query2!$AJ:$AJ,MATCH(B:B,[3]Query2!B:B,0)),)</f>
        <v>202729</v>
      </c>
      <c r="AK42" s="702">
        <f>IFERROR(INDEX([3]Query2!$AK:$AK,MATCH(B:B,[3]Query2!B:B,0)),)</f>
        <v>1961892.69</v>
      </c>
      <c r="AL42" s="702">
        <f>IFERROR(INDEX([3]Query2!$AL:$AL,MATCH(B:B,[3]Query2!B:B,0)),)</f>
        <v>233390</v>
      </c>
      <c r="AM42" s="702">
        <f>IFERROR(INDEX([3]Query2!$AM:$AM,MATCH(B:B,[3]Query2!B:B,0)),)</f>
        <v>124144</v>
      </c>
      <c r="AN42" s="702">
        <f>IFERROR(INDEX([3]Query2!$AN:$AN,MATCH(B:B,[3]Query2!B:B,0)),)</f>
        <v>146514.20000000001</v>
      </c>
      <c r="AO42" s="702">
        <f>IFERROR(INDEX([3]Query2!$AO:$AO,MATCH(B:B,[3]Query2!B:B,0)),)</f>
        <v>723784</v>
      </c>
      <c r="AP42" s="702">
        <f>IFERROR(INDEX([3]Query2!$AP:$AP,MATCH(B:B,[3]Query2!B:B,0)),)</f>
        <v>1050221</v>
      </c>
      <c r="AQ42" s="702">
        <f>IFERROR(INDEX([3]Query2!$AQ:$AQ,MATCH(B:B,[3]Query2!B:B,0)),)</f>
        <v>2648435</v>
      </c>
      <c r="AR42" s="702">
        <f>IFERROR(INDEX([3]Query2!$AR:$AR,MATCH(B:B,[3]Query2!B:B,0)),)</f>
        <v>149820</v>
      </c>
      <c r="AS42" s="702">
        <f>IFERROR(INDEX([3]Query2!$AS:$AS,MATCH(B:B,[3]Query2!B:B,0)),)</f>
        <v>266592.5</v>
      </c>
      <c r="AT42" s="702">
        <f>IFERROR(INDEX([3]Query2!$AT:$AT,MATCH(B:B,[3]Query2!B:B,0)),)</f>
        <v>448654</v>
      </c>
      <c r="AU42" s="702">
        <f>IFERROR(INDEX([3]Query2!$AU:$AU,MATCH(B:B,[3]Query2!B:B,0)),)</f>
        <v>145902</v>
      </c>
      <c r="AV42" s="702">
        <f>IFERROR(INDEX([3]Query2!$AV:$AV,MATCH(B:B,[3]Query2!B:B,0)),)</f>
        <v>76907</v>
      </c>
      <c r="AW42" s="702">
        <f>IFERROR(INDEX([3]Query2!$AW:$AW,MATCH(B:B,[3]Query2!B:B,0)),)</f>
        <v>92042</v>
      </c>
      <c r="AX42" s="702">
        <f>IFERROR(INDEX([3]Query2!$AX:$AX,MATCH(B:B,[3]Query2!B:B,0)),)</f>
        <v>9578850.6899999995</v>
      </c>
      <c r="AY42" s="702">
        <f>IFERROR(INDEX([3]Query2!$AY:$AY,MATCH(B:B,[3]Query2!B:B,0)),)</f>
        <v>1203640.75</v>
      </c>
      <c r="AZ42" s="702">
        <f>IFERROR(INDEX([3]Query2!$AZ:$AZ,MATCH(B:B,[3]Query2!B:B,0)),)</f>
        <v>3284160.9</v>
      </c>
      <c r="BA42" s="702">
        <f>IFERROR(INDEX([3]Query2!$BA:$BA,MATCH(B:B,[3]Query2!B:B,0)),)</f>
        <v>48729</v>
      </c>
      <c r="BB42" s="702">
        <f>IFERROR(INDEX([3]Query2!$BB:$BB,MATCH(B:B,[3]Query2!B:B,0)),)</f>
        <v>148062.5</v>
      </c>
      <c r="BC42" s="702">
        <f>IFERROR(INDEX([3]Query2!$BC:$BC,MATCH(B:B,[3]Query2!B:B,0)),)</f>
        <v>3444253.3</v>
      </c>
      <c r="BD42" s="702">
        <f>IFERROR(INDEX([3]Query2!$BD:$BD,MATCH(B:B,[3]Query2!B:B,0)),)</f>
        <v>748154</v>
      </c>
      <c r="BE42" s="702">
        <f>IFERROR(INDEX([3]Query2!$BE:$BE,MATCH(B:B,[3]Query2!B:B,0)),)</f>
        <v>434409.95</v>
      </c>
      <c r="BF42" s="702">
        <f>IFERROR(INDEX([3]Query2!$BF:$BF,MATCH(B:B,[3]Query2!B:B,0)),)</f>
        <v>4627888.75</v>
      </c>
      <c r="BG42" s="702">
        <f>IFERROR(INDEX([3]Query2!$BG:$BG,MATCH(B:B,[3]Query2!B:B,0)),)</f>
        <v>22305</v>
      </c>
      <c r="BH42" s="702">
        <f>IFERROR(INDEX([3]Query2!$BH:$BH,MATCH(B:B,[3]Query2!B:B,0)),)</f>
        <v>273923.25</v>
      </c>
      <c r="BI42" s="702">
        <f>IFERROR(INDEX([3]Query2!$BI:$BI,MATCH(B:B,[3]Query2!B:B,0)),)</f>
        <v>38950145.149999999</v>
      </c>
      <c r="BJ42" s="702">
        <f>IFERROR(INDEX([3]Query2!$BJ:$BJ,MATCH(B:B,[3]Query2!B:B,0)),)</f>
        <v>11030927.960000001</v>
      </c>
      <c r="BK42" s="702">
        <f>IFERROR(INDEX([3]Query2!$BK:$BK,MATCH(B:B,[3]Query2!B:B,0)),)</f>
        <v>364328.16</v>
      </c>
      <c r="BL42" s="702">
        <f>IFERROR(INDEX([3]Query2!$BL:$BL,MATCH(B:B,[3]Query2!B:B,0)),)</f>
        <v>221688</v>
      </c>
      <c r="BM42" s="702">
        <f>IFERROR(INDEX([3]Query2!$BM:$BM,MATCH(B:B,[3]Query2!B:B,0)),)</f>
        <v>220993</v>
      </c>
      <c r="BN42" s="702">
        <f>IFERROR(INDEX([3]Query2!$BN:$BN,MATCH(B:B,[3]Query2!B:B,0)),)</f>
        <v>881021</v>
      </c>
      <c r="BO42" s="702">
        <f>IFERROR(INDEX([3]Query2!$BO:$BO,MATCH(B:B,[3]Query2!B:B,0)),)</f>
        <v>261283.5</v>
      </c>
      <c r="BP42" s="702">
        <f>IFERROR(INDEX([3]Query2!$BP:$BP,MATCH(B:B,[3]Query2!B:B,0)),)</f>
        <v>8019544</v>
      </c>
      <c r="BQ42" s="702">
        <f>IFERROR(INDEX([3]Query2!$BQ:$BQ,MATCH(B:B,[3]Query2!B:B,0)),)</f>
        <v>367864.5</v>
      </c>
      <c r="BR42" s="702">
        <f>IFERROR(INDEX([3]Query2!$BR:$BR,MATCH(B:B,[3]Query2!B:B,0)),)</f>
        <v>351731</v>
      </c>
      <c r="BS42" s="702">
        <f>IFERROR(INDEX([3]Query2!$BS:$BS,MATCH(B:B,[3]Query2!B:B,0)),)</f>
        <v>372879.25</v>
      </c>
      <c r="BT42" s="702">
        <f>IFERROR(INDEX([3]Query2!$BT:$BT,MATCH(B:B,[3]Query2!B:B,0)),)</f>
        <v>141439</v>
      </c>
      <c r="BU42" s="702">
        <f>IFERROR(INDEX([3]Query2!$BU:$BU,MATCH(B:B,[3]Query2!B:B,0)),)</f>
        <v>25190598.52</v>
      </c>
      <c r="BV42" s="702">
        <f>IFERROR(INDEX([3]Query2!$BV:$BV,MATCH(B:B,[3]Query2!B:B,0)),)</f>
        <v>384845</v>
      </c>
      <c r="BW42" s="702">
        <f>IFERROR(INDEX([3]Query2!$BW:$BW,MATCH(B:B,[3]Query2!B:B,0)),)</f>
        <v>208195.6</v>
      </c>
      <c r="BX42" s="702">
        <f>IFERROR(INDEX([3]Query2!$BX:$BX,MATCH(B:B,[3]Query2!B:B,0)),)</f>
        <v>100259.4</v>
      </c>
      <c r="BY42" s="703"/>
      <c r="BZ42" s="703"/>
      <c r="CA42" s="703"/>
      <c r="CB42" s="703"/>
      <c r="CC42" s="703"/>
    </row>
    <row r="43" spans="1:81" s="142" customFormat="1" hidden="1" x14ac:dyDescent="0.7">
      <c r="A43" s="699">
        <v>39</v>
      </c>
      <c r="B43" s="700" t="s">
        <v>6748</v>
      </c>
      <c r="C43" s="701" t="s">
        <v>6749</v>
      </c>
      <c r="D43" s="702">
        <f>IFERROR(INDEX([3]Query2!$D:$D,MATCH(B:B,[3]Query2!B:B,0)),)</f>
        <v>0</v>
      </c>
      <c r="E43" s="702">
        <f>IFERROR(INDEX([3]Query2!$E:$E,MATCH(B:B,[3]Query2!B:B,0)),)</f>
        <v>128388</v>
      </c>
      <c r="F43" s="702">
        <f>IFERROR(INDEX([3]Query2!$F:$F,MATCH(B:B,[3]Query2!B:B,0)),)</f>
        <v>0</v>
      </c>
      <c r="G43" s="702">
        <f>IFERROR(INDEX([3]Query2!$G:$G,MATCH(B:B,[3]Query2!B:B,0)),)</f>
        <v>711</v>
      </c>
      <c r="H43" s="702">
        <f>IFERROR(INDEX([3]Query2!$H:$H,MATCH(B:B,[3]Query2!B:B,0)),)</f>
        <v>0</v>
      </c>
      <c r="I43" s="702">
        <f>IFERROR(INDEX([3]Query2!$I:$I,MATCH(B:B,[3]Query2!B:B,0)),)</f>
        <v>45522.52</v>
      </c>
      <c r="J43" s="702">
        <f>IFERROR(INDEX([3]Query2!$J:$J,MATCH(B:B,[3]Query2!B:B,0)),)</f>
        <v>54733615.310000002</v>
      </c>
      <c r="K43" s="702">
        <f>IFERROR(INDEX([3]Query2!$K:$K,MATCH(B:B,[3]Query2!B:B,0)),)</f>
        <v>711</v>
      </c>
      <c r="L43" s="702">
        <f>IFERROR(INDEX([3]Query2!$L:$L,MATCH(B:B,[3]Query2!B:B,0)),)</f>
        <v>0</v>
      </c>
      <c r="M43" s="702">
        <f>IFERROR(INDEX([3]Query2!$M:$M,MATCH(B:B,[3]Query2!B:B,0)),)</f>
        <v>0</v>
      </c>
      <c r="N43" s="702">
        <f>IFERROR(INDEX([3]Query2!$N:$N,MATCH(B:B,[3]Query2!B:B,0)),)</f>
        <v>0</v>
      </c>
      <c r="O43" s="702">
        <f>IFERROR(INDEX([3]Query2!$O:$O,MATCH(B:B,[3]Query2!B:B,0)),)</f>
        <v>0</v>
      </c>
      <c r="P43" s="702">
        <f>IFERROR(INDEX([3]Query2!$P:$P,MATCH(B:B,[3]Query2!B:B,0)),)</f>
        <v>0</v>
      </c>
      <c r="Q43" s="702">
        <f>IFERROR(INDEX([3]Query2!$Q:$Q,MATCH(B:B,[3]Query2!B:B,0)),)</f>
        <v>0</v>
      </c>
      <c r="R43" s="702">
        <f>IFERROR(INDEX([3]Query2!$R:$R,MATCH(B:B,[3]Query2!B:B,0)),)</f>
        <v>0</v>
      </c>
      <c r="S43" s="702">
        <f>IFERROR(INDEX([3]Query2!$S:$S,MATCH(B:B,[3]Query2!B:B,0)),)</f>
        <v>0</v>
      </c>
      <c r="T43" s="702">
        <f>IFERROR(INDEX([3]Query2!$T:$T,MATCH(B:B,[3]Query2!B:B,0)),)</f>
        <v>0</v>
      </c>
      <c r="U43" s="702">
        <f>IFERROR(INDEX([3]Query2!$U:$U,MATCH(B:B,[3]Query2!B:B,0)),)</f>
        <v>0</v>
      </c>
      <c r="V43" s="702">
        <f>IFERROR(INDEX([3]Query2!$V:$V,MATCH(B:B,[3]Query2!B:B,0)),)</f>
        <v>0</v>
      </c>
      <c r="W43" s="702">
        <f>IFERROR(INDEX([3]Query2!$W:$W,MATCH(B:B,[3]Query2!B:B,0)),)</f>
        <v>0</v>
      </c>
      <c r="X43" s="702">
        <f>IFERROR(INDEX([3]Query2!$X:$X,MATCH(B:B,[3]Query2!B:B,0)),)</f>
        <v>0</v>
      </c>
      <c r="Y43" s="702">
        <f>IFERROR(INDEX([3]Query2!$Y:$Y,MATCH(B:B,[3]Query2!B:B,0)),)</f>
        <v>1267534.06</v>
      </c>
      <c r="Z43" s="702">
        <f>IFERROR(INDEX([3]Query2!$Z:$Z,MATCH(B:B,[3]Query2!B:B,0)),)</f>
        <v>0</v>
      </c>
      <c r="AA43" s="702">
        <f>IFERROR(INDEX([3]Query2!$AA:$AA,MATCH(B:B,[3]Query2!B:B,0)),)</f>
        <v>20503</v>
      </c>
      <c r="AB43" s="702">
        <f>IFERROR(INDEX([3]Query2!$AB:$AB,MATCH(B:B,[3]Query2!B:B,0)),)</f>
        <v>0</v>
      </c>
      <c r="AC43" s="702">
        <f>IFERROR(INDEX([3]Query2!$AC:$AC,MATCH(B:B,[3]Query2!B:B,0)),)</f>
        <v>0</v>
      </c>
      <c r="AD43" s="702">
        <f>IFERROR(INDEX([3]Query2!$AD:$AD,MATCH(B:B,[3]Query2!B:B,0)),)</f>
        <v>886126</v>
      </c>
      <c r="AE43" s="702">
        <f>IFERROR(INDEX([3]Query2!$AE:$AE,MATCH(B:B,[3]Query2!B:B,0)),)</f>
        <v>0</v>
      </c>
      <c r="AF43" s="702">
        <f>IFERROR(INDEX([3]Query2!$AF:$AF,MATCH(B:B,[3]Query2!B:B,0)),)</f>
        <v>25803</v>
      </c>
      <c r="AG43" s="702">
        <f>IFERROR(INDEX([3]Query2!$AG:$AG,MATCH(B:B,[3]Query2!B:B,0)),)</f>
        <v>0</v>
      </c>
      <c r="AH43" s="702">
        <f>IFERROR(INDEX([3]Query2!$AH:$AH,MATCH(B:B,[3]Query2!B:B,0)),)</f>
        <v>0</v>
      </c>
      <c r="AI43" s="702">
        <f>IFERROR(INDEX([3]Query2!$AI:$AI,MATCH(B:B,[3]Query2!B:B,0)),)</f>
        <v>0</v>
      </c>
      <c r="AJ43" s="702">
        <f>IFERROR(INDEX([3]Query2!$AJ:$AJ,MATCH(B:B,[3]Query2!B:B,0)),)</f>
        <v>0</v>
      </c>
      <c r="AK43" s="702">
        <f>IFERROR(INDEX([3]Query2!$AK:$AK,MATCH(B:B,[3]Query2!B:B,0)),)</f>
        <v>0</v>
      </c>
      <c r="AL43" s="702">
        <f>IFERROR(INDEX([3]Query2!$AL:$AL,MATCH(B:B,[3]Query2!B:B,0)),)</f>
        <v>0</v>
      </c>
      <c r="AM43" s="702">
        <f>IFERROR(INDEX([3]Query2!$AM:$AM,MATCH(B:B,[3]Query2!B:B,0)),)</f>
        <v>0</v>
      </c>
      <c r="AN43" s="702">
        <f>IFERROR(INDEX([3]Query2!$AN:$AN,MATCH(B:B,[3]Query2!B:B,0)),)</f>
        <v>0</v>
      </c>
      <c r="AO43" s="702">
        <f>IFERROR(INDEX([3]Query2!$AO:$AO,MATCH(B:B,[3]Query2!B:B,0)),)</f>
        <v>0</v>
      </c>
      <c r="AP43" s="702">
        <f>IFERROR(INDEX([3]Query2!$AP:$AP,MATCH(B:B,[3]Query2!B:B,0)),)</f>
        <v>0</v>
      </c>
      <c r="AQ43" s="702">
        <f>IFERROR(INDEX([3]Query2!$AQ:$AQ,MATCH(B:B,[3]Query2!B:B,0)),)</f>
        <v>686773.66</v>
      </c>
      <c r="AR43" s="702">
        <f>IFERROR(INDEX([3]Query2!$AR:$AR,MATCH(B:B,[3]Query2!B:B,0)),)</f>
        <v>0</v>
      </c>
      <c r="AS43" s="702">
        <f>IFERROR(INDEX([3]Query2!$AS:$AS,MATCH(B:B,[3]Query2!B:B,0)),)</f>
        <v>0</v>
      </c>
      <c r="AT43" s="702">
        <f>IFERROR(INDEX([3]Query2!$AT:$AT,MATCH(B:B,[3]Query2!B:B,0)),)</f>
        <v>0</v>
      </c>
      <c r="AU43" s="702">
        <f>IFERROR(INDEX([3]Query2!$AU:$AU,MATCH(B:B,[3]Query2!B:B,0)),)</f>
        <v>0</v>
      </c>
      <c r="AV43" s="702">
        <f>IFERROR(INDEX([3]Query2!$AV:$AV,MATCH(B:B,[3]Query2!B:B,0)),)</f>
        <v>0</v>
      </c>
      <c r="AW43" s="702">
        <f>IFERROR(INDEX([3]Query2!$AW:$AW,MATCH(B:B,[3]Query2!B:B,0)),)</f>
        <v>0</v>
      </c>
      <c r="AX43" s="702">
        <f>IFERROR(INDEX([3]Query2!$AX:$AX,MATCH(B:B,[3]Query2!B:B,0)),)</f>
        <v>32405.5</v>
      </c>
      <c r="AY43" s="702">
        <f>IFERROR(INDEX([3]Query2!$AY:$AY,MATCH(B:B,[3]Query2!B:B,0)),)</f>
        <v>0</v>
      </c>
      <c r="AZ43" s="702">
        <f>IFERROR(INDEX([3]Query2!$AZ:$AZ,MATCH(B:B,[3]Query2!B:B,0)),)</f>
        <v>83028</v>
      </c>
      <c r="BA43" s="702">
        <f>IFERROR(INDEX([3]Query2!$BA:$BA,MATCH(B:B,[3]Query2!B:B,0)),)</f>
        <v>0</v>
      </c>
      <c r="BB43" s="702">
        <f>IFERROR(INDEX([3]Query2!$BB:$BB,MATCH(B:B,[3]Query2!B:B,0)),)</f>
        <v>0</v>
      </c>
      <c r="BC43" s="702">
        <f>IFERROR(INDEX([3]Query2!$BC:$BC,MATCH(B:B,[3]Query2!B:B,0)),)</f>
        <v>2128027.75</v>
      </c>
      <c r="BD43" s="702">
        <f>IFERROR(INDEX([3]Query2!$BD:$BD,MATCH(B:B,[3]Query2!B:B,0)),)</f>
        <v>0</v>
      </c>
      <c r="BE43" s="702">
        <f>IFERROR(INDEX([3]Query2!$BE:$BE,MATCH(B:B,[3]Query2!B:B,0)),)</f>
        <v>0</v>
      </c>
      <c r="BF43" s="702">
        <f>IFERROR(INDEX([3]Query2!$BF:$BF,MATCH(B:B,[3]Query2!B:B,0)),)</f>
        <v>401789</v>
      </c>
      <c r="BG43" s="702">
        <f>IFERROR(INDEX([3]Query2!$BG:$BG,MATCH(B:B,[3]Query2!B:B,0)),)</f>
        <v>200446</v>
      </c>
      <c r="BH43" s="702">
        <f>IFERROR(INDEX([3]Query2!$BH:$BH,MATCH(B:B,[3]Query2!B:B,0)),)</f>
        <v>17302.8</v>
      </c>
      <c r="BI43" s="702">
        <f>IFERROR(INDEX([3]Query2!$BI:$BI,MATCH(B:B,[3]Query2!B:B,0)),)</f>
        <v>5503653.7699999996</v>
      </c>
      <c r="BJ43" s="702">
        <f>IFERROR(INDEX([3]Query2!$BJ:$BJ,MATCH(B:B,[3]Query2!B:B,0)),)</f>
        <v>4868035.67</v>
      </c>
      <c r="BK43" s="702">
        <f>IFERROR(INDEX([3]Query2!$BK:$BK,MATCH(B:B,[3]Query2!B:B,0)),)</f>
        <v>1235599.47</v>
      </c>
      <c r="BL43" s="702">
        <f>IFERROR(INDEX([3]Query2!$BL:$BL,MATCH(B:B,[3]Query2!B:B,0)),)</f>
        <v>0</v>
      </c>
      <c r="BM43" s="702">
        <f>IFERROR(INDEX([3]Query2!$BM:$BM,MATCH(B:B,[3]Query2!B:B,0)),)</f>
        <v>0</v>
      </c>
      <c r="BN43" s="702">
        <f>IFERROR(INDEX([3]Query2!$BN:$BN,MATCH(B:B,[3]Query2!B:B,0)),)</f>
        <v>624201.25</v>
      </c>
      <c r="BO43" s="702">
        <f>IFERROR(INDEX([3]Query2!$BO:$BO,MATCH(B:B,[3]Query2!B:B,0)),)</f>
        <v>0</v>
      </c>
      <c r="BP43" s="702">
        <f>IFERROR(INDEX([3]Query2!$BP:$BP,MATCH(B:B,[3]Query2!B:B,0)),)</f>
        <v>0</v>
      </c>
      <c r="BQ43" s="702">
        <f>IFERROR(INDEX([3]Query2!$BQ:$BQ,MATCH(B:B,[3]Query2!B:B,0)),)</f>
        <v>0</v>
      </c>
      <c r="BR43" s="702">
        <f>IFERROR(INDEX([3]Query2!$BR:$BR,MATCH(B:B,[3]Query2!B:B,0)),)</f>
        <v>0</v>
      </c>
      <c r="BS43" s="702">
        <f>IFERROR(INDEX([3]Query2!$BS:$BS,MATCH(B:B,[3]Query2!B:B,0)),)</f>
        <v>0</v>
      </c>
      <c r="BT43" s="702">
        <f>IFERROR(INDEX([3]Query2!$BT:$BT,MATCH(B:B,[3]Query2!B:B,0)),)</f>
        <v>0</v>
      </c>
      <c r="BU43" s="702">
        <f>IFERROR(INDEX([3]Query2!$BU:$BU,MATCH(B:B,[3]Query2!B:B,0)),)</f>
        <v>0</v>
      </c>
      <c r="BV43" s="702">
        <f>IFERROR(INDEX([3]Query2!$BV:$BV,MATCH(B:B,[3]Query2!B:B,0)),)</f>
        <v>0</v>
      </c>
      <c r="BW43" s="702">
        <f>IFERROR(INDEX([3]Query2!$BW:$BW,MATCH(B:B,[3]Query2!B:B,0)),)</f>
        <v>0</v>
      </c>
      <c r="BX43" s="702">
        <f>IFERROR(INDEX([3]Query2!$BX:$BX,MATCH(B:B,[3]Query2!B:B,0)),)</f>
        <v>0</v>
      </c>
      <c r="BY43" s="703"/>
      <c r="BZ43" s="703"/>
      <c r="CA43" s="703"/>
      <c r="CB43" s="703"/>
      <c r="CC43" s="703"/>
    </row>
    <row r="44" spans="1:81" s="142" customFormat="1" hidden="1" x14ac:dyDescent="0.7">
      <c r="A44" s="699">
        <v>40</v>
      </c>
      <c r="B44" s="700" t="s">
        <v>6750</v>
      </c>
      <c r="C44" s="701" t="s">
        <v>6751</v>
      </c>
      <c r="D44" s="702">
        <f>IFERROR(INDEX([3]Query2!$D:$D,MATCH(B:B,[3]Query2!B:B,0)),)</f>
        <v>49000</v>
      </c>
      <c r="E44" s="702">
        <f>IFERROR(INDEX([3]Query2!$E:$E,MATCH(B:B,[3]Query2!B:B,0)),)</f>
        <v>1339282</v>
      </c>
      <c r="F44" s="702">
        <f>IFERROR(INDEX([3]Query2!$F:$F,MATCH(B:B,[3]Query2!B:B,0)),)</f>
        <v>0</v>
      </c>
      <c r="G44" s="702">
        <f>IFERROR(INDEX([3]Query2!$G:$G,MATCH(B:B,[3]Query2!B:B,0)),)</f>
        <v>0</v>
      </c>
      <c r="H44" s="702">
        <f>IFERROR(INDEX([3]Query2!$H:$H,MATCH(B:B,[3]Query2!B:B,0)),)</f>
        <v>257165</v>
      </c>
      <c r="I44" s="702">
        <f>IFERROR(INDEX([3]Query2!$I:$I,MATCH(B:B,[3]Query2!B:B,0)),)</f>
        <v>0</v>
      </c>
      <c r="J44" s="702">
        <f>IFERROR(INDEX([3]Query2!$J:$J,MATCH(B:B,[3]Query2!B:B,0)),)</f>
        <v>72660.75</v>
      </c>
      <c r="K44" s="702">
        <f>IFERROR(INDEX([3]Query2!$K:$K,MATCH(B:B,[3]Query2!B:B,0)),)</f>
        <v>0</v>
      </c>
      <c r="L44" s="702">
        <f>IFERROR(INDEX([3]Query2!$L:$L,MATCH(B:B,[3]Query2!B:B,0)),)</f>
        <v>0</v>
      </c>
      <c r="M44" s="702">
        <f>IFERROR(INDEX([3]Query2!$M:$M,MATCH(B:B,[3]Query2!B:B,0)),)</f>
        <v>0</v>
      </c>
      <c r="N44" s="702">
        <f>IFERROR(INDEX([3]Query2!$N:$N,MATCH(B:B,[3]Query2!B:B,0)),)</f>
        <v>0</v>
      </c>
      <c r="O44" s="702">
        <f>IFERROR(INDEX([3]Query2!$O:$O,MATCH(B:B,[3]Query2!B:B,0)),)</f>
        <v>0</v>
      </c>
      <c r="P44" s="702">
        <f>IFERROR(INDEX([3]Query2!$P:$P,MATCH(B:B,[3]Query2!B:B,0)),)</f>
        <v>0</v>
      </c>
      <c r="Q44" s="702">
        <f>IFERROR(INDEX([3]Query2!$Q:$Q,MATCH(B:B,[3]Query2!B:B,0)),)</f>
        <v>0</v>
      </c>
      <c r="R44" s="702">
        <f>IFERROR(INDEX([3]Query2!$R:$R,MATCH(B:B,[3]Query2!B:B,0)),)</f>
        <v>0</v>
      </c>
      <c r="S44" s="702">
        <f>IFERROR(INDEX([3]Query2!$S:$S,MATCH(B:B,[3]Query2!B:B,0)),)</f>
        <v>0</v>
      </c>
      <c r="T44" s="702">
        <f>IFERROR(INDEX([3]Query2!$T:$T,MATCH(B:B,[3]Query2!B:B,0)),)</f>
        <v>0</v>
      </c>
      <c r="U44" s="702">
        <f>IFERROR(INDEX([3]Query2!$U:$U,MATCH(B:B,[3]Query2!B:B,0)),)</f>
        <v>0</v>
      </c>
      <c r="V44" s="702">
        <f>IFERROR(INDEX([3]Query2!$V:$V,MATCH(B:B,[3]Query2!B:B,0)),)</f>
        <v>1038230</v>
      </c>
      <c r="W44" s="702">
        <f>IFERROR(INDEX([3]Query2!$W:$W,MATCH(B:B,[3]Query2!B:B,0)),)</f>
        <v>0</v>
      </c>
      <c r="X44" s="702">
        <f>IFERROR(INDEX([3]Query2!$X:$X,MATCH(B:B,[3]Query2!B:B,0)),)</f>
        <v>0</v>
      </c>
      <c r="Y44" s="702">
        <f>IFERROR(INDEX([3]Query2!$Y:$Y,MATCH(B:B,[3]Query2!B:B,0)),)</f>
        <v>0</v>
      </c>
      <c r="Z44" s="702">
        <f>IFERROR(INDEX([3]Query2!$Z:$Z,MATCH(B:B,[3]Query2!B:B,0)),)</f>
        <v>0</v>
      </c>
      <c r="AA44" s="702">
        <f>IFERROR(INDEX([3]Query2!$AA:$AA,MATCH(B:B,[3]Query2!B:B,0)),)</f>
        <v>0</v>
      </c>
      <c r="AB44" s="702">
        <f>IFERROR(INDEX([3]Query2!$AB:$AB,MATCH(B:B,[3]Query2!B:B,0)),)</f>
        <v>0</v>
      </c>
      <c r="AC44" s="702">
        <f>IFERROR(INDEX([3]Query2!$AC:$AC,MATCH(B:B,[3]Query2!B:B,0)),)</f>
        <v>0</v>
      </c>
      <c r="AD44" s="702">
        <f>IFERROR(INDEX([3]Query2!$AD:$AD,MATCH(B:B,[3]Query2!B:B,0)),)</f>
        <v>0</v>
      </c>
      <c r="AE44" s="702">
        <f>IFERROR(INDEX([3]Query2!$AE:$AE,MATCH(B:B,[3]Query2!B:B,0)),)</f>
        <v>885870</v>
      </c>
      <c r="AF44" s="702">
        <f>IFERROR(INDEX([3]Query2!$AF:$AF,MATCH(B:B,[3]Query2!B:B,0)),)</f>
        <v>0</v>
      </c>
      <c r="AG44" s="702">
        <f>IFERROR(INDEX([3]Query2!$AG:$AG,MATCH(B:B,[3]Query2!B:B,0)),)</f>
        <v>0</v>
      </c>
      <c r="AH44" s="702">
        <f>IFERROR(INDEX([3]Query2!$AH:$AH,MATCH(B:B,[3]Query2!B:B,0)),)</f>
        <v>0</v>
      </c>
      <c r="AI44" s="702">
        <f>IFERROR(INDEX([3]Query2!$AI:$AI,MATCH(B:B,[3]Query2!B:B,0)),)</f>
        <v>0</v>
      </c>
      <c r="AJ44" s="702">
        <f>IFERROR(INDEX([3]Query2!$AJ:$AJ,MATCH(B:B,[3]Query2!B:B,0)),)</f>
        <v>0</v>
      </c>
      <c r="AK44" s="702">
        <f>IFERROR(INDEX([3]Query2!$AK:$AK,MATCH(B:B,[3]Query2!B:B,0)),)</f>
        <v>0</v>
      </c>
      <c r="AL44" s="702">
        <f>IFERROR(INDEX([3]Query2!$AL:$AL,MATCH(B:B,[3]Query2!B:B,0)),)</f>
        <v>0</v>
      </c>
      <c r="AM44" s="702">
        <f>IFERROR(INDEX([3]Query2!$AM:$AM,MATCH(B:B,[3]Query2!B:B,0)),)</f>
        <v>0</v>
      </c>
      <c r="AN44" s="702">
        <f>IFERROR(INDEX([3]Query2!$AN:$AN,MATCH(B:B,[3]Query2!B:B,0)),)</f>
        <v>0</v>
      </c>
      <c r="AO44" s="702">
        <f>IFERROR(INDEX([3]Query2!$AO:$AO,MATCH(B:B,[3]Query2!B:B,0)),)</f>
        <v>0</v>
      </c>
      <c r="AP44" s="702">
        <f>IFERROR(INDEX([3]Query2!$AP:$AP,MATCH(B:B,[3]Query2!B:B,0)),)</f>
        <v>0</v>
      </c>
      <c r="AQ44" s="702">
        <f>IFERROR(INDEX([3]Query2!$AQ:$AQ,MATCH(B:B,[3]Query2!B:B,0)),)</f>
        <v>0</v>
      </c>
      <c r="AR44" s="702">
        <f>IFERROR(INDEX([3]Query2!$AR:$AR,MATCH(B:B,[3]Query2!B:B,0)),)</f>
        <v>0</v>
      </c>
      <c r="AS44" s="702">
        <f>IFERROR(INDEX([3]Query2!$AS:$AS,MATCH(B:B,[3]Query2!B:B,0)),)</f>
        <v>0</v>
      </c>
      <c r="AT44" s="702">
        <f>IFERROR(INDEX([3]Query2!$AT:$AT,MATCH(B:B,[3]Query2!B:B,0)),)</f>
        <v>0</v>
      </c>
      <c r="AU44" s="702">
        <f>IFERROR(INDEX([3]Query2!$AU:$AU,MATCH(B:B,[3]Query2!B:B,0)),)</f>
        <v>0</v>
      </c>
      <c r="AV44" s="702">
        <f>IFERROR(INDEX([3]Query2!$AV:$AV,MATCH(B:B,[3]Query2!B:B,0)),)</f>
        <v>0</v>
      </c>
      <c r="AW44" s="702">
        <f>IFERROR(INDEX([3]Query2!$AW:$AW,MATCH(B:B,[3]Query2!B:B,0)),)</f>
        <v>0</v>
      </c>
      <c r="AX44" s="702">
        <f>IFERROR(INDEX([3]Query2!$AX:$AX,MATCH(B:B,[3]Query2!B:B,0)),)</f>
        <v>0</v>
      </c>
      <c r="AY44" s="702">
        <f>IFERROR(INDEX([3]Query2!$AY:$AY,MATCH(B:B,[3]Query2!B:B,0)),)</f>
        <v>0</v>
      </c>
      <c r="AZ44" s="702">
        <f>IFERROR(INDEX([3]Query2!$AZ:$AZ,MATCH(B:B,[3]Query2!B:B,0)),)</f>
        <v>0</v>
      </c>
      <c r="BA44" s="702">
        <f>IFERROR(INDEX([3]Query2!$BA:$BA,MATCH(B:B,[3]Query2!B:B,0)),)</f>
        <v>0</v>
      </c>
      <c r="BB44" s="702">
        <f>IFERROR(INDEX([3]Query2!$BB:$BB,MATCH(B:B,[3]Query2!B:B,0)),)</f>
        <v>0</v>
      </c>
      <c r="BC44" s="702">
        <f>IFERROR(INDEX([3]Query2!$BC:$BC,MATCH(B:B,[3]Query2!B:B,0)),)</f>
        <v>0</v>
      </c>
      <c r="BD44" s="702">
        <f>IFERROR(INDEX([3]Query2!$BD:$BD,MATCH(B:B,[3]Query2!B:B,0)),)</f>
        <v>0</v>
      </c>
      <c r="BE44" s="702">
        <f>IFERROR(INDEX([3]Query2!$BE:$BE,MATCH(B:B,[3]Query2!B:B,0)),)</f>
        <v>0</v>
      </c>
      <c r="BF44" s="702">
        <f>IFERROR(INDEX([3]Query2!$BF:$BF,MATCH(B:B,[3]Query2!B:B,0)),)</f>
        <v>14147699.1</v>
      </c>
      <c r="BG44" s="702">
        <f>IFERROR(INDEX([3]Query2!$BG:$BG,MATCH(B:B,[3]Query2!B:B,0)),)</f>
        <v>0</v>
      </c>
      <c r="BH44" s="702">
        <f>IFERROR(INDEX([3]Query2!$BH:$BH,MATCH(B:B,[3]Query2!B:B,0)),)</f>
        <v>0</v>
      </c>
      <c r="BI44" s="702">
        <f>IFERROR(INDEX([3]Query2!$BI:$BI,MATCH(B:B,[3]Query2!B:B,0)),)</f>
        <v>0</v>
      </c>
      <c r="BJ44" s="702">
        <f>IFERROR(INDEX([3]Query2!$BJ:$BJ,MATCH(B:B,[3]Query2!B:B,0)),)</f>
        <v>10576775.33</v>
      </c>
      <c r="BK44" s="702">
        <f>IFERROR(INDEX([3]Query2!$BK:$BK,MATCH(B:B,[3]Query2!B:B,0)),)</f>
        <v>1139135.3999999999</v>
      </c>
      <c r="BL44" s="702">
        <f>IFERROR(INDEX([3]Query2!$BL:$BL,MATCH(B:B,[3]Query2!B:B,0)),)</f>
        <v>0</v>
      </c>
      <c r="BM44" s="702">
        <f>IFERROR(INDEX([3]Query2!$BM:$BM,MATCH(B:B,[3]Query2!B:B,0)),)</f>
        <v>0</v>
      </c>
      <c r="BN44" s="702">
        <f>IFERROR(INDEX([3]Query2!$BN:$BN,MATCH(B:B,[3]Query2!B:B,0)),)</f>
        <v>401263.5</v>
      </c>
      <c r="BO44" s="702">
        <f>IFERROR(INDEX([3]Query2!$BO:$BO,MATCH(B:B,[3]Query2!B:B,0)),)</f>
        <v>0</v>
      </c>
      <c r="BP44" s="702">
        <f>IFERROR(INDEX([3]Query2!$BP:$BP,MATCH(B:B,[3]Query2!B:B,0)),)</f>
        <v>0</v>
      </c>
      <c r="BQ44" s="702">
        <f>IFERROR(INDEX([3]Query2!$BQ:$BQ,MATCH(B:B,[3]Query2!B:B,0)),)</f>
        <v>0</v>
      </c>
      <c r="BR44" s="702">
        <f>IFERROR(INDEX([3]Query2!$BR:$BR,MATCH(B:B,[3]Query2!B:B,0)),)</f>
        <v>0</v>
      </c>
      <c r="BS44" s="702">
        <f>IFERROR(INDEX([3]Query2!$BS:$BS,MATCH(B:B,[3]Query2!B:B,0)),)</f>
        <v>0</v>
      </c>
      <c r="BT44" s="702">
        <f>IFERROR(INDEX([3]Query2!$BT:$BT,MATCH(B:B,[3]Query2!B:B,0)),)</f>
        <v>252590.5</v>
      </c>
      <c r="BU44" s="702">
        <f>IFERROR(INDEX([3]Query2!$BU:$BU,MATCH(B:B,[3]Query2!B:B,0)),)</f>
        <v>883200</v>
      </c>
      <c r="BV44" s="702">
        <f>IFERROR(INDEX([3]Query2!$BV:$BV,MATCH(B:B,[3]Query2!B:B,0)),)</f>
        <v>0</v>
      </c>
      <c r="BW44" s="702">
        <f>IFERROR(INDEX([3]Query2!$BW:$BW,MATCH(B:B,[3]Query2!B:B,0)),)</f>
        <v>0</v>
      </c>
      <c r="BX44" s="702">
        <f>IFERROR(INDEX([3]Query2!$BX:$BX,MATCH(B:B,[3]Query2!B:B,0)),)</f>
        <v>0</v>
      </c>
      <c r="BY44" s="703"/>
      <c r="BZ44" s="703"/>
      <c r="CA44" s="703"/>
      <c r="CB44" s="703"/>
      <c r="CC44" s="703"/>
    </row>
    <row r="45" spans="1:81" s="142" customFormat="1" hidden="1" x14ac:dyDescent="0.7">
      <c r="A45" s="699">
        <v>41</v>
      </c>
      <c r="B45" s="700" t="s">
        <v>6752</v>
      </c>
      <c r="C45" s="701" t="s">
        <v>6753</v>
      </c>
      <c r="D45" s="702">
        <f>IFERROR(INDEX([3]Query2!$D:$D,MATCH(B:B,[3]Query2!B:B,0)),)</f>
        <v>2137188.4</v>
      </c>
      <c r="E45" s="702">
        <f>IFERROR(INDEX([3]Query2!$E:$E,MATCH(B:B,[3]Query2!B:B,0)),)</f>
        <v>7568140.4400000004</v>
      </c>
      <c r="F45" s="702">
        <f>IFERROR(INDEX([3]Query2!$F:$F,MATCH(B:B,[3]Query2!B:B,0)),)</f>
        <v>2362500</v>
      </c>
      <c r="G45" s="702">
        <f>IFERROR(INDEX([3]Query2!$G:$G,MATCH(B:B,[3]Query2!B:B,0)),)</f>
        <v>977519.49</v>
      </c>
      <c r="H45" s="702">
        <f>IFERROR(INDEX([3]Query2!$H:$H,MATCH(B:B,[3]Query2!B:B,0)),)</f>
        <v>207296</v>
      </c>
      <c r="I45" s="702">
        <f>IFERROR(INDEX([3]Query2!$I:$I,MATCH(B:B,[3]Query2!B:B,0)),)</f>
        <v>19805.13</v>
      </c>
      <c r="J45" s="702">
        <f>IFERROR(INDEX([3]Query2!$J:$J,MATCH(B:B,[3]Query2!B:B,0)),)</f>
        <v>48460570.049999997</v>
      </c>
      <c r="K45" s="702">
        <f>IFERROR(INDEX([3]Query2!$K:$K,MATCH(B:B,[3]Query2!B:B,0)),)</f>
        <v>977519.49</v>
      </c>
      <c r="L45" s="702">
        <f>IFERROR(INDEX([3]Query2!$L:$L,MATCH(B:B,[3]Query2!B:B,0)),)</f>
        <v>1657526.4</v>
      </c>
      <c r="M45" s="702">
        <f>IFERROR(INDEX([3]Query2!$M:$M,MATCH(B:B,[3]Query2!B:B,0)),)</f>
        <v>7412883.21</v>
      </c>
      <c r="N45" s="702">
        <f>IFERROR(INDEX([3]Query2!$N:$N,MATCH(B:B,[3]Query2!B:B,0)),)</f>
        <v>539126.69999999995</v>
      </c>
      <c r="O45" s="702">
        <f>IFERROR(INDEX([3]Query2!$O:$O,MATCH(B:B,[3]Query2!B:B,0)),)</f>
        <v>1048486.25</v>
      </c>
      <c r="P45" s="702">
        <f>IFERROR(INDEX([3]Query2!$P:$P,MATCH(B:B,[3]Query2!B:B,0)),)</f>
        <v>3208786.16</v>
      </c>
      <c r="Q45" s="702">
        <f>IFERROR(INDEX([3]Query2!$Q:$Q,MATCH(B:B,[3]Query2!B:B,0)),)</f>
        <v>5311238.68</v>
      </c>
      <c r="R45" s="702">
        <f>IFERROR(INDEX([3]Query2!$R:$R,MATCH(B:B,[3]Query2!B:B,0)),)</f>
        <v>78688.75</v>
      </c>
      <c r="S45" s="702">
        <f>IFERROR(INDEX([3]Query2!$S:$S,MATCH(B:B,[3]Query2!B:B,0)),)</f>
        <v>1337931.75</v>
      </c>
      <c r="T45" s="702">
        <f>IFERROR(INDEX([3]Query2!$T:$T,MATCH(B:B,[3]Query2!B:B,0)),)</f>
        <v>44403.96</v>
      </c>
      <c r="U45" s="702">
        <f>IFERROR(INDEX([3]Query2!$U:$U,MATCH(B:B,[3]Query2!B:B,0)),)</f>
        <v>348300.69</v>
      </c>
      <c r="V45" s="702">
        <f>IFERROR(INDEX([3]Query2!$V:$V,MATCH(B:B,[3]Query2!B:B,0)),)</f>
        <v>3600678.18</v>
      </c>
      <c r="W45" s="702">
        <f>IFERROR(INDEX([3]Query2!$W:$W,MATCH(B:B,[3]Query2!B:B,0)),)</f>
        <v>0</v>
      </c>
      <c r="X45" s="702">
        <f>IFERROR(INDEX([3]Query2!$X:$X,MATCH(B:B,[3]Query2!B:B,0)),)</f>
        <v>1624762.27</v>
      </c>
      <c r="Y45" s="702">
        <f>IFERROR(INDEX([3]Query2!$Y:$Y,MATCH(B:B,[3]Query2!B:B,0)),)</f>
        <v>267430.5</v>
      </c>
      <c r="Z45" s="702">
        <f>IFERROR(INDEX([3]Query2!$Z:$Z,MATCH(B:B,[3]Query2!B:B,0)),)</f>
        <v>3667196.5</v>
      </c>
      <c r="AA45" s="702">
        <f>IFERROR(INDEX([3]Query2!$AA:$AA,MATCH(B:B,[3]Query2!B:B,0)),)</f>
        <v>179303.9</v>
      </c>
      <c r="AB45" s="702">
        <f>IFERROR(INDEX([3]Query2!$AB:$AB,MATCH(B:B,[3]Query2!B:B,0)),)</f>
        <v>5299920.66</v>
      </c>
      <c r="AC45" s="702">
        <f>IFERROR(INDEX([3]Query2!$AC:$AC,MATCH(B:B,[3]Query2!B:B,0)),)</f>
        <v>218431.66</v>
      </c>
      <c r="AD45" s="702">
        <f>IFERROR(INDEX([3]Query2!$AD:$AD,MATCH(B:B,[3]Query2!B:B,0)),)</f>
        <v>1477155.18</v>
      </c>
      <c r="AE45" s="702">
        <f>IFERROR(INDEX([3]Query2!$AE:$AE,MATCH(B:B,[3]Query2!B:B,0)),)</f>
        <v>35300627.859999999</v>
      </c>
      <c r="AF45" s="702">
        <f>IFERROR(INDEX([3]Query2!$AF:$AF,MATCH(B:B,[3]Query2!B:B,0)),)</f>
        <v>1301858</v>
      </c>
      <c r="AG45" s="702">
        <f>IFERROR(INDEX([3]Query2!$AG:$AG,MATCH(B:B,[3]Query2!B:B,0)),)</f>
        <v>378404.83</v>
      </c>
      <c r="AH45" s="702">
        <f>IFERROR(INDEX([3]Query2!$AH:$AH,MATCH(B:B,[3]Query2!B:B,0)),)</f>
        <v>281887.74</v>
      </c>
      <c r="AI45" s="702">
        <f>IFERROR(INDEX([3]Query2!$AI:$AI,MATCH(B:B,[3]Query2!B:B,0)),)</f>
        <v>201304.75</v>
      </c>
      <c r="AJ45" s="702">
        <f>IFERROR(INDEX([3]Query2!$AJ:$AJ,MATCH(B:B,[3]Query2!B:B,0)),)</f>
        <v>173853.2</v>
      </c>
      <c r="AK45" s="702">
        <f>IFERROR(INDEX([3]Query2!$AK:$AK,MATCH(B:B,[3]Query2!B:B,0)),)</f>
        <v>402891.5</v>
      </c>
      <c r="AL45" s="702">
        <f>IFERROR(INDEX([3]Query2!$AL:$AL,MATCH(B:B,[3]Query2!B:B,0)),)</f>
        <v>497910.5</v>
      </c>
      <c r="AM45" s="702">
        <f>IFERROR(INDEX([3]Query2!$AM:$AM,MATCH(B:B,[3]Query2!B:B,0)),)</f>
        <v>404142</v>
      </c>
      <c r="AN45" s="702">
        <f>IFERROR(INDEX([3]Query2!$AN:$AN,MATCH(B:B,[3]Query2!B:B,0)),)</f>
        <v>222140.7</v>
      </c>
      <c r="AO45" s="702">
        <f>IFERROR(INDEX([3]Query2!$AO:$AO,MATCH(B:B,[3]Query2!B:B,0)),)</f>
        <v>2377216.98</v>
      </c>
      <c r="AP45" s="702">
        <f>IFERROR(INDEX([3]Query2!$AP:$AP,MATCH(B:B,[3]Query2!B:B,0)),)</f>
        <v>991312</v>
      </c>
      <c r="AQ45" s="702">
        <f>IFERROR(INDEX([3]Query2!$AQ:$AQ,MATCH(B:B,[3]Query2!B:B,0)),)</f>
        <v>35186.75</v>
      </c>
      <c r="AR45" s="702">
        <f>IFERROR(INDEX([3]Query2!$AR:$AR,MATCH(B:B,[3]Query2!B:B,0)),)</f>
        <v>41603.64</v>
      </c>
      <c r="AS45" s="702">
        <f>IFERROR(INDEX([3]Query2!$AS:$AS,MATCH(B:B,[3]Query2!B:B,0)),)</f>
        <v>313756.78000000003</v>
      </c>
      <c r="AT45" s="702">
        <f>IFERROR(INDEX([3]Query2!$AT:$AT,MATCH(B:B,[3]Query2!B:B,0)),)</f>
        <v>1532496.01</v>
      </c>
      <c r="AU45" s="702">
        <f>IFERROR(INDEX([3]Query2!$AU:$AU,MATCH(B:B,[3]Query2!B:B,0)),)</f>
        <v>74621.25</v>
      </c>
      <c r="AV45" s="702">
        <f>IFERROR(INDEX([3]Query2!$AV:$AV,MATCH(B:B,[3]Query2!B:B,0)),)</f>
        <v>82036</v>
      </c>
      <c r="AW45" s="702">
        <f>IFERROR(INDEX([3]Query2!$AW:$AW,MATCH(B:B,[3]Query2!B:B,0)),)</f>
        <v>73156.25</v>
      </c>
      <c r="AX45" s="702">
        <f>IFERROR(INDEX([3]Query2!$AX:$AX,MATCH(B:B,[3]Query2!B:B,0)),)</f>
        <v>0</v>
      </c>
      <c r="AY45" s="702">
        <f>IFERROR(INDEX([3]Query2!$AY:$AY,MATCH(B:B,[3]Query2!B:B,0)),)</f>
        <v>3041224.99</v>
      </c>
      <c r="AZ45" s="702">
        <f>IFERROR(INDEX([3]Query2!$AZ:$AZ,MATCH(B:B,[3]Query2!B:B,0)),)</f>
        <v>850347.5</v>
      </c>
      <c r="BA45" s="702">
        <f>IFERROR(INDEX([3]Query2!$BA:$BA,MATCH(B:B,[3]Query2!B:B,0)),)</f>
        <v>0</v>
      </c>
      <c r="BB45" s="702">
        <f>IFERROR(INDEX([3]Query2!$BB:$BB,MATCH(B:B,[3]Query2!B:B,0)),)</f>
        <v>2661572.25</v>
      </c>
      <c r="BC45" s="702">
        <f>IFERROR(INDEX([3]Query2!$BC:$BC,MATCH(B:B,[3]Query2!B:B,0)),)</f>
        <v>3427180.73</v>
      </c>
      <c r="BD45" s="702">
        <f>IFERROR(INDEX([3]Query2!$BD:$BD,MATCH(B:B,[3]Query2!B:B,0)),)</f>
        <v>40853.550000000003</v>
      </c>
      <c r="BE45" s="702">
        <f>IFERROR(INDEX([3]Query2!$BE:$BE,MATCH(B:B,[3]Query2!B:B,0)),)</f>
        <v>2020396.16</v>
      </c>
      <c r="BF45" s="702">
        <f>IFERROR(INDEX([3]Query2!$BF:$BF,MATCH(B:B,[3]Query2!B:B,0)),)</f>
        <v>4323518.2300000004</v>
      </c>
      <c r="BG45" s="702">
        <f>IFERROR(INDEX([3]Query2!$BG:$BG,MATCH(B:B,[3]Query2!B:B,0)),)</f>
        <v>0</v>
      </c>
      <c r="BH45" s="702">
        <f>IFERROR(INDEX([3]Query2!$BH:$BH,MATCH(B:B,[3]Query2!B:B,0)),)</f>
        <v>31518.09</v>
      </c>
      <c r="BI45" s="702">
        <f>IFERROR(INDEX([3]Query2!$BI:$BI,MATCH(B:B,[3]Query2!B:B,0)),)</f>
        <v>6355011.7999999998</v>
      </c>
      <c r="BJ45" s="702">
        <f>IFERROR(INDEX([3]Query2!$BJ:$BJ,MATCH(B:B,[3]Query2!B:B,0)),)</f>
        <v>525818</v>
      </c>
      <c r="BK45" s="702">
        <f>IFERROR(INDEX([3]Query2!$BK:$BK,MATCH(B:B,[3]Query2!B:B,0)),)</f>
        <v>125383.11</v>
      </c>
      <c r="BL45" s="702">
        <f>IFERROR(INDEX([3]Query2!$BL:$BL,MATCH(B:B,[3]Query2!B:B,0)),)</f>
        <v>232055</v>
      </c>
      <c r="BM45" s="702">
        <f>IFERROR(INDEX([3]Query2!$BM:$BM,MATCH(B:B,[3]Query2!B:B,0)),)</f>
        <v>79168.39</v>
      </c>
      <c r="BN45" s="702">
        <f>IFERROR(INDEX([3]Query2!$BN:$BN,MATCH(B:B,[3]Query2!B:B,0)),)</f>
        <v>0</v>
      </c>
      <c r="BO45" s="702">
        <f>IFERROR(INDEX([3]Query2!$BO:$BO,MATCH(B:B,[3]Query2!B:B,0)),)</f>
        <v>109759.25</v>
      </c>
      <c r="BP45" s="702">
        <f>IFERROR(INDEX([3]Query2!$BP:$BP,MATCH(B:B,[3]Query2!B:B,0)),)</f>
        <v>8182628</v>
      </c>
      <c r="BQ45" s="702">
        <f>IFERROR(INDEX([3]Query2!$BQ:$BQ,MATCH(B:B,[3]Query2!B:B,0)),)</f>
        <v>38421.5</v>
      </c>
      <c r="BR45" s="702">
        <f>IFERROR(INDEX([3]Query2!$BR:$BR,MATCH(B:B,[3]Query2!B:B,0)),)</f>
        <v>863369.68</v>
      </c>
      <c r="BS45" s="702">
        <f>IFERROR(INDEX([3]Query2!$BS:$BS,MATCH(B:B,[3]Query2!B:B,0)),)</f>
        <v>473265</v>
      </c>
      <c r="BT45" s="702">
        <f>IFERROR(INDEX([3]Query2!$BT:$BT,MATCH(B:B,[3]Query2!B:B,0)),)</f>
        <v>661308.78</v>
      </c>
      <c r="BU45" s="702">
        <f>IFERROR(INDEX([3]Query2!$BU:$BU,MATCH(B:B,[3]Query2!B:B,0)),)</f>
        <v>28708061.23</v>
      </c>
      <c r="BV45" s="702">
        <f>IFERROR(INDEX([3]Query2!$BV:$BV,MATCH(B:B,[3]Query2!B:B,0)),)</f>
        <v>394354.9</v>
      </c>
      <c r="BW45" s="702">
        <f>IFERROR(INDEX([3]Query2!$BW:$BW,MATCH(B:B,[3]Query2!B:B,0)),)</f>
        <v>108169.1</v>
      </c>
      <c r="BX45" s="702">
        <f>IFERROR(INDEX([3]Query2!$BX:$BX,MATCH(B:B,[3]Query2!B:B,0)),)</f>
        <v>201550.8</v>
      </c>
      <c r="BY45" s="703"/>
      <c r="BZ45" s="703"/>
      <c r="CA45" s="703"/>
      <c r="CB45" s="703"/>
      <c r="CC45" s="703"/>
    </row>
    <row r="46" spans="1:81" s="142" customFormat="1" hidden="1" x14ac:dyDescent="0.7">
      <c r="A46" s="699">
        <v>42</v>
      </c>
      <c r="B46" s="700" t="s">
        <v>6754</v>
      </c>
      <c r="C46" s="701" t="s">
        <v>6755</v>
      </c>
      <c r="D46" s="702">
        <f>IFERROR(INDEX([3]Query2!$D:$D,MATCH(B:B,[3]Query2!B:B,0)),)</f>
        <v>0</v>
      </c>
      <c r="E46" s="702">
        <f>IFERROR(INDEX([3]Query2!$E:$E,MATCH(B:B,[3]Query2!B:B,0)),)</f>
        <v>19524027.77</v>
      </c>
      <c r="F46" s="702">
        <f>IFERROR(INDEX([3]Query2!$F:$F,MATCH(B:B,[3]Query2!B:B,0)),)</f>
        <v>0</v>
      </c>
      <c r="G46" s="702">
        <f>IFERROR(INDEX([3]Query2!$G:$G,MATCH(B:B,[3]Query2!B:B,0)),)</f>
        <v>0</v>
      </c>
      <c r="H46" s="702">
        <f>IFERROR(INDEX([3]Query2!$H:$H,MATCH(B:B,[3]Query2!B:B,0)),)</f>
        <v>189361</v>
      </c>
      <c r="I46" s="702">
        <f>IFERROR(INDEX([3]Query2!$I:$I,MATCH(B:B,[3]Query2!B:B,0)),)</f>
        <v>199161.21</v>
      </c>
      <c r="J46" s="702">
        <f>IFERROR(INDEX([3]Query2!$J:$J,MATCH(B:B,[3]Query2!B:B,0)),)</f>
        <v>6673116.8799999999</v>
      </c>
      <c r="K46" s="702">
        <f>IFERROR(INDEX([3]Query2!$K:$K,MATCH(B:B,[3]Query2!B:B,0)),)</f>
        <v>0</v>
      </c>
      <c r="L46" s="702">
        <f>IFERROR(INDEX([3]Query2!$L:$L,MATCH(B:B,[3]Query2!B:B,0)),)</f>
        <v>313567.5</v>
      </c>
      <c r="M46" s="702">
        <f>IFERROR(INDEX([3]Query2!$M:$M,MATCH(B:B,[3]Query2!B:B,0)),)</f>
        <v>16744513.970000001</v>
      </c>
      <c r="N46" s="702">
        <f>IFERROR(INDEX([3]Query2!$N:$N,MATCH(B:B,[3]Query2!B:B,0)),)</f>
        <v>0</v>
      </c>
      <c r="O46" s="702">
        <f>IFERROR(INDEX([3]Query2!$O:$O,MATCH(B:B,[3]Query2!B:B,0)),)</f>
        <v>1112999</v>
      </c>
      <c r="P46" s="702">
        <f>IFERROR(INDEX([3]Query2!$P:$P,MATCH(B:B,[3]Query2!B:B,0)),)</f>
        <v>1510191.92</v>
      </c>
      <c r="Q46" s="702">
        <f>IFERROR(INDEX([3]Query2!$Q:$Q,MATCH(B:B,[3]Query2!B:B,0)),)</f>
        <v>5044474.5199999996</v>
      </c>
      <c r="R46" s="702">
        <f>IFERROR(INDEX([3]Query2!$R:$R,MATCH(B:B,[3]Query2!B:B,0)),)</f>
        <v>63707</v>
      </c>
      <c r="S46" s="702">
        <f>IFERROR(INDEX([3]Query2!$S:$S,MATCH(B:B,[3]Query2!B:B,0)),)</f>
        <v>0</v>
      </c>
      <c r="T46" s="702">
        <f>IFERROR(INDEX([3]Query2!$T:$T,MATCH(B:B,[3]Query2!B:B,0)),)</f>
        <v>26002.85</v>
      </c>
      <c r="U46" s="702">
        <f>IFERROR(INDEX([3]Query2!$U:$U,MATCH(B:B,[3]Query2!B:B,0)),)</f>
        <v>59038.25</v>
      </c>
      <c r="V46" s="702">
        <f>IFERROR(INDEX([3]Query2!$V:$V,MATCH(B:B,[3]Query2!B:B,0)),)</f>
        <v>22216420.899999999</v>
      </c>
      <c r="W46" s="702">
        <f>IFERROR(INDEX([3]Query2!$W:$W,MATCH(B:B,[3]Query2!B:B,0)),)</f>
        <v>0</v>
      </c>
      <c r="X46" s="702">
        <f>IFERROR(INDEX([3]Query2!$X:$X,MATCH(B:B,[3]Query2!B:B,0)),)</f>
        <v>428904.25</v>
      </c>
      <c r="Y46" s="702">
        <f>IFERROR(INDEX([3]Query2!$Y:$Y,MATCH(B:B,[3]Query2!B:B,0)),)</f>
        <v>16664267.17</v>
      </c>
      <c r="Z46" s="702">
        <f>IFERROR(INDEX([3]Query2!$Z:$Z,MATCH(B:B,[3]Query2!B:B,0)),)</f>
        <v>17600</v>
      </c>
      <c r="AA46" s="702">
        <f>IFERROR(INDEX([3]Query2!$AA:$AA,MATCH(B:B,[3]Query2!B:B,0)),)</f>
        <v>30029.55</v>
      </c>
      <c r="AB46" s="702">
        <f>IFERROR(INDEX([3]Query2!$AB:$AB,MATCH(B:B,[3]Query2!B:B,0)),)</f>
        <v>3114607.42</v>
      </c>
      <c r="AC46" s="702">
        <f>IFERROR(INDEX([3]Query2!$AC:$AC,MATCH(B:B,[3]Query2!B:B,0)),)</f>
        <v>87240.5</v>
      </c>
      <c r="AD46" s="702">
        <f>IFERROR(INDEX([3]Query2!$AD:$AD,MATCH(B:B,[3]Query2!B:B,0)),)</f>
        <v>550409.47</v>
      </c>
      <c r="AE46" s="702">
        <f>IFERROR(INDEX([3]Query2!$AE:$AE,MATCH(B:B,[3]Query2!B:B,0)),)</f>
        <v>17231700.399999999</v>
      </c>
      <c r="AF46" s="702">
        <f>IFERROR(INDEX([3]Query2!$AF:$AF,MATCH(B:B,[3]Query2!B:B,0)),)</f>
        <v>60683</v>
      </c>
      <c r="AG46" s="702">
        <f>IFERROR(INDEX([3]Query2!$AG:$AG,MATCH(B:B,[3]Query2!B:B,0)),)</f>
        <v>0</v>
      </c>
      <c r="AH46" s="702">
        <f>IFERROR(INDEX([3]Query2!$AH:$AH,MATCH(B:B,[3]Query2!B:B,0)),)</f>
        <v>0</v>
      </c>
      <c r="AI46" s="702">
        <f>IFERROR(INDEX([3]Query2!$AI:$AI,MATCH(B:B,[3]Query2!B:B,0)),)</f>
        <v>0</v>
      </c>
      <c r="AJ46" s="702">
        <f>IFERROR(INDEX([3]Query2!$AJ:$AJ,MATCH(B:B,[3]Query2!B:B,0)),)</f>
        <v>0</v>
      </c>
      <c r="AK46" s="702">
        <f>IFERROR(INDEX([3]Query2!$AK:$AK,MATCH(B:B,[3]Query2!B:B,0)),)</f>
        <v>275048</v>
      </c>
      <c r="AL46" s="702">
        <f>IFERROR(INDEX([3]Query2!$AL:$AL,MATCH(B:B,[3]Query2!B:B,0)),)</f>
        <v>7500</v>
      </c>
      <c r="AM46" s="702">
        <f>IFERROR(INDEX([3]Query2!$AM:$AM,MATCH(B:B,[3]Query2!B:B,0)),)</f>
        <v>66083</v>
      </c>
      <c r="AN46" s="702">
        <f>IFERROR(INDEX([3]Query2!$AN:$AN,MATCH(B:B,[3]Query2!B:B,0)),)</f>
        <v>0</v>
      </c>
      <c r="AO46" s="702">
        <f>IFERROR(INDEX([3]Query2!$AO:$AO,MATCH(B:B,[3]Query2!B:B,0)),)</f>
        <v>249</v>
      </c>
      <c r="AP46" s="702">
        <f>IFERROR(INDEX([3]Query2!$AP:$AP,MATCH(B:B,[3]Query2!B:B,0)),)</f>
        <v>8929</v>
      </c>
      <c r="AQ46" s="702">
        <f>IFERROR(INDEX([3]Query2!$AQ:$AQ,MATCH(B:B,[3]Query2!B:B,0)),)</f>
        <v>3359553.48</v>
      </c>
      <c r="AR46" s="702">
        <f>IFERROR(INDEX([3]Query2!$AR:$AR,MATCH(B:B,[3]Query2!B:B,0)),)</f>
        <v>63118.39</v>
      </c>
      <c r="AS46" s="702">
        <f>IFERROR(INDEX([3]Query2!$AS:$AS,MATCH(B:B,[3]Query2!B:B,0)),)</f>
        <v>0</v>
      </c>
      <c r="AT46" s="702">
        <f>IFERROR(INDEX([3]Query2!$AT:$AT,MATCH(B:B,[3]Query2!B:B,0)),)</f>
        <v>85219</v>
      </c>
      <c r="AU46" s="702">
        <f>IFERROR(INDEX([3]Query2!$AU:$AU,MATCH(B:B,[3]Query2!B:B,0)),)</f>
        <v>229259.34</v>
      </c>
      <c r="AV46" s="702">
        <f>IFERROR(INDEX([3]Query2!$AV:$AV,MATCH(B:B,[3]Query2!B:B,0)),)</f>
        <v>0</v>
      </c>
      <c r="AW46" s="702">
        <f>IFERROR(INDEX([3]Query2!$AW:$AW,MATCH(B:B,[3]Query2!B:B,0)),)</f>
        <v>15000</v>
      </c>
      <c r="AX46" s="702">
        <f>IFERROR(INDEX([3]Query2!$AX:$AX,MATCH(B:B,[3]Query2!B:B,0)),)</f>
        <v>0</v>
      </c>
      <c r="AY46" s="702">
        <f>IFERROR(INDEX([3]Query2!$AY:$AY,MATCH(B:B,[3]Query2!B:B,0)),)</f>
        <v>6670453.4800000004</v>
      </c>
      <c r="AZ46" s="702">
        <f>IFERROR(INDEX([3]Query2!$AZ:$AZ,MATCH(B:B,[3]Query2!B:B,0)),)</f>
        <v>72013.75</v>
      </c>
      <c r="BA46" s="702">
        <f>IFERROR(INDEX([3]Query2!$BA:$BA,MATCH(B:B,[3]Query2!B:B,0)),)</f>
        <v>0</v>
      </c>
      <c r="BB46" s="702">
        <f>IFERROR(INDEX([3]Query2!$BB:$BB,MATCH(B:B,[3]Query2!B:B,0)),)</f>
        <v>1829420</v>
      </c>
      <c r="BC46" s="702">
        <f>IFERROR(INDEX([3]Query2!$BC:$BC,MATCH(B:B,[3]Query2!B:B,0)),)</f>
        <v>2130422.87</v>
      </c>
      <c r="BD46" s="702">
        <f>IFERROR(INDEX([3]Query2!$BD:$BD,MATCH(B:B,[3]Query2!B:B,0)),)</f>
        <v>5382152.9500000002</v>
      </c>
      <c r="BE46" s="702">
        <f>IFERROR(INDEX([3]Query2!$BE:$BE,MATCH(B:B,[3]Query2!B:B,0)),)</f>
        <v>0</v>
      </c>
      <c r="BF46" s="702">
        <f>IFERROR(INDEX([3]Query2!$BF:$BF,MATCH(B:B,[3]Query2!B:B,0)),)</f>
        <v>15536476.09</v>
      </c>
      <c r="BG46" s="702">
        <f>IFERROR(INDEX([3]Query2!$BG:$BG,MATCH(B:B,[3]Query2!B:B,0)),)</f>
        <v>13646.97</v>
      </c>
      <c r="BH46" s="702">
        <f>IFERROR(INDEX([3]Query2!$BH:$BH,MATCH(B:B,[3]Query2!B:B,0)),)</f>
        <v>485973.34</v>
      </c>
      <c r="BI46" s="702">
        <f>IFERROR(INDEX([3]Query2!$BI:$BI,MATCH(B:B,[3]Query2!B:B,0)),)</f>
        <v>358402.25</v>
      </c>
      <c r="BJ46" s="702">
        <f>IFERROR(INDEX([3]Query2!$BJ:$BJ,MATCH(B:B,[3]Query2!B:B,0)),)</f>
        <v>11126917.029999999</v>
      </c>
      <c r="BK46" s="702">
        <f>IFERROR(INDEX([3]Query2!$BK:$BK,MATCH(B:B,[3]Query2!B:B,0)),)</f>
        <v>1633562.06</v>
      </c>
      <c r="BL46" s="702">
        <f>IFERROR(INDEX([3]Query2!$BL:$BL,MATCH(B:B,[3]Query2!B:B,0)),)</f>
        <v>7684.23</v>
      </c>
      <c r="BM46" s="702">
        <f>IFERROR(INDEX([3]Query2!$BM:$BM,MATCH(B:B,[3]Query2!B:B,0)),)</f>
        <v>150993</v>
      </c>
      <c r="BN46" s="702">
        <f>IFERROR(INDEX([3]Query2!$BN:$BN,MATCH(B:B,[3]Query2!B:B,0)),)</f>
        <v>0</v>
      </c>
      <c r="BO46" s="702">
        <f>IFERROR(INDEX([3]Query2!$BO:$BO,MATCH(B:B,[3]Query2!B:B,0)),)</f>
        <v>0</v>
      </c>
      <c r="BP46" s="702">
        <f>IFERROR(INDEX([3]Query2!$BP:$BP,MATCH(B:B,[3]Query2!B:B,0)),)</f>
        <v>9634985.2100000009</v>
      </c>
      <c r="BQ46" s="702">
        <f>IFERROR(INDEX([3]Query2!$BQ:$BQ,MATCH(B:B,[3]Query2!B:B,0)),)</f>
        <v>104350.5</v>
      </c>
      <c r="BR46" s="702">
        <f>IFERROR(INDEX([3]Query2!$BR:$BR,MATCH(B:B,[3]Query2!B:B,0)),)</f>
        <v>3140111.57</v>
      </c>
      <c r="BS46" s="702">
        <f>IFERROR(INDEX([3]Query2!$BS:$BS,MATCH(B:B,[3]Query2!B:B,0)),)</f>
        <v>54888</v>
      </c>
      <c r="BT46" s="702">
        <f>IFERROR(INDEX([3]Query2!$BT:$BT,MATCH(B:B,[3]Query2!B:B,0)),)</f>
        <v>85590.41</v>
      </c>
      <c r="BU46" s="702">
        <f>IFERROR(INDEX([3]Query2!$BU:$BU,MATCH(B:B,[3]Query2!B:B,0)),)</f>
        <v>14948421.82</v>
      </c>
      <c r="BV46" s="702">
        <f>IFERROR(INDEX([3]Query2!$BV:$BV,MATCH(B:B,[3]Query2!B:B,0)),)</f>
        <v>90085.56</v>
      </c>
      <c r="BW46" s="702">
        <f>IFERROR(INDEX([3]Query2!$BW:$BW,MATCH(B:B,[3]Query2!B:B,0)),)</f>
        <v>6145.75</v>
      </c>
      <c r="BX46" s="702">
        <f>IFERROR(INDEX([3]Query2!$BX:$BX,MATCH(B:B,[3]Query2!B:B,0)),)</f>
        <v>0</v>
      </c>
      <c r="BY46" s="703"/>
      <c r="BZ46" s="703"/>
      <c r="CA46" s="703"/>
      <c r="CB46" s="703"/>
      <c r="CC46" s="703"/>
    </row>
    <row r="47" spans="1:81" s="142" customFormat="1" hidden="1" x14ac:dyDescent="0.7">
      <c r="A47" s="699">
        <v>43</v>
      </c>
      <c r="B47" s="700" t="s">
        <v>6756</v>
      </c>
      <c r="C47" s="701" t="s">
        <v>6757</v>
      </c>
      <c r="D47" s="702">
        <f>IFERROR(INDEX([3]Query2!$D:$D,MATCH(B:B,[3]Query2!B:B,0)),)</f>
        <v>0</v>
      </c>
      <c r="E47" s="702">
        <f>IFERROR(INDEX([3]Query2!$E:$E,MATCH(B:B,[3]Query2!B:B,0)),)</f>
        <v>0</v>
      </c>
      <c r="F47" s="702">
        <f>IFERROR(INDEX([3]Query2!$F:$F,MATCH(B:B,[3]Query2!B:B,0)),)</f>
        <v>0</v>
      </c>
      <c r="G47" s="702">
        <f>IFERROR(INDEX([3]Query2!$G:$G,MATCH(B:B,[3]Query2!B:B,0)),)</f>
        <v>0</v>
      </c>
      <c r="H47" s="702">
        <f>IFERROR(INDEX([3]Query2!$H:$H,MATCH(B:B,[3]Query2!B:B,0)),)</f>
        <v>0</v>
      </c>
      <c r="I47" s="702">
        <f>IFERROR(INDEX([3]Query2!$I:$I,MATCH(B:B,[3]Query2!B:B,0)),)</f>
        <v>0</v>
      </c>
      <c r="J47" s="702">
        <f>IFERROR(INDEX([3]Query2!$J:$J,MATCH(B:B,[3]Query2!B:B,0)),)</f>
        <v>0</v>
      </c>
      <c r="K47" s="702">
        <f>IFERROR(INDEX([3]Query2!$K:$K,MATCH(B:B,[3]Query2!B:B,0)),)</f>
        <v>0</v>
      </c>
      <c r="L47" s="702">
        <f>IFERROR(INDEX([3]Query2!$L:$L,MATCH(B:B,[3]Query2!B:B,0)),)</f>
        <v>0</v>
      </c>
      <c r="M47" s="702">
        <f>IFERROR(INDEX([3]Query2!$M:$M,MATCH(B:B,[3]Query2!B:B,0)),)</f>
        <v>0</v>
      </c>
      <c r="N47" s="702">
        <f>IFERROR(INDEX([3]Query2!$N:$N,MATCH(B:B,[3]Query2!B:B,0)),)</f>
        <v>0</v>
      </c>
      <c r="O47" s="702">
        <f>IFERROR(INDEX([3]Query2!$O:$O,MATCH(B:B,[3]Query2!B:B,0)),)</f>
        <v>0</v>
      </c>
      <c r="P47" s="702">
        <f>IFERROR(INDEX([3]Query2!$P:$P,MATCH(B:B,[3]Query2!B:B,0)),)</f>
        <v>0</v>
      </c>
      <c r="Q47" s="702">
        <f>IFERROR(INDEX([3]Query2!$Q:$Q,MATCH(B:B,[3]Query2!B:B,0)),)</f>
        <v>0</v>
      </c>
      <c r="R47" s="702">
        <f>IFERROR(INDEX([3]Query2!$R:$R,MATCH(B:B,[3]Query2!B:B,0)),)</f>
        <v>0</v>
      </c>
      <c r="S47" s="702">
        <f>IFERROR(INDEX([3]Query2!$S:$S,MATCH(B:B,[3]Query2!B:B,0)),)</f>
        <v>0</v>
      </c>
      <c r="T47" s="702">
        <f>IFERROR(INDEX([3]Query2!$T:$T,MATCH(B:B,[3]Query2!B:B,0)),)</f>
        <v>0</v>
      </c>
      <c r="U47" s="702">
        <f>IFERROR(INDEX([3]Query2!$U:$U,MATCH(B:B,[3]Query2!B:B,0)),)</f>
        <v>0</v>
      </c>
      <c r="V47" s="702">
        <f>IFERROR(INDEX([3]Query2!$V:$V,MATCH(B:B,[3]Query2!B:B,0)),)</f>
        <v>0</v>
      </c>
      <c r="W47" s="702">
        <f>IFERROR(INDEX([3]Query2!$W:$W,MATCH(B:B,[3]Query2!B:B,0)),)</f>
        <v>0</v>
      </c>
      <c r="X47" s="702">
        <f>IFERROR(INDEX([3]Query2!$X:$X,MATCH(B:B,[3]Query2!B:B,0)),)</f>
        <v>0</v>
      </c>
      <c r="Y47" s="702">
        <f>IFERROR(INDEX([3]Query2!$Y:$Y,MATCH(B:B,[3]Query2!B:B,0)),)</f>
        <v>0</v>
      </c>
      <c r="Z47" s="702">
        <f>IFERROR(INDEX([3]Query2!$Z:$Z,MATCH(B:B,[3]Query2!B:B,0)),)</f>
        <v>0</v>
      </c>
      <c r="AA47" s="702">
        <f>IFERROR(INDEX([3]Query2!$AA:$AA,MATCH(B:B,[3]Query2!B:B,0)),)</f>
        <v>0</v>
      </c>
      <c r="AB47" s="702">
        <f>IFERROR(INDEX([3]Query2!$AB:$AB,MATCH(B:B,[3]Query2!B:B,0)),)</f>
        <v>0</v>
      </c>
      <c r="AC47" s="702">
        <f>IFERROR(INDEX([3]Query2!$AC:$AC,MATCH(B:B,[3]Query2!B:B,0)),)</f>
        <v>0</v>
      </c>
      <c r="AD47" s="702">
        <f>IFERROR(INDEX([3]Query2!$AD:$AD,MATCH(B:B,[3]Query2!B:B,0)),)</f>
        <v>0</v>
      </c>
      <c r="AE47" s="702">
        <f>IFERROR(INDEX([3]Query2!$AE:$AE,MATCH(B:B,[3]Query2!B:B,0)),)</f>
        <v>15680907.800000001</v>
      </c>
      <c r="AF47" s="702">
        <f>IFERROR(INDEX([3]Query2!$AF:$AF,MATCH(B:B,[3]Query2!B:B,0)),)</f>
        <v>0</v>
      </c>
      <c r="AG47" s="702">
        <f>IFERROR(INDEX([3]Query2!$AG:$AG,MATCH(B:B,[3]Query2!B:B,0)),)</f>
        <v>0</v>
      </c>
      <c r="AH47" s="702">
        <f>IFERROR(INDEX([3]Query2!$AH:$AH,MATCH(B:B,[3]Query2!B:B,0)),)</f>
        <v>0</v>
      </c>
      <c r="AI47" s="702">
        <f>IFERROR(INDEX([3]Query2!$AI:$AI,MATCH(B:B,[3]Query2!B:B,0)),)</f>
        <v>0</v>
      </c>
      <c r="AJ47" s="702">
        <f>IFERROR(INDEX([3]Query2!$AJ:$AJ,MATCH(B:B,[3]Query2!B:B,0)),)</f>
        <v>0</v>
      </c>
      <c r="AK47" s="702">
        <f>IFERROR(INDEX([3]Query2!$AK:$AK,MATCH(B:B,[3]Query2!B:B,0)),)</f>
        <v>0</v>
      </c>
      <c r="AL47" s="702">
        <f>IFERROR(INDEX([3]Query2!$AL:$AL,MATCH(B:B,[3]Query2!B:B,0)),)</f>
        <v>0</v>
      </c>
      <c r="AM47" s="702">
        <f>IFERROR(INDEX([3]Query2!$AM:$AM,MATCH(B:B,[3]Query2!B:B,0)),)</f>
        <v>0</v>
      </c>
      <c r="AN47" s="702">
        <f>IFERROR(INDEX([3]Query2!$AN:$AN,MATCH(B:B,[3]Query2!B:B,0)),)</f>
        <v>0</v>
      </c>
      <c r="AO47" s="702">
        <f>IFERROR(INDEX([3]Query2!$AO:$AO,MATCH(B:B,[3]Query2!B:B,0)),)</f>
        <v>0</v>
      </c>
      <c r="AP47" s="702">
        <f>IFERROR(INDEX([3]Query2!$AP:$AP,MATCH(B:B,[3]Query2!B:B,0)),)</f>
        <v>0</v>
      </c>
      <c r="AQ47" s="702">
        <f>IFERROR(INDEX([3]Query2!$AQ:$AQ,MATCH(B:B,[3]Query2!B:B,0)),)</f>
        <v>0</v>
      </c>
      <c r="AR47" s="702">
        <f>IFERROR(INDEX([3]Query2!$AR:$AR,MATCH(B:B,[3]Query2!B:B,0)),)</f>
        <v>0</v>
      </c>
      <c r="AS47" s="702">
        <f>IFERROR(INDEX([3]Query2!$AS:$AS,MATCH(B:B,[3]Query2!B:B,0)),)</f>
        <v>0</v>
      </c>
      <c r="AT47" s="702">
        <f>IFERROR(INDEX([3]Query2!$AT:$AT,MATCH(B:B,[3]Query2!B:B,0)),)</f>
        <v>0</v>
      </c>
      <c r="AU47" s="702">
        <f>IFERROR(INDEX([3]Query2!$AU:$AU,MATCH(B:B,[3]Query2!B:B,0)),)</f>
        <v>0</v>
      </c>
      <c r="AV47" s="702">
        <f>IFERROR(INDEX([3]Query2!$AV:$AV,MATCH(B:B,[3]Query2!B:B,0)),)</f>
        <v>0</v>
      </c>
      <c r="AW47" s="702">
        <f>IFERROR(INDEX([3]Query2!$AW:$AW,MATCH(B:B,[3]Query2!B:B,0)),)</f>
        <v>0</v>
      </c>
      <c r="AX47" s="702">
        <f>IFERROR(INDEX([3]Query2!$AX:$AX,MATCH(B:B,[3]Query2!B:B,0)),)</f>
        <v>0</v>
      </c>
      <c r="AY47" s="702">
        <f>IFERROR(INDEX([3]Query2!$AY:$AY,MATCH(B:B,[3]Query2!B:B,0)),)</f>
        <v>0</v>
      </c>
      <c r="AZ47" s="702">
        <f>IFERROR(INDEX([3]Query2!$AZ:$AZ,MATCH(B:B,[3]Query2!B:B,0)),)</f>
        <v>0</v>
      </c>
      <c r="BA47" s="702">
        <f>IFERROR(INDEX([3]Query2!$BA:$BA,MATCH(B:B,[3]Query2!B:B,0)),)</f>
        <v>0</v>
      </c>
      <c r="BB47" s="702">
        <f>IFERROR(INDEX([3]Query2!$BB:$BB,MATCH(B:B,[3]Query2!B:B,0)),)</f>
        <v>0</v>
      </c>
      <c r="BC47" s="702">
        <f>IFERROR(INDEX([3]Query2!$BC:$BC,MATCH(B:B,[3]Query2!B:B,0)),)</f>
        <v>0</v>
      </c>
      <c r="BD47" s="702">
        <f>IFERROR(INDEX([3]Query2!$BD:$BD,MATCH(B:B,[3]Query2!B:B,0)),)</f>
        <v>0</v>
      </c>
      <c r="BE47" s="702">
        <f>IFERROR(INDEX([3]Query2!$BE:$BE,MATCH(B:B,[3]Query2!B:B,0)),)</f>
        <v>0</v>
      </c>
      <c r="BF47" s="702">
        <f>IFERROR(INDEX([3]Query2!$BF:$BF,MATCH(B:B,[3]Query2!B:B,0)),)</f>
        <v>90809</v>
      </c>
      <c r="BG47" s="702">
        <f>IFERROR(INDEX([3]Query2!$BG:$BG,MATCH(B:B,[3]Query2!B:B,0)),)</f>
        <v>0</v>
      </c>
      <c r="BH47" s="702">
        <f>IFERROR(INDEX([3]Query2!$BH:$BH,MATCH(B:B,[3]Query2!B:B,0)),)</f>
        <v>0</v>
      </c>
      <c r="BI47" s="702">
        <f>IFERROR(INDEX([3]Query2!$BI:$BI,MATCH(B:B,[3]Query2!B:B,0)),)</f>
        <v>1185701.8999999999</v>
      </c>
      <c r="BJ47" s="702">
        <f>IFERROR(INDEX([3]Query2!$BJ:$BJ,MATCH(B:B,[3]Query2!B:B,0)),)</f>
        <v>0</v>
      </c>
      <c r="BK47" s="702">
        <f>IFERROR(INDEX([3]Query2!$BK:$BK,MATCH(B:B,[3]Query2!B:B,0)),)</f>
        <v>0</v>
      </c>
      <c r="BL47" s="702">
        <f>IFERROR(INDEX([3]Query2!$BL:$BL,MATCH(B:B,[3]Query2!B:B,0)),)</f>
        <v>0</v>
      </c>
      <c r="BM47" s="702">
        <f>IFERROR(INDEX([3]Query2!$BM:$BM,MATCH(B:B,[3]Query2!B:B,0)),)</f>
        <v>0</v>
      </c>
      <c r="BN47" s="702">
        <f>IFERROR(INDEX([3]Query2!$BN:$BN,MATCH(B:B,[3]Query2!B:B,0)),)</f>
        <v>0</v>
      </c>
      <c r="BO47" s="702">
        <f>IFERROR(INDEX([3]Query2!$BO:$BO,MATCH(B:B,[3]Query2!B:B,0)),)</f>
        <v>0</v>
      </c>
      <c r="BP47" s="702">
        <f>IFERROR(INDEX([3]Query2!$BP:$BP,MATCH(B:B,[3]Query2!B:B,0)),)</f>
        <v>17276</v>
      </c>
      <c r="BQ47" s="702">
        <f>IFERROR(INDEX([3]Query2!$BQ:$BQ,MATCH(B:B,[3]Query2!B:B,0)),)</f>
        <v>0</v>
      </c>
      <c r="BR47" s="702">
        <f>IFERROR(INDEX([3]Query2!$BR:$BR,MATCH(B:B,[3]Query2!B:B,0)),)</f>
        <v>0</v>
      </c>
      <c r="BS47" s="702">
        <f>IFERROR(INDEX([3]Query2!$BS:$BS,MATCH(B:B,[3]Query2!B:B,0)),)</f>
        <v>0</v>
      </c>
      <c r="BT47" s="702">
        <f>IFERROR(INDEX([3]Query2!$BT:$BT,MATCH(B:B,[3]Query2!B:B,0)),)</f>
        <v>0</v>
      </c>
      <c r="BU47" s="702">
        <f>IFERROR(INDEX([3]Query2!$BU:$BU,MATCH(B:B,[3]Query2!B:B,0)),)</f>
        <v>0</v>
      </c>
      <c r="BV47" s="702">
        <f>IFERROR(INDEX([3]Query2!$BV:$BV,MATCH(B:B,[3]Query2!B:B,0)),)</f>
        <v>0</v>
      </c>
      <c r="BW47" s="702">
        <f>IFERROR(INDEX([3]Query2!$BW:$BW,MATCH(B:B,[3]Query2!B:B,0)),)</f>
        <v>0</v>
      </c>
      <c r="BX47" s="702">
        <f>IFERROR(INDEX([3]Query2!$BX:$BX,MATCH(B:B,[3]Query2!B:B,0)),)</f>
        <v>0</v>
      </c>
      <c r="BY47" s="703"/>
      <c r="BZ47" s="703"/>
      <c r="CA47" s="703"/>
      <c r="CB47" s="703"/>
      <c r="CC47" s="703"/>
    </row>
    <row r="48" spans="1:81" s="142" customFormat="1" hidden="1" x14ac:dyDescent="0.7">
      <c r="A48" s="699">
        <v>44</v>
      </c>
      <c r="B48" s="700" t="s">
        <v>6758</v>
      </c>
      <c r="C48" s="701" t="s">
        <v>6759</v>
      </c>
      <c r="D48" s="702">
        <f>IFERROR(INDEX([3]Query2!$D:$D,MATCH(B:B,[3]Query2!B:B,0)),)</f>
        <v>0</v>
      </c>
      <c r="E48" s="702">
        <f>IFERROR(INDEX([3]Query2!$E:$E,MATCH(B:B,[3]Query2!B:B,0)),)</f>
        <v>0</v>
      </c>
      <c r="F48" s="702">
        <f>IFERROR(INDEX([3]Query2!$F:$F,MATCH(B:B,[3]Query2!B:B,0)),)</f>
        <v>0</v>
      </c>
      <c r="G48" s="702">
        <f>IFERROR(INDEX([3]Query2!$G:$G,MATCH(B:B,[3]Query2!B:B,0)),)</f>
        <v>0</v>
      </c>
      <c r="H48" s="702">
        <f>IFERROR(INDEX([3]Query2!$H:$H,MATCH(B:B,[3]Query2!B:B,0)),)</f>
        <v>0</v>
      </c>
      <c r="I48" s="702">
        <f>IFERROR(INDEX([3]Query2!$I:$I,MATCH(B:B,[3]Query2!B:B,0)),)</f>
        <v>0</v>
      </c>
      <c r="J48" s="702">
        <f>IFERROR(INDEX([3]Query2!$J:$J,MATCH(B:B,[3]Query2!B:B,0)),)</f>
        <v>0</v>
      </c>
      <c r="K48" s="702">
        <f>IFERROR(INDEX([3]Query2!$K:$K,MATCH(B:B,[3]Query2!B:B,0)),)</f>
        <v>0</v>
      </c>
      <c r="L48" s="702">
        <f>IFERROR(INDEX([3]Query2!$L:$L,MATCH(B:B,[3]Query2!B:B,0)),)</f>
        <v>0</v>
      </c>
      <c r="M48" s="702">
        <f>IFERROR(INDEX([3]Query2!$M:$M,MATCH(B:B,[3]Query2!B:B,0)),)</f>
        <v>0</v>
      </c>
      <c r="N48" s="702">
        <f>IFERROR(INDEX([3]Query2!$N:$N,MATCH(B:B,[3]Query2!B:B,0)),)</f>
        <v>0</v>
      </c>
      <c r="O48" s="702">
        <f>IFERROR(INDEX([3]Query2!$O:$O,MATCH(B:B,[3]Query2!B:B,0)),)</f>
        <v>0</v>
      </c>
      <c r="P48" s="702">
        <f>IFERROR(INDEX([3]Query2!$P:$P,MATCH(B:B,[3]Query2!B:B,0)),)</f>
        <v>0</v>
      </c>
      <c r="Q48" s="702">
        <f>IFERROR(INDEX([3]Query2!$Q:$Q,MATCH(B:B,[3]Query2!B:B,0)),)</f>
        <v>218</v>
      </c>
      <c r="R48" s="702">
        <f>IFERROR(INDEX([3]Query2!$R:$R,MATCH(B:B,[3]Query2!B:B,0)),)</f>
        <v>0</v>
      </c>
      <c r="S48" s="702">
        <f>IFERROR(INDEX([3]Query2!$S:$S,MATCH(B:B,[3]Query2!B:B,0)),)</f>
        <v>0</v>
      </c>
      <c r="T48" s="702">
        <f>IFERROR(INDEX([3]Query2!$T:$T,MATCH(B:B,[3]Query2!B:B,0)),)</f>
        <v>0</v>
      </c>
      <c r="U48" s="702">
        <f>IFERROR(INDEX([3]Query2!$U:$U,MATCH(B:B,[3]Query2!B:B,0)),)</f>
        <v>0</v>
      </c>
      <c r="V48" s="702">
        <f>IFERROR(INDEX([3]Query2!$V:$V,MATCH(B:B,[3]Query2!B:B,0)),)</f>
        <v>0</v>
      </c>
      <c r="W48" s="702">
        <f>IFERROR(INDEX([3]Query2!$W:$W,MATCH(B:B,[3]Query2!B:B,0)),)</f>
        <v>0</v>
      </c>
      <c r="X48" s="702">
        <f>IFERROR(INDEX([3]Query2!$X:$X,MATCH(B:B,[3]Query2!B:B,0)),)</f>
        <v>0</v>
      </c>
      <c r="Y48" s="702">
        <f>IFERROR(INDEX([3]Query2!$Y:$Y,MATCH(B:B,[3]Query2!B:B,0)),)</f>
        <v>0</v>
      </c>
      <c r="Z48" s="702">
        <f>IFERROR(INDEX([3]Query2!$Z:$Z,MATCH(B:B,[3]Query2!B:B,0)),)</f>
        <v>465863.5</v>
      </c>
      <c r="AA48" s="702">
        <f>IFERROR(INDEX([3]Query2!$AA:$AA,MATCH(B:B,[3]Query2!B:B,0)),)</f>
        <v>0</v>
      </c>
      <c r="AB48" s="702">
        <f>IFERROR(INDEX([3]Query2!$AB:$AB,MATCH(B:B,[3]Query2!B:B,0)),)</f>
        <v>0</v>
      </c>
      <c r="AC48" s="702">
        <f>IFERROR(INDEX([3]Query2!$AC:$AC,MATCH(B:B,[3]Query2!B:B,0)),)</f>
        <v>0</v>
      </c>
      <c r="AD48" s="702">
        <f>IFERROR(INDEX([3]Query2!$AD:$AD,MATCH(B:B,[3]Query2!B:B,0)),)</f>
        <v>0</v>
      </c>
      <c r="AE48" s="702">
        <f>IFERROR(INDEX([3]Query2!$AE:$AE,MATCH(B:B,[3]Query2!B:B,0)),)</f>
        <v>0</v>
      </c>
      <c r="AF48" s="702">
        <f>IFERROR(INDEX([3]Query2!$AF:$AF,MATCH(B:B,[3]Query2!B:B,0)),)</f>
        <v>1947680</v>
      </c>
      <c r="AG48" s="702">
        <f>IFERROR(INDEX([3]Query2!$AG:$AG,MATCH(B:B,[3]Query2!B:B,0)),)</f>
        <v>0</v>
      </c>
      <c r="AH48" s="702">
        <f>IFERROR(INDEX([3]Query2!$AH:$AH,MATCH(B:B,[3]Query2!B:B,0)),)</f>
        <v>0</v>
      </c>
      <c r="AI48" s="702">
        <f>IFERROR(INDEX([3]Query2!$AI:$AI,MATCH(B:B,[3]Query2!B:B,0)),)</f>
        <v>0</v>
      </c>
      <c r="AJ48" s="702">
        <f>IFERROR(INDEX([3]Query2!$AJ:$AJ,MATCH(B:B,[3]Query2!B:B,0)),)</f>
        <v>0</v>
      </c>
      <c r="AK48" s="702">
        <f>IFERROR(INDEX([3]Query2!$AK:$AK,MATCH(B:B,[3]Query2!B:B,0)),)</f>
        <v>0</v>
      </c>
      <c r="AL48" s="702">
        <f>IFERROR(INDEX([3]Query2!$AL:$AL,MATCH(B:B,[3]Query2!B:B,0)),)</f>
        <v>331847</v>
      </c>
      <c r="AM48" s="702">
        <f>IFERROR(INDEX([3]Query2!$AM:$AM,MATCH(B:B,[3]Query2!B:B,0)),)</f>
        <v>0</v>
      </c>
      <c r="AN48" s="702">
        <f>IFERROR(INDEX([3]Query2!$AN:$AN,MATCH(B:B,[3]Query2!B:B,0)),)</f>
        <v>0</v>
      </c>
      <c r="AO48" s="702">
        <f>IFERROR(INDEX([3]Query2!$AO:$AO,MATCH(B:B,[3]Query2!B:B,0)),)</f>
        <v>190450</v>
      </c>
      <c r="AP48" s="702">
        <f>IFERROR(INDEX([3]Query2!$AP:$AP,MATCH(B:B,[3]Query2!B:B,0)),)</f>
        <v>0</v>
      </c>
      <c r="AQ48" s="702">
        <f>IFERROR(INDEX([3]Query2!$AQ:$AQ,MATCH(B:B,[3]Query2!B:B,0)),)</f>
        <v>0</v>
      </c>
      <c r="AR48" s="702">
        <f>IFERROR(INDEX([3]Query2!$AR:$AR,MATCH(B:B,[3]Query2!B:B,0)),)</f>
        <v>0</v>
      </c>
      <c r="AS48" s="702">
        <f>IFERROR(INDEX([3]Query2!$AS:$AS,MATCH(B:B,[3]Query2!B:B,0)),)</f>
        <v>0</v>
      </c>
      <c r="AT48" s="702">
        <f>IFERROR(INDEX([3]Query2!$AT:$AT,MATCH(B:B,[3]Query2!B:B,0)),)</f>
        <v>0</v>
      </c>
      <c r="AU48" s="702">
        <f>IFERROR(INDEX([3]Query2!$AU:$AU,MATCH(B:B,[3]Query2!B:B,0)),)</f>
        <v>0</v>
      </c>
      <c r="AV48" s="702">
        <f>IFERROR(INDEX([3]Query2!$AV:$AV,MATCH(B:B,[3]Query2!B:B,0)),)</f>
        <v>0</v>
      </c>
      <c r="AW48" s="702">
        <f>IFERROR(INDEX([3]Query2!$AW:$AW,MATCH(B:B,[3]Query2!B:B,0)),)</f>
        <v>0</v>
      </c>
      <c r="AX48" s="702">
        <f>IFERROR(INDEX([3]Query2!$AX:$AX,MATCH(B:B,[3]Query2!B:B,0)),)</f>
        <v>0</v>
      </c>
      <c r="AY48" s="702">
        <f>IFERROR(INDEX([3]Query2!$AY:$AY,MATCH(B:B,[3]Query2!B:B,0)),)</f>
        <v>41</v>
      </c>
      <c r="AZ48" s="702">
        <f>IFERROR(INDEX([3]Query2!$AZ:$AZ,MATCH(B:B,[3]Query2!B:B,0)),)</f>
        <v>11246.5</v>
      </c>
      <c r="BA48" s="702">
        <f>IFERROR(INDEX([3]Query2!$BA:$BA,MATCH(B:B,[3]Query2!B:B,0)),)</f>
        <v>0</v>
      </c>
      <c r="BB48" s="702">
        <f>IFERROR(INDEX([3]Query2!$BB:$BB,MATCH(B:B,[3]Query2!B:B,0)),)</f>
        <v>0</v>
      </c>
      <c r="BC48" s="702">
        <f>IFERROR(INDEX([3]Query2!$BC:$BC,MATCH(B:B,[3]Query2!B:B,0)),)</f>
        <v>0</v>
      </c>
      <c r="BD48" s="702">
        <f>IFERROR(INDEX([3]Query2!$BD:$BD,MATCH(B:B,[3]Query2!B:B,0)),)</f>
        <v>30095503.800000001</v>
      </c>
      <c r="BE48" s="702">
        <f>IFERROR(INDEX([3]Query2!$BE:$BE,MATCH(B:B,[3]Query2!B:B,0)),)</f>
        <v>0</v>
      </c>
      <c r="BF48" s="702">
        <f>IFERROR(INDEX([3]Query2!$BF:$BF,MATCH(B:B,[3]Query2!B:B,0)),)</f>
        <v>3408659.81</v>
      </c>
      <c r="BG48" s="702">
        <f>IFERROR(INDEX([3]Query2!$BG:$BG,MATCH(B:B,[3]Query2!B:B,0)),)</f>
        <v>0</v>
      </c>
      <c r="BH48" s="702">
        <f>IFERROR(INDEX([3]Query2!$BH:$BH,MATCH(B:B,[3]Query2!B:B,0)),)</f>
        <v>0</v>
      </c>
      <c r="BI48" s="702">
        <f>IFERROR(INDEX([3]Query2!$BI:$BI,MATCH(B:B,[3]Query2!B:B,0)),)</f>
        <v>108909.75</v>
      </c>
      <c r="BJ48" s="702">
        <f>IFERROR(INDEX([3]Query2!$BJ:$BJ,MATCH(B:B,[3]Query2!B:B,0)),)</f>
        <v>0</v>
      </c>
      <c r="BK48" s="702">
        <f>IFERROR(INDEX([3]Query2!$BK:$BK,MATCH(B:B,[3]Query2!B:B,0)),)</f>
        <v>0</v>
      </c>
      <c r="BL48" s="702">
        <f>IFERROR(INDEX([3]Query2!$BL:$BL,MATCH(B:B,[3]Query2!B:B,0)),)</f>
        <v>0</v>
      </c>
      <c r="BM48" s="702">
        <f>IFERROR(INDEX([3]Query2!$BM:$BM,MATCH(B:B,[3]Query2!B:B,0)),)</f>
        <v>0</v>
      </c>
      <c r="BN48" s="702">
        <f>IFERROR(INDEX([3]Query2!$BN:$BN,MATCH(B:B,[3]Query2!B:B,0)),)</f>
        <v>0</v>
      </c>
      <c r="BO48" s="702">
        <f>IFERROR(INDEX([3]Query2!$BO:$BO,MATCH(B:B,[3]Query2!B:B,0)),)</f>
        <v>0</v>
      </c>
      <c r="BP48" s="702">
        <f>IFERROR(INDEX([3]Query2!$BP:$BP,MATCH(B:B,[3]Query2!B:B,0)),)</f>
        <v>0</v>
      </c>
      <c r="BQ48" s="702">
        <f>IFERROR(INDEX([3]Query2!$BQ:$BQ,MATCH(B:B,[3]Query2!B:B,0)),)</f>
        <v>0</v>
      </c>
      <c r="BR48" s="702">
        <f>IFERROR(INDEX([3]Query2!$BR:$BR,MATCH(B:B,[3]Query2!B:B,0)),)</f>
        <v>2838904</v>
      </c>
      <c r="BS48" s="702">
        <f>IFERROR(INDEX([3]Query2!$BS:$BS,MATCH(B:B,[3]Query2!B:B,0)),)</f>
        <v>0</v>
      </c>
      <c r="BT48" s="702">
        <f>IFERROR(INDEX([3]Query2!$BT:$BT,MATCH(B:B,[3]Query2!B:B,0)),)</f>
        <v>0</v>
      </c>
      <c r="BU48" s="702">
        <f>IFERROR(INDEX([3]Query2!$BU:$BU,MATCH(B:B,[3]Query2!B:B,0)),)</f>
        <v>0</v>
      </c>
      <c r="BV48" s="702">
        <f>IFERROR(INDEX([3]Query2!$BV:$BV,MATCH(B:B,[3]Query2!B:B,0)),)</f>
        <v>0</v>
      </c>
      <c r="BW48" s="702">
        <f>IFERROR(INDEX([3]Query2!$BW:$BW,MATCH(B:B,[3]Query2!B:B,0)),)</f>
        <v>0</v>
      </c>
      <c r="BX48" s="702">
        <f>IFERROR(INDEX([3]Query2!$BX:$BX,MATCH(B:B,[3]Query2!B:B,0)),)</f>
        <v>14800</v>
      </c>
      <c r="BY48" s="703"/>
      <c r="BZ48" s="703"/>
      <c r="CA48" s="703"/>
      <c r="CB48" s="703"/>
      <c r="CC48" s="703"/>
    </row>
    <row r="49" spans="1:81" s="142" customFormat="1" hidden="1" x14ac:dyDescent="0.7">
      <c r="A49" s="699">
        <v>45</v>
      </c>
      <c r="B49" s="700" t="s">
        <v>6760</v>
      </c>
      <c r="C49" s="701" t="s">
        <v>6761</v>
      </c>
      <c r="D49" s="702">
        <f>IFERROR(INDEX([3]Query2!$D:$D,MATCH(B:B,[3]Query2!B:B,0)),)</f>
        <v>0</v>
      </c>
      <c r="E49" s="702">
        <f>IFERROR(INDEX([3]Query2!$E:$E,MATCH(B:B,[3]Query2!B:B,0)),)</f>
        <v>0</v>
      </c>
      <c r="F49" s="702">
        <f>IFERROR(INDEX([3]Query2!$F:$F,MATCH(B:B,[3]Query2!B:B,0)),)</f>
        <v>0</v>
      </c>
      <c r="G49" s="702">
        <f>IFERROR(INDEX([3]Query2!$G:$G,MATCH(B:B,[3]Query2!B:B,0)),)</f>
        <v>0</v>
      </c>
      <c r="H49" s="702">
        <f>IFERROR(INDEX([3]Query2!$H:$H,MATCH(B:B,[3]Query2!B:B,0)),)</f>
        <v>0</v>
      </c>
      <c r="I49" s="702">
        <f>IFERROR(INDEX([3]Query2!$I:$I,MATCH(B:B,[3]Query2!B:B,0)),)</f>
        <v>0</v>
      </c>
      <c r="J49" s="702">
        <f>IFERROR(INDEX([3]Query2!$J:$J,MATCH(B:B,[3]Query2!B:B,0)),)</f>
        <v>0</v>
      </c>
      <c r="K49" s="702">
        <f>IFERROR(INDEX([3]Query2!$K:$K,MATCH(B:B,[3]Query2!B:B,0)),)</f>
        <v>0</v>
      </c>
      <c r="L49" s="702">
        <f>IFERROR(INDEX([3]Query2!$L:$L,MATCH(B:B,[3]Query2!B:B,0)),)</f>
        <v>0</v>
      </c>
      <c r="M49" s="702">
        <f>IFERROR(INDEX([3]Query2!$M:$M,MATCH(B:B,[3]Query2!B:B,0)),)</f>
        <v>0</v>
      </c>
      <c r="N49" s="702">
        <f>IFERROR(INDEX([3]Query2!$N:$N,MATCH(B:B,[3]Query2!B:B,0)),)</f>
        <v>0</v>
      </c>
      <c r="O49" s="702">
        <f>IFERROR(INDEX([3]Query2!$O:$O,MATCH(B:B,[3]Query2!B:B,0)),)</f>
        <v>0</v>
      </c>
      <c r="P49" s="702">
        <f>IFERROR(INDEX([3]Query2!$P:$P,MATCH(B:B,[3]Query2!B:B,0)),)</f>
        <v>0</v>
      </c>
      <c r="Q49" s="702">
        <f>IFERROR(INDEX([3]Query2!$Q:$Q,MATCH(B:B,[3]Query2!B:B,0)),)</f>
        <v>154477.22</v>
      </c>
      <c r="R49" s="702">
        <f>IFERROR(INDEX([3]Query2!$R:$R,MATCH(B:B,[3]Query2!B:B,0)),)</f>
        <v>0</v>
      </c>
      <c r="S49" s="702">
        <f>IFERROR(INDEX([3]Query2!$S:$S,MATCH(B:B,[3]Query2!B:B,0)),)</f>
        <v>0</v>
      </c>
      <c r="T49" s="702">
        <f>IFERROR(INDEX([3]Query2!$T:$T,MATCH(B:B,[3]Query2!B:B,0)),)</f>
        <v>0</v>
      </c>
      <c r="U49" s="702">
        <f>IFERROR(INDEX([3]Query2!$U:$U,MATCH(B:B,[3]Query2!B:B,0)),)</f>
        <v>0</v>
      </c>
      <c r="V49" s="702">
        <f>IFERROR(INDEX([3]Query2!$V:$V,MATCH(B:B,[3]Query2!B:B,0)),)</f>
        <v>0</v>
      </c>
      <c r="W49" s="702">
        <f>IFERROR(INDEX([3]Query2!$W:$W,MATCH(B:B,[3]Query2!B:B,0)),)</f>
        <v>0</v>
      </c>
      <c r="X49" s="702">
        <f>IFERROR(INDEX([3]Query2!$X:$X,MATCH(B:B,[3]Query2!B:B,0)),)</f>
        <v>0</v>
      </c>
      <c r="Y49" s="702">
        <f>IFERROR(INDEX([3]Query2!$Y:$Y,MATCH(B:B,[3]Query2!B:B,0)),)</f>
        <v>0</v>
      </c>
      <c r="Z49" s="702">
        <f>IFERROR(INDEX([3]Query2!$Z:$Z,MATCH(B:B,[3]Query2!B:B,0)),)</f>
        <v>6662457.5</v>
      </c>
      <c r="AA49" s="702">
        <f>IFERROR(INDEX([3]Query2!$AA:$AA,MATCH(B:B,[3]Query2!B:B,0)),)</f>
        <v>0</v>
      </c>
      <c r="AB49" s="702">
        <f>IFERROR(INDEX([3]Query2!$AB:$AB,MATCH(B:B,[3]Query2!B:B,0)),)</f>
        <v>0</v>
      </c>
      <c r="AC49" s="702">
        <f>IFERROR(INDEX([3]Query2!$AC:$AC,MATCH(B:B,[3]Query2!B:B,0)),)</f>
        <v>0</v>
      </c>
      <c r="AD49" s="702">
        <f>IFERROR(INDEX([3]Query2!$AD:$AD,MATCH(B:B,[3]Query2!B:B,0)),)</f>
        <v>0</v>
      </c>
      <c r="AE49" s="702">
        <f>IFERROR(INDEX([3]Query2!$AE:$AE,MATCH(B:B,[3]Query2!B:B,0)),)</f>
        <v>0</v>
      </c>
      <c r="AF49" s="702">
        <f>IFERROR(INDEX([3]Query2!$AF:$AF,MATCH(B:B,[3]Query2!B:B,0)),)</f>
        <v>87480</v>
      </c>
      <c r="AG49" s="702">
        <f>IFERROR(INDEX([3]Query2!$AG:$AG,MATCH(B:B,[3]Query2!B:B,0)),)</f>
        <v>0</v>
      </c>
      <c r="AH49" s="702">
        <f>IFERROR(INDEX([3]Query2!$AH:$AH,MATCH(B:B,[3]Query2!B:B,0)),)</f>
        <v>0</v>
      </c>
      <c r="AI49" s="702">
        <f>IFERROR(INDEX([3]Query2!$AI:$AI,MATCH(B:B,[3]Query2!B:B,0)),)</f>
        <v>0</v>
      </c>
      <c r="AJ49" s="702">
        <f>IFERROR(INDEX([3]Query2!$AJ:$AJ,MATCH(B:B,[3]Query2!B:B,0)),)</f>
        <v>0</v>
      </c>
      <c r="AK49" s="702">
        <f>IFERROR(INDEX([3]Query2!$AK:$AK,MATCH(B:B,[3]Query2!B:B,0)),)</f>
        <v>0</v>
      </c>
      <c r="AL49" s="702">
        <f>IFERROR(INDEX([3]Query2!$AL:$AL,MATCH(B:B,[3]Query2!B:B,0)),)</f>
        <v>3805</v>
      </c>
      <c r="AM49" s="702">
        <f>IFERROR(INDEX([3]Query2!$AM:$AM,MATCH(B:B,[3]Query2!B:B,0)),)</f>
        <v>0</v>
      </c>
      <c r="AN49" s="702">
        <f>IFERROR(INDEX([3]Query2!$AN:$AN,MATCH(B:B,[3]Query2!B:B,0)),)</f>
        <v>0</v>
      </c>
      <c r="AO49" s="702">
        <f>IFERROR(INDEX([3]Query2!$AO:$AO,MATCH(B:B,[3]Query2!B:B,0)),)</f>
        <v>171358.58</v>
      </c>
      <c r="AP49" s="702">
        <f>IFERROR(INDEX([3]Query2!$AP:$AP,MATCH(B:B,[3]Query2!B:B,0)),)</f>
        <v>0</v>
      </c>
      <c r="AQ49" s="702">
        <f>IFERROR(INDEX([3]Query2!$AQ:$AQ,MATCH(B:B,[3]Query2!B:B,0)),)</f>
        <v>0</v>
      </c>
      <c r="AR49" s="702">
        <f>IFERROR(INDEX([3]Query2!$AR:$AR,MATCH(B:B,[3]Query2!B:B,0)),)</f>
        <v>0</v>
      </c>
      <c r="AS49" s="702">
        <f>IFERROR(INDEX([3]Query2!$AS:$AS,MATCH(B:B,[3]Query2!B:B,0)),)</f>
        <v>0</v>
      </c>
      <c r="AT49" s="702">
        <f>IFERROR(INDEX([3]Query2!$AT:$AT,MATCH(B:B,[3]Query2!B:B,0)),)</f>
        <v>0</v>
      </c>
      <c r="AU49" s="702">
        <f>IFERROR(INDEX([3]Query2!$AU:$AU,MATCH(B:B,[3]Query2!B:B,0)),)</f>
        <v>0</v>
      </c>
      <c r="AV49" s="702">
        <f>IFERROR(INDEX([3]Query2!$AV:$AV,MATCH(B:B,[3]Query2!B:B,0)),)</f>
        <v>0</v>
      </c>
      <c r="AW49" s="702">
        <f>IFERROR(INDEX([3]Query2!$AW:$AW,MATCH(B:B,[3]Query2!B:B,0)),)</f>
        <v>0</v>
      </c>
      <c r="AX49" s="702">
        <f>IFERROR(INDEX([3]Query2!$AX:$AX,MATCH(B:B,[3]Query2!B:B,0)),)</f>
        <v>0</v>
      </c>
      <c r="AY49" s="702">
        <f>IFERROR(INDEX([3]Query2!$AY:$AY,MATCH(B:B,[3]Query2!B:B,0)),)</f>
        <v>0</v>
      </c>
      <c r="AZ49" s="702">
        <f>IFERROR(INDEX([3]Query2!$AZ:$AZ,MATCH(B:B,[3]Query2!B:B,0)),)</f>
        <v>62345.56</v>
      </c>
      <c r="BA49" s="702">
        <f>IFERROR(INDEX([3]Query2!$BA:$BA,MATCH(B:B,[3]Query2!B:B,0)),)</f>
        <v>0</v>
      </c>
      <c r="BB49" s="702">
        <f>IFERROR(INDEX([3]Query2!$BB:$BB,MATCH(B:B,[3]Query2!B:B,0)),)</f>
        <v>0</v>
      </c>
      <c r="BC49" s="702">
        <f>IFERROR(INDEX([3]Query2!$BC:$BC,MATCH(B:B,[3]Query2!B:B,0)),)</f>
        <v>0</v>
      </c>
      <c r="BD49" s="702">
        <f>IFERROR(INDEX([3]Query2!$BD:$BD,MATCH(B:B,[3]Query2!B:B,0)),)</f>
        <v>24049446.899999999</v>
      </c>
      <c r="BE49" s="702">
        <f>IFERROR(INDEX([3]Query2!$BE:$BE,MATCH(B:B,[3]Query2!B:B,0)),)</f>
        <v>0</v>
      </c>
      <c r="BF49" s="702">
        <f>IFERROR(INDEX([3]Query2!$BF:$BF,MATCH(B:B,[3]Query2!B:B,0)),)</f>
        <v>176576.41</v>
      </c>
      <c r="BG49" s="702">
        <f>IFERROR(INDEX([3]Query2!$BG:$BG,MATCH(B:B,[3]Query2!B:B,0)),)</f>
        <v>0</v>
      </c>
      <c r="BH49" s="702">
        <f>IFERROR(INDEX([3]Query2!$BH:$BH,MATCH(B:B,[3]Query2!B:B,0)),)</f>
        <v>0</v>
      </c>
      <c r="BI49" s="702">
        <f>IFERROR(INDEX([3]Query2!$BI:$BI,MATCH(B:B,[3]Query2!B:B,0)),)</f>
        <v>11199860.99</v>
      </c>
      <c r="BJ49" s="702">
        <f>IFERROR(INDEX([3]Query2!$BJ:$BJ,MATCH(B:B,[3]Query2!B:B,0)),)</f>
        <v>0</v>
      </c>
      <c r="BK49" s="702">
        <f>IFERROR(INDEX([3]Query2!$BK:$BK,MATCH(B:B,[3]Query2!B:B,0)),)</f>
        <v>0</v>
      </c>
      <c r="BL49" s="702">
        <f>IFERROR(INDEX([3]Query2!$BL:$BL,MATCH(B:B,[3]Query2!B:B,0)),)</f>
        <v>0</v>
      </c>
      <c r="BM49" s="702">
        <f>IFERROR(INDEX([3]Query2!$BM:$BM,MATCH(B:B,[3]Query2!B:B,0)),)</f>
        <v>0</v>
      </c>
      <c r="BN49" s="702">
        <f>IFERROR(INDEX([3]Query2!$BN:$BN,MATCH(B:B,[3]Query2!B:B,0)),)</f>
        <v>0</v>
      </c>
      <c r="BO49" s="702">
        <f>IFERROR(INDEX([3]Query2!$BO:$BO,MATCH(B:B,[3]Query2!B:B,0)),)</f>
        <v>183531</v>
      </c>
      <c r="BP49" s="702">
        <f>IFERROR(INDEX([3]Query2!$BP:$BP,MATCH(B:B,[3]Query2!B:B,0)),)</f>
        <v>0</v>
      </c>
      <c r="BQ49" s="702">
        <f>IFERROR(INDEX([3]Query2!$BQ:$BQ,MATCH(B:B,[3]Query2!B:B,0)),)</f>
        <v>0</v>
      </c>
      <c r="BR49" s="702">
        <f>IFERROR(INDEX([3]Query2!$BR:$BR,MATCH(B:B,[3]Query2!B:B,0)),)</f>
        <v>7295106.2199999997</v>
      </c>
      <c r="BS49" s="702">
        <f>IFERROR(INDEX([3]Query2!$BS:$BS,MATCH(B:B,[3]Query2!B:B,0)),)</f>
        <v>0</v>
      </c>
      <c r="BT49" s="702">
        <f>IFERROR(INDEX([3]Query2!$BT:$BT,MATCH(B:B,[3]Query2!B:B,0)),)</f>
        <v>0</v>
      </c>
      <c r="BU49" s="702">
        <f>IFERROR(INDEX([3]Query2!$BU:$BU,MATCH(B:B,[3]Query2!B:B,0)),)</f>
        <v>0</v>
      </c>
      <c r="BV49" s="702">
        <f>IFERROR(INDEX([3]Query2!$BV:$BV,MATCH(B:B,[3]Query2!B:B,0)),)</f>
        <v>0</v>
      </c>
      <c r="BW49" s="702">
        <f>IFERROR(INDEX([3]Query2!$BW:$BW,MATCH(B:B,[3]Query2!B:B,0)),)</f>
        <v>0</v>
      </c>
      <c r="BX49" s="702">
        <f>IFERROR(INDEX([3]Query2!$BX:$BX,MATCH(B:B,[3]Query2!B:B,0)),)</f>
        <v>0</v>
      </c>
      <c r="BY49" s="703"/>
      <c r="BZ49" s="703"/>
      <c r="CA49" s="703"/>
      <c r="CB49" s="703"/>
      <c r="CC49" s="703"/>
    </row>
    <row r="50" spans="1:81" s="142" customFormat="1" hidden="1" x14ac:dyDescent="0.7">
      <c r="A50" s="699">
        <v>46</v>
      </c>
      <c r="B50" s="700" t="s">
        <v>6762</v>
      </c>
      <c r="C50" s="704" t="s">
        <v>6763</v>
      </c>
      <c r="D50" s="702">
        <f>IFERROR(INDEX([3]Query2!$D:$D,MATCH(B:B,[3]Query2!B:B,0)),)</f>
        <v>3517669.9</v>
      </c>
      <c r="E50" s="702">
        <f>IFERROR(INDEX([3]Query2!$E:$E,MATCH(B:B,[3]Query2!B:B,0)),)</f>
        <v>0</v>
      </c>
      <c r="F50" s="702">
        <f>IFERROR(INDEX([3]Query2!$F:$F,MATCH(B:B,[3]Query2!B:B,0)),)</f>
        <v>0</v>
      </c>
      <c r="G50" s="702">
        <f>IFERROR(INDEX([3]Query2!$G:$G,MATCH(B:B,[3]Query2!B:B,0)),)</f>
        <v>218480</v>
      </c>
      <c r="H50" s="702">
        <f>IFERROR(INDEX([3]Query2!$H:$H,MATCH(B:B,[3]Query2!B:B,0)),)</f>
        <v>227241</v>
      </c>
      <c r="I50" s="702">
        <f>IFERROR(INDEX([3]Query2!$I:$I,MATCH(B:B,[3]Query2!B:B,0)),)</f>
        <v>46102.62</v>
      </c>
      <c r="J50" s="702">
        <f>IFERROR(INDEX([3]Query2!$J:$J,MATCH(B:B,[3]Query2!B:B,0)),)</f>
        <v>53881879.5</v>
      </c>
      <c r="K50" s="702">
        <f>IFERROR(INDEX([3]Query2!$K:$K,MATCH(B:B,[3]Query2!B:B,0)),)</f>
        <v>218480</v>
      </c>
      <c r="L50" s="702">
        <f>IFERROR(INDEX([3]Query2!$L:$L,MATCH(B:B,[3]Query2!B:B,0)),)</f>
        <v>3111114.25</v>
      </c>
      <c r="M50" s="702">
        <f>IFERROR(INDEX([3]Query2!$M:$M,MATCH(B:B,[3]Query2!B:B,0)),)</f>
        <v>10886709.4</v>
      </c>
      <c r="N50" s="702">
        <f>IFERROR(INDEX([3]Query2!$N:$N,MATCH(B:B,[3]Query2!B:B,0)),)</f>
        <v>350768.8</v>
      </c>
      <c r="O50" s="702">
        <f>IFERROR(INDEX([3]Query2!$O:$O,MATCH(B:B,[3]Query2!B:B,0)),)</f>
        <v>9150733.4600000009</v>
      </c>
      <c r="P50" s="702">
        <f>IFERROR(INDEX([3]Query2!$P:$P,MATCH(B:B,[3]Query2!B:B,0)),)</f>
        <v>16786062</v>
      </c>
      <c r="Q50" s="702">
        <f>IFERROR(INDEX([3]Query2!$Q:$Q,MATCH(B:B,[3]Query2!B:B,0)),)</f>
        <v>1586820.68</v>
      </c>
      <c r="R50" s="702">
        <f>IFERROR(INDEX([3]Query2!$R:$R,MATCH(B:B,[3]Query2!B:B,0)),)</f>
        <v>31749.35</v>
      </c>
      <c r="S50" s="702">
        <f>IFERROR(INDEX([3]Query2!$S:$S,MATCH(B:B,[3]Query2!B:B,0)),)</f>
        <v>199354</v>
      </c>
      <c r="T50" s="702">
        <f>IFERROR(INDEX([3]Query2!$T:$T,MATCH(B:B,[3]Query2!B:B,0)),)</f>
        <v>2623256.86</v>
      </c>
      <c r="U50" s="702">
        <f>IFERROR(INDEX([3]Query2!$U:$U,MATCH(B:B,[3]Query2!B:B,0)),)</f>
        <v>2601603.1</v>
      </c>
      <c r="V50" s="702">
        <f>IFERROR(INDEX([3]Query2!$V:$V,MATCH(B:B,[3]Query2!B:B,0)),)</f>
        <v>36251207.920000002</v>
      </c>
      <c r="W50" s="702">
        <f>IFERROR(INDEX([3]Query2!$W:$W,MATCH(B:B,[3]Query2!B:B,0)),)</f>
        <v>0</v>
      </c>
      <c r="X50" s="702">
        <f>IFERROR(INDEX([3]Query2!$X:$X,MATCH(B:B,[3]Query2!B:B,0)),)</f>
        <v>2506919.4300000002</v>
      </c>
      <c r="Y50" s="702">
        <f>IFERROR(INDEX([3]Query2!$Y:$Y,MATCH(B:B,[3]Query2!B:B,0)),)</f>
        <v>9360651.8599999994</v>
      </c>
      <c r="Z50" s="702">
        <f>IFERROR(INDEX([3]Query2!$Z:$Z,MATCH(B:B,[3]Query2!B:B,0)),)</f>
        <v>2776310</v>
      </c>
      <c r="AA50" s="702">
        <f>IFERROR(INDEX([3]Query2!$AA:$AA,MATCH(B:B,[3]Query2!B:B,0)),)</f>
        <v>3573829.56</v>
      </c>
      <c r="AB50" s="702">
        <f>IFERROR(INDEX([3]Query2!$AB:$AB,MATCH(B:B,[3]Query2!B:B,0)),)</f>
        <v>11086772.359999999</v>
      </c>
      <c r="AC50" s="702">
        <f>IFERROR(INDEX([3]Query2!$AC:$AC,MATCH(B:B,[3]Query2!B:B,0)),)</f>
        <v>663375.27</v>
      </c>
      <c r="AD50" s="702">
        <f>IFERROR(INDEX([3]Query2!$AD:$AD,MATCH(B:B,[3]Query2!B:B,0)),)</f>
        <v>5077067.08</v>
      </c>
      <c r="AE50" s="702">
        <f>IFERROR(INDEX([3]Query2!$AE:$AE,MATCH(B:B,[3]Query2!B:B,0)),)</f>
        <v>8833720.2799999993</v>
      </c>
      <c r="AF50" s="702">
        <f>IFERROR(INDEX([3]Query2!$AF:$AF,MATCH(B:B,[3]Query2!B:B,0)),)</f>
        <v>165567.62</v>
      </c>
      <c r="AG50" s="702">
        <f>IFERROR(INDEX([3]Query2!$AG:$AG,MATCH(B:B,[3]Query2!B:B,0)),)</f>
        <v>148322.04999999999</v>
      </c>
      <c r="AH50" s="702">
        <f>IFERROR(INDEX([3]Query2!$AH:$AH,MATCH(B:B,[3]Query2!B:B,0)),)</f>
        <v>436918.25</v>
      </c>
      <c r="AI50" s="702">
        <f>IFERROR(INDEX([3]Query2!$AI:$AI,MATCH(B:B,[3]Query2!B:B,0)),)</f>
        <v>144175.34</v>
      </c>
      <c r="AJ50" s="702">
        <f>IFERROR(INDEX([3]Query2!$AJ:$AJ,MATCH(B:B,[3]Query2!B:B,0)),)</f>
        <v>192643.53</v>
      </c>
      <c r="AK50" s="702">
        <f>IFERROR(INDEX([3]Query2!$AK:$AK,MATCH(B:B,[3]Query2!B:B,0)),)</f>
        <v>45678.03</v>
      </c>
      <c r="AL50" s="702">
        <f>IFERROR(INDEX([3]Query2!$AL:$AL,MATCH(B:B,[3]Query2!B:B,0)),)</f>
        <v>206442.44</v>
      </c>
      <c r="AM50" s="702">
        <f>IFERROR(INDEX([3]Query2!$AM:$AM,MATCH(B:B,[3]Query2!B:B,0)),)</f>
        <v>192542.66</v>
      </c>
      <c r="AN50" s="702">
        <f>IFERROR(INDEX([3]Query2!$AN:$AN,MATCH(B:B,[3]Query2!B:B,0)),)</f>
        <v>105750.22</v>
      </c>
      <c r="AO50" s="702">
        <f>IFERROR(INDEX([3]Query2!$AO:$AO,MATCH(B:B,[3]Query2!B:B,0)),)</f>
        <v>305707.74</v>
      </c>
      <c r="AP50" s="702">
        <f>IFERROR(INDEX([3]Query2!$AP:$AP,MATCH(B:B,[3]Query2!B:B,0)),)</f>
        <v>86981.84</v>
      </c>
      <c r="AQ50" s="702">
        <f>IFERROR(INDEX([3]Query2!$AQ:$AQ,MATCH(B:B,[3]Query2!B:B,0)),)</f>
        <v>1147646</v>
      </c>
      <c r="AR50" s="702">
        <f>IFERROR(INDEX([3]Query2!$AR:$AR,MATCH(B:B,[3]Query2!B:B,0)),)</f>
        <v>402197.76000000001</v>
      </c>
      <c r="AS50" s="702">
        <f>IFERROR(INDEX([3]Query2!$AS:$AS,MATCH(B:B,[3]Query2!B:B,0)),)</f>
        <v>158817.25</v>
      </c>
      <c r="AT50" s="702">
        <f>IFERROR(INDEX([3]Query2!$AT:$AT,MATCH(B:B,[3]Query2!B:B,0)),)</f>
        <v>170680.07</v>
      </c>
      <c r="AU50" s="702">
        <f>IFERROR(INDEX([3]Query2!$AU:$AU,MATCH(B:B,[3]Query2!B:B,0)),)</f>
        <v>25000</v>
      </c>
      <c r="AV50" s="702">
        <f>IFERROR(INDEX([3]Query2!$AV:$AV,MATCH(B:B,[3]Query2!B:B,0)),)</f>
        <v>284217.96000000002</v>
      </c>
      <c r="AW50" s="702">
        <f>IFERROR(INDEX([3]Query2!$AW:$AW,MATCH(B:B,[3]Query2!B:B,0)),)</f>
        <v>420851</v>
      </c>
      <c r="AX50" s="702">
        <f>IFERROR(INDEX([3]Query2!$AX:$AX,MATCH(B:B,[3]Query2!B:B,0)),)</f>
        <v>39453341.460000001</v>
      </c>
      <c r="AY50" s="702">
        <f>IFERROR(INDEX([3]Query2!$AY:$AY,MATCH(B:B,[3]Query2!B:B,0)),)</f>
        <v>2800399.09</v>
      </c>
      <c r="AZ50" s="702">
        <f>IFERROR(INDEX([3]Query2!$AZ:$AZ,MATCH(B:B,[3]Query2!B:B,0)),)</f>
        <v>2017777.59</v>
      </c>
      <c r="BA50" s="702">
        <f>IFERROR(INDEX([3]Query2!$BA:$BA,MATCH(B:B,[3]Query2!B:B,0)),)</f>
        <v>8523203.3599999994</v>
      </c>
      <c r="BB50" s="702">
        <f>IFERROR(INDEX([3]Query2!$BB:$BB,MATCH(B:B,[3]Query2!B:B,0)),)</f>
        <v>261505.95</v>
      </c>
      <c r="BC50" s="702">
        <f>IFERROR(INDEX([3]Query2!$BC:$BC,MATCH(B:B,[3]Query2!B:B,0)),)</f>
        <v>3481815.75</v>
      </c>
      <c r="BD50" s="702">
        <f>IFERROR(INDEX([3]Query2!$BD:$BD,MATCH(B:B,[3]Query2!B:B,0)),)</f>
        <v>6154265.6699999999</v>
      </c>
      <c r="BE50" s="702">
        <f>IFERROR(INDEX([3]Query2!$BE:$BE,MATCH(B:B,[3]Query2!B:B,0)),)</f>
        <v>2146256.71</v>
      </c>
      <c r="BF50" s="702">
        <f>IFERROR(INDEX([3]Query2!$BF:$BF,MATCH(B:B,[3]Query2!B:B,0)),)</f>
        <v>13043208.609999999</v>
      </c>
      <c r="BG50" s="702">
        <f>IFERROR(INDEX([3]Query2!$BG:$BG,MATCH(B:B,[3]Query2!B:B,0)),)</f>
        <v>893697.84</v>
      </c>
      <c r="BH50" s="702">
        <f>IFERROR(INDEX([3]Query2!$BH:$BH,MATCH(B:B,[3]Query2!B:B,0)),)</f>
        <v>642010.9</v>
      </c>
      <c r="BI50" s="702">
        <f>IFERROR(INDEX([3]Query2!$BI:$BI,MATCH(B:B,[3]Query2!B:B,0)),)</f>
        <v>34006569.399999999</v>
      </c>
      <c r="BJ50" s="702">
        <f>IFERROR(INDEX([3]Query2!$BJ:$BJ,MATCH(B:B,[3]Query2!B:B,0)),)</f>
        <v>54393474.700000003</v>
      </c>
      <c r="BK50" s="702">
        <f>IFERROR(INDEX([3]Query2!$BK:$BK,MATCH(B:B,[3]Query2!B:B,0)),)</f>
        <v>3794418.71</v>
      </c>
      <c r="BL50" s="702">
        <f>IFERROR(INDEX([3]Query2!$BL:$BL,MATCH(B:B,[3]Query2!B:B,0)),)</f>
        <v>2021610.36</v>
      </c>
      <c r="BM50" s="702">
        <f>IFERROR(INDEX([3]Query2!$BM:$BM,MATCH(B:B,[3]Query2!B:B,0)),)</f>
        <v>995263.08</v>
      </c>
      <c r="BN50" s="702">
        <f>IFERROR(INDEX([3]Query2!$BN:$BN,MATCH(B:B,[3]Query2!B:B,0)),)</f>
        <v>2794897.75</v>
      </c>
      <c r="BO50" s="702">
        <f>IFERROR(INDEX([3]Query2!$BO:$BO,MATCH(B:B,[3]Query2!B:B,0)),)</f>
        <v>548472.75</v>
      </c>
      <c r="BP50" s="702">
        <f>IFERROR(INDEX([3]Query2!$BP:$BP,MATCH(B:B,[3]Query2!B:B,0)),)</f>
        <v>1693376.24</v>
      </c>
      <c r="BQ50" s="702">
        <f>IFERROR(INDEX([3]Query2!$BQ:$BQ,MATCH(B:B,[3]Query2!B:B,0)),)</f>
        <v>215870.25</v>
      </c>
      <c r="BR50" s="702">
        <f>IFERROR(INDEX([3]Query2!$BR:$BR,MATCH(B:B,[3]Query2!B:B,0)),)</f>
        <v>814861.17</v>
      </c>
      <c r="BS50" s="702">
        <f>IFERROR(INDEX([3]Query2!$BS:$BS,MATCH(B:B,[3]Query2!B:B,0)),)</f>
        <v>389000</v>
      </c>
      <c r="BT50" s="702">
        <f>IFERROR(INDEX([3]Query2!$BT:$BT,MATCH(B:B,[3]Query2!B:B,0)),)</f>
        <v>871104.55</v>
      </c>
      <c r="BU50" s="702">
        <f>IFERROR(INDEX([3]Query2!$BU:$BU,MATCH(B:B,[3]Query2!B:B,0)),)</f>
        <v>16078934.75</v>
      </c>
      <c r="BV50" s="702">
        <f>IFERROR(INDEX([3]Query2!$BV:$BV,MATCH(B:B,[3]Query2!B:B,0)),)</f>
        <v>194750</v>
      </c>
      <c r="BW50" s="702">
        <f>IFERROR(INDEX([3]Query2!$BW:$BW,MATCH(B:B,[3]Query2!B:B,0)),)</f>
        <v>145679.5</v>
      </c>
      <c r="BX50" s="702">
        <f>IFERROR(INDEX([3]Query2!$BX:$BX,MATCH(B:B,[3]Query2!B:B,0)),)</f>
        <v>206242.5</v>
      </c>
      <c r="BY50" s="703"/>
      <c r="BZ50" s="703"/>
      <c r="CA50" s="703"/>
      <c r="CB50" s="703"/>
      <c r="CC50" s="703"/>
    </row>
    <row r="51" spans="1:81" s="142" customFormat="1" hidden="1" x14ac:dyDescent="0.7">
      <c r="A51" s="699">
        <v>47</v>
      </c>
      <c r="B51" s="700" t="s">
        <v>6764</v>
      </c>
      <c r="C51" s="704" t="s">
        <v>6765</v>
      </c>
      <c r="D51" s="702">
        <f>IFERROR(INDEX([3]Query2!$D:$D,MATCH(B:B,[3]Query2!B:B,0)),)</f>
        <v>3097196.2</v>
      </c>
      <c r="E51" s="702">
        <f>IFERROR(INDEX([3]Query2!$E:$E,MATCH(B:B,[3]Query2!B:B,0)),)</f>
        <v>0</v>
      </c>
      <c r="F51" s="702">
        <f>IFERROR(INDEX([3]Query2!$F:$F,MATCH(B:B,[3]Query2!B:B,0)),)</f>
        <v>0</v>
      </c>
      <c r="G51" s="702">
        <f>IFERROR(INDEX([3]Query2!$G:$G,MATCH(B:B,[3]Query2!B:B,0)),)</f>
        <v>6459</v>
      </c>
      <c r="H51" s="702">
        <f>IFERROR(INDEX([3]Query2!$H:$H,MATCH(B:B,[3]Query2!B:B,0)),)</f>
        <v>168814.25</v>
      </c>
      <c r="I51" s="702">
        <f>IFERROR(INDEX([3]Query2!$I:$I,MATCH(B:B,[3]Query2!B:B,0)),)</f>
        <v>10568</v>
      </c>
      <c r="J51" s="702">
        <f>IFERROR(INDEX([3]Query2!$J:$J,MATCH(B:B,[3]Query2!B:B,0)),)</f>
        <v>43772051.149999999</v>
      </c>
      <c r="K51" s="702">
        <f>IFERROR(INDEX([3]Query2!$K:$K,MATCH(B:B,[3]Query2!B:B,0)),)</f>
        <v>6459</v>
      </c>
      <c r="L51" s="702">
        <f>IFERROR(INDEX([3]Query2!$L:$L,MATCH(B:B,[3]Query2!B:B,0)),)</f>
        <v>736419.29</v>
      </c>
      <c r="M51" s="702">
        <f>IFERROR(INDEX([3]Query2!$M:$M,MATCH(B:B,[3]Query2!B:B,0)),)</f>
        <v>5776128.5499999998</v>
      </c>
      <c r="N51" s="702">
        <f>IFERROR(INDEX([3]Query2!$N:$N,MATCH(B:B,[3]Query2!B:B,0)),)</f>
        <v>29316.5</v>
      </c>
      <c r="O51" s="702">
        <f>IFERROR(INDEX([3]Query2!$O:$O,MATCH(B:B,[3]Query2!B:B,0)),)</f>
        <v>2429153.5</v>
      </c>
      <c r="P51" s="702">
        <f>IFERROR(INDEX([3]Query2!$P:$P,MATCH(B:B,[3]Query2!B:B,0)),)</f>
        <v>9889896.5</v>
      </c>
      <c r="Q51" s="702">
        <f>IFERROR(INDEX([3]Query2!$Q:$Q,MATCH(B:B,[3]Query2!B:B,0)),)</f>
        <v>1217192.5</v>
      </c>
      <c r="R51" s="702">
        <f>IFERROR(INDEX([3]Query2!$R:$R,MATCH(B:B,[3]Query2!B:B,0)),)</f>
        <v>0</v>
      </c>
      <c r="S51" s="702">
        <f>IFERROR(INDEX([3]Query2!$S:$S,MATCH(B:B,[3]Query2!B:B,0)),)</f>
        <v>23073.05</v>
      </c>
      <c r="T51" s="702">
        <f>IFERROR(INDEX([3]Query2!$T:$T,MATCH(B:B,[3]Query2!B:B,0)),)</f>
        <v>14162514.49</v>
      </c>
      <c r="U51" s="702">
        <f>IFERROR(INDEX([3]Query2!$U:$U,MATCH(B:B,[3]Query2!B:B,0)),)</f>
        <v>265088.19</v>
      </c>
      <c r="V51" s="702">
        <f>IFERROR(INDEX([3]Query2!$V:$V,MATCH(B:B,[3]Query2!B:B,0)),)</f>
        <v>139352844.36000001</v>
      </c>
      <c r="W51" s="702">
        <f>IFERROR(INDEX([3]Query2!$W:$W,MATCH(B:B,[3]Query2!B:B,0)),)</f>
        <v>0</v>
      </c>
      <c r="X51" s="702">
        <f>IFERROR(INDEX([3]Query2!$X:$X,MATCH(B:B,[3]Query2!B:B,0)),)</f>
        <v>336765.76</v>
      </c>
      <c r="Y51" s="702">
        <f>IFERROR(INDEX([3]Query2!$Y:$Y,MATCH(B:B,[3]Query2!B:B,0)),)</f>
        <v>15297816.220000001</v>
      </c>
      <c r="Z51" s="702">
        <f>IFERROR(INDEX([3]Query2!$Z:$Z,MATCH(B:B,[3]Query2!B:B,0)),)</f>
        <v>1246689</v>
      </c>
      <c r="AA51" s="702">
        <f>IFERROR(INDEX([3]Query2!$AA:$AA,MATCH(B:B,[3]Query2!B:B,0)),)</f>
        <v>12405874.42</v>
      </c>
      <c r="AB51" s="702">
        <f>IFERROR(INDEX([3]Query2!$AB:$AB,MATCH(B:B,[3]Query2!B:B,0)),)</f>
        <v>2458989.27</v>
      </c>
      <c r="AC51" s="702">
        <f>IFERROR(INDEX([3]Query2!$AC:$AC,MATCH(B:B,[3]Query2!B:B,0)),)</f>
        <v>88012</v>
      </c>
      <c r="AD51" s="702">
        <f>IFERROR(INDEX([3]Query2!$AD:$AD,MATCH(B:B,[3]Query2!B:B,0)),)</f>
        <v>2308385.63</v>
      </c>
      <c r="AE51" s="702">
        <f>IFERROR(INDEX([3]Query2!$AE:$AE,MATCH(B:B,[3]Query2!B:B,0)),)</f>
        <v>7227589.3200000003</v>
      </c>
      <c r="AF51" s="702">
        <f>IFERROR(INDEX([3]Query2!$AF:$AF,MATCH(B:B,[3]Query2!B:B,0)),)</f>
        <v>107312.61</v>
      </c>
      <c r="AG51" s="702">
        <f>IFERROR(INDEX([3]Query2!$AG:$AG,MATCH(B:B,[3]Query2!B:B,0)),)</f>
        <v>170057.45</v>
      </c>
      <c r="AH51" s="702">
        <f>IFERROR(INDEX([3]Query2!$AH:$AH,MATCH(B:B,[3]Query2!B:B,0)),)</f>
        <v>78222.25</v>
      </c>
      <c r="AI51" s="702">
        <f>IFERROR(INDEX([3]Query2!$AI:$AI,MATCH(B:B,[3]Query2!B:B,0)),)</f>
        <v>70898.820000000007</v>
      </c>
      <c r="AJ51" s="702">
        <f>IFERROR(INDEX([3]Query2!$AJ:$AJ,MATCH(B:B,[3]Query2!B:B,0)),)</f>
        <v>23732.400000000001</v>
      </c>
      <c r="AK51" s="702">
        <f>IFERROR(INDEX([3]Query2!$AK:$AK,MATCH(B:B,[3]Query2!B:B,0)),)</f>
        <v>175137.31</v>
      </c>
      <c r="AL51" s="702">
        <f>IFERROR(INDEX([3]Query2!$AL:$AL,MATCH(B:B,[3]Query2!B:B,0)),)</f>
        <v>33459.279999999999</v>
      </c>
      <c r="AM51" s="702">
        <f>IFERROR(INDEX([3]Query2!$AM:$AM,MATCH(B:B,[3]Query2!B:B,0)),)</f>
        <v>167263.91</v>
      </c>
      <c r="AN51" s="702">
        <f>IFERROR(INDEX([3]Query2!$AN:$AN,MATCH(B:B,[3]Query2!B:B,0)),)</f>
        <v>31291</v>
      </c>
      <c r="AO51" s="702">
        <f>IFERROR(INDEX([3]Query2!$AO:$AO,MATCH(B:B,[3]Query2!B:B,0)),)</f>
        <v>204965.75</v>
      </c>
      <c r="AP51" s="702">
        <f>IFERROR(INDEX([3]Query2!$AP:$AP,MATCH(B:B,[3]Query2!B:B,0)),)</f>
        <v>82920.09</v>
      </c>
      <c r="AQ51" s="702">
        <f>IFERROR(INDEX([3]Query2!$AQ:$AQ,MATCH(B:B,[3]Query2!B:B,0)),)</f>
        <v>1345430</v>
      </c>
      <c r="AR51" s="702">
        <f>IFERROR(INDEX([3]Query2!$AR:$AR,MATCH(B:B,[3]Query2!B:B,0)),)</f>
        <v>106889.02</v>
      </c>
      <c r="AS51" s="702">
        <f>IFERROR(INDEX([3]Query2!$AS:$AS,MATCH(B:B,[3]Query2!B:B,0)),)</f>
        <v>29842.75</v>
      </c>
      <c r="AT51" s="702">
        <f>IFERROR(INDEX([3]Query2!$AT:$AT,MATCH(B:B,[3]Query2!B:B,0)),)</f>
        <v>21193.84</v>
      </c>
      <c r="AU51" s="702">
        <f>IFERROR(INDEX([3]Query2!$AU:$AU,MATCH(B:B,[3]Query2!B:B,0)),)</f>
        <v>10000</v>
      </c>
      <c r="AV51" s="702">
        <f>IFERROR(INDEX([3]Query2!$AV:$AV,MATCH(B:B,[3]Query2!B:B,0)),)</f>
        <v>0</v>
      </c>
      <c r="AW51" s="702">
        <f>IFERROR(INDEX([3]Query2!$AW:$AW,MATCH(B:B,[3]Query2!B:B,0)),)</f>
        <v>106499.25</v>
      </c>
      <c r="AX51" s="702">
        <f>IFERROR(INDEX([3]Query2!$AX:$AX,MATCH(B:B,[3]Query2!B:B,0)),)</f>
        <v>32280006.73</v>
      </c>
      <c r="AY51" s="702">
        <f>IFERROR(INDEX([3]Query2!$AY:$AY,MATCH(B:B,[3]Query2!B:B,0)),)</f>
        <v>3338077.66</v>
      </c>
      <c r="AZ51" s="702">
        <f>IFERROR(INDEX([3]Query2!$AZ:$AZ,MATCH(B:B,[3]Query2!B:B,0)),)</f>
        <v>319007.17</v>
      </c>
      <c r="BA51" s="702">
        <f>IFERROR(INDEX([3]Query2!$BA:$BA,MATCH(B:B,[3]Query2!B:B,0)),)</f>
        <v>1470918.23</v>
      </c>
      <c r="BB51" s="702">
        <f>IFERROR(INDEX([3]Query2!$BB:$BB,MATCH(B:B,[3]Query2!B:B,0)),)</f>
        <v>283718.96000000002</v>
      </c>
      <c r="BC51" s="702">
        <f>IFERROR(INDEX([3]Query2!$BC:$BC,MATCH(B:B,[3]Query2!B:B,0)),)</f>
        <v>1035919.05</v>
      </c>
      <c r="BD51" s="702">
        <f>IFERROR(INDEX([3]Query2!$BD:$BD,MATCH(B:B,[3]Query2!B:B,0)),)</f>
        <v>3929029</v>
      </c>
      <c r="BE51" s="702">
        <f>IFERROR(INDEX([3]Query2!$BE:$BE,MATCH(B:B,[3]Query2!B:B,0)),)</f>
        <v>1878800.43</v>
      </c>
      <c r="BF51" s="702">
        <f>IFERROR(INDEX([3]Query2!$BF:$BF,MATCH(B:B,[3]Query2!B:B,0)),)</f>
        <v>3270089.94</v>
      </c>
      <c r="BG51" s="702">
        <f>IFERROR(INDEX([3]Query2!$BG:$BG,MATCH(B:B,[3]Query2!B:B,0)),)</f>
        <v>54984.77</v>
      </c>
      <c r="BH51" s="702">
        <f>IFERROR(INDEX([3]Query2!$BH:$BH,MATCH(B:B,[3]Query2!B:B,0)),)</f>
        <v>195095.35</v>
      </c>
      <c r="BI51" s="702">
        <f>IFERROR(INDEX([3]Query2!$BI:$BI,MATCH(B:B,[3]Query2!B:B,0)),)</f>
        <v>23858515.899999999</v>
      </c>
      <c r="BJ51" s="702">
        <f>IFERROR(INDEX([3]Query2!$BJ:$BJ,MATCH(B:B,[3]Query2!B:B,0)),)</f>
        <v>81755088.569999993</v>
      </c>
      <c r="BK51" s="702">
        <f>IFERROR(INDEX([3]Query2!$BK:$BK,MATCH(B:B,[3]Query2!B:B,0)),)</f>
        <v>3118349.1</v>
      </c>
      <c r="BL51" s="702">
        <f>IFERROR(INDEX([3]Query2!$BL:$BL,MATCH(B:B,[3]Query2!B:B,0)),)</f>
        <v>335741</v>
      </c>
      <c r="BM51" s="702">
        <f>IFERROR(INDEX([3]Query2!$BM:$BM,MATCH(B:B,[3]Query2!B:B,0)),)</f>
        <v>260311</v>
      </c>
      <c r="BN51" s="702">
        <f>IFERROR(INDEX([3]Query2!$BN:$BN,MATCH(B:B,[3]Query2!B:B,0)),)</f>
        <v>344735</v>
      </c>
      <c r="BO51" s="702">
        <f>IFERROR(INDEX([3]Query2!$BO:$BO,MATCH(B:B,[3]Query2!B:B,0)),)</f>
        <v>281836.25</v>
      </c>
      <c r="BP51" s="702">
        <f>IFERROR(INDEX([3]Query2!$BP:$BP,MATCH(B:B,[3]Query2!B:B,0)),)</f>
        <v>2737934.55</v>
      </c>
      <c r="BQ51" s="702">
        <f>IFERROR(INDEX([3]Query2!$BQ:$BQ,MATCH(B:B,[3]Query2!B:B,0)),)</f>
        <v>52578</v>
      </c>
      <c r="BR51" s="702">
        <f>IFERROR(INDEX([3]Query2!$BR:$BR,MATCH(B:B,[3]Query2!B:B,0)),)</f>
        <v>512299.33</v>
      </c>
      <c r="BS51" s="702">
        <f>IFERROR(INDEX([3]Query2!$BS:$BS,MATCH(B:B,[3]Query2!B:B,0)),)</f>
        <v>696974.64</v>
      </c>
      <c r="BT51" s="702">
        <f>IFERROR(INDEX([3]Query2!$BT:$BT,MATCH(B:B,[3]Query2!B:B,0)),)</f>
        <v>396713.06</v>
      </c>
      <c r="BU51" s="702">
        <f>IFERROR(INDEX([3]Query2!$BU:$BU,MATCH(B:B,[3]Query2!B:B,0)),)</f>
        <v>10096947.1</v>
      </c>
      <c r="BV51" s="702">
        <f>IFERROR(INDEX([3]Query2!$BV:$BV,MATCH(B:B,[3]Query2!B:B,0)),)</f>
        <v>278202.61</v>
      </c>
      <c r="BW51" s="702">
        <f>IFERROR(INDEX([3]Query2!$BW:$BW,MATCH(B:B,[3]Query2!B:B,0)),)</f>
        <v>95991.5</v>
      </c>
      <c r="BX51" s="702">
        <f>IFERROR(INDEX([3]Query2!$BX:$BX,MATCH(B:B,[3]Query2!B:B,0)),)</f>
        <v>41219.25</v>
      </c>
      <c r="BY51" s="703"/>
      <c r="BZ51" s="703"/>
      <c r="CA51" s="703"/>
      <c r="CB51" s="703"/>
      <c r="CC51" s="703"/>
    </row>
    <row r="52" spans="1:81" s="142" customFormat="1" hidden="1" x14ac:dyDescent="0.7">
      <c r="A52" s="699">
        <v>48</v>
      </c>
      <c r="B52" s="700" t="s">
        <v>6766</v>
      </c>
      <c r="C52" s="701" t="s">
        <v>6767</v>
      </c>
      <c r="D52" s="702">
        <f>IFERROR(INDEX([3]Query2!$D:$D,MATCH(B:B,[3]Query2!B:B,0)),)</f>
        <v>727512.75</v>
      </c>
      <c r="E52" s="702">
        <f>IFERROR(INDEX([3]Query2!$E:$E,MATCH(B:B,[3]Query2!B:B,0)),)</f>
        <v>631266.75</v>
      </c>
      <c r="F52" s="702">
        <f>IFERROR(INDEX([3]Query2!$F:$F,MATCH(B:B,[3]Query2!B:B,0)),)</f>
        <v>561246.97</v>
      </c>
      <c r="G52" s="702">
        <f>IFERROR(INDEX([3]Query2!$G:$G,MATCH(B:B,[3]Query2!B:B,0)),)</f>
        <v>59757</v>
      </c>
      <c r="H52" s="702">
        <f>IFERROR(INDEX([3]Query2!$H:$H,MATCH(B:B,[3]Query2!B:B,0)),)</f>
        <v>0</v>
      </c>
      <c r="I52" s="702">
        <f>IFERROR(INDEX([3]Query2!$I:$I,MATCH(B:B,[3]Query2!B:B,0)),)</f>
        <v>28578.37</v>
      </c>
      <c r="J52" s="702">
        <f>IFERROR(INDEX([3]Query2!$J:$J,MATCH(B:B,[3]Query2!B:B,0)),)</f>
        <v>18041656.449999999</v>
      </c>
      <c r="K52" s="702">
        <f>IFERROR(INDEX([3]Query2!$K:$K,MATCH(B:B,[3]Query2!B:B,0)),)</f>
        <v>59757</v>
      </c>
      <c r="L52" s="702">
        <f>IFERROR(INDEX([3]Query2!$L:$L,MATCH(B:B,[3]Query2!B:B,0)),)</f>
        <v>62051.5</v>
      </c>
      <c r="M52" s="702">
        <f>IFERROR(INDEX([3]Query2!$M:$M,MATCH(B:B,[3]Query2!B:B,0)),)</f>
        <v>899315.57</v>
      </c>
      <c r="N52" s="702">
        <f>IFERROR(INDEX([3]Query2!$N:$N,MATCH(B:B,[3]Query2!B:B,0)),)</f>
        <v>0</v>
      </c>
      <c r="O52" s="702">
        <f>IFERROR(INDEX([3]Query2!$O:$O,MATCH(B:B,[3]Query2!B:B,0)),)</f>
        <v>49291.75</v>
      </c>
      <c r="P52" s="702">
        <f>IFERROR(INDEX([3]Query2!$P:$P,MATCH(B:B,[3]Query2!B:B,0)),)</f>
        <v>2859032.5</v>
      </c>
      <c r="Q52" s="702">
        <f>IFERROR(INDEX([3]Query2!$Q:$Q,MATCH(B:B,[3]Query2!B:B,0)),)</f>
        <v>166830.75</v>
      </c>
      <c r="R52" s="702">
        <f>IFERROR(INDEX([3]Query2!$R:$R,MATCH(B:B,[3]Query2!B:B,0)),)</f>
        <v>0</v>
      </c>
      <c r="S52" s="702">
        <f>IFERROR(INDEX([3]Query2!$S:$S,MATCH(B:B,[3]Query2!B:B,0)),)</f>
        <v>29349.11</v>
      </c>
      <c r="T52" s="702">
        <f>IFERROR(INDEX([3]Query2!$T:$T,MATCH(B:B,[3]Query2!B:B,0)),)</f>
        <v>127412.64</v>
      </c>
      <c r="U52" s="702">
        <f>IFERROR(INDEX([3]Query2!$U:$U,MATCH(B:B,[3]Query2!B:B,0)),)</f>
        <v>0</v>
      </c>
      <c r="V52" s="702">
        <f>IFERROR(INDEX([3]Query2!$V:$V,MATCH(B:B,[3]Query2!B:B,0)),)</f>
        <v>4198593.45</v>
      </c>
      <c r="W52" s="702">
        <f>IFERROR(INDEX([3]Query2!$W:$W,MATCH(B:B,[3]Query2!B:B,0)),)</f>
        <v>0</v>
      </c>
      <c r="X52" s="702">
        <f>IFERROR(INDEX([3]Query2!$X:$X,MATCH(B:B,[3]Query2!B:B,0)),)</f>
        <v>0</v>
      </c>
      <c r="Y52" s="702">
        <f>IFERROR(INDEX([3]Query2!$Y:$Y,MATCH(B:B,[3]Query2!B:B,0)),)</f>
        <v>691453.05</v>
      </c>
      <c r="Z52" s="702">
        <f>IFERROR(INDEX([3]Query2!$Z:$Z,MATCH(B:B,[3]Query2!B:B,0)),)</f>
        <v>244258.5</v>
      </c>
      <c r="AA52" s="702">
        <f>IFERROR(INDEX([3]Query2!$AA:$AA,MATCH(B:B,[3]Query2!B:B,0)),)</f>
        <v>153719</v>
      </c>
      <c r="AB52" s="702">
        <f>IFERROR(INDEX([3]Query2!$AB:$AB,MATCH(B:B,[3]Query2!B:B,0)),)</f>
        <v>189269.1</v>
      </c>
      <c r="AC52" s="702">
        <f>IFERROR(INDEX([3]Query2!$AC:$AC,MATCH(B:B,[3]Query2!B:B,0)),)</f>
        <v>0</v>
      </c>
      <c r="AD52" s="702">
        <f>IFERROR(INDEX([3]Query2!$AD:$AD,MATCH(B:B,[3]Query2!B:B,0)),)</f>
        <v>0</v>
      </c>
      <c r="AE52" s="702">
        <f>IFERROR(INDEX([3]Query2!$AE:$AE,MATCH(B:B,[3]Query2!B:B,0)),)</f>
        <v>2541720</v>
      </c>
      <c r="AF52" s="702">
        <f>IFERROR(INDEX([3]Query2!$AF:$AF,MATCH(B:B,[3]Query2!B:B,0)),)</f>
        <v>0</v>
      </c>
      <c r="AG52" s="702">
        <f>IFERROR(INDEX([3]Query2!$AG:$AG,MATCH(B:B,[3]Query2!B:B,0)),)</f>
        <v>0</v>
      </c>
      <c r="AH52" s="702">
        <f>IFERROR(INDEX([3]Query2!$AH:$AH,MATCH(B:B,[3]Query2!B:B,0)),)</f>
        <v>0</v>
      </c>
      <c r="AI52" s="702">
        <f>IFERROR(INDEX([3]Query2!$AI:$AI,MATCH(B:B,[3]Query2!B:B,0)),)</f>
        <v>0</v>
      </c>
      <c r="AJ52" s="702">
        <f>IFERROR(INDEX([3]Query2!$AJ:$AJ,MATCH(B:B,[3]Query2!B:B,0)),)</f>
        <v>0</v>
      </c>
      <c r="AK52" s="702">
        <f>IFERROR(INDEX([3]Query2!$AK:$AK,MATCH(B:B,[3]Query2!B:B,0)),)</f>
        <v>0</v>
      </c>
      <c r="AL52" s="702">
        <f>IFERROR(INDEX([3]Query2!$AL:$AL,MATCH(B:B,[3]Query2!B:B,0)),)</f>
        <v>0</v>
      </c>
      <c r="AM52" s="702">
        <f>IFERROR(INDEX([3]Query2!$AM:$AM,MATCH(B:B,[3]Query2!B:B,0)),)</f>
        <v>0</v>
      </c>
      <c r="AN52" s="702">
        <f>IFERROR(INDEX([3]Query2!$AN:$AN,MATCH(B:B,[3]Query2!B:B,0)),)</f>
        <v>37340.5</v>
      </c>
      <c r="AO52" s="702">
        <f>IFERROR(INDEX([3]Query2!$AO:$AO,MATCH(B:B,[3]Query2!B:B,0)),)</f>
        <v>247801.75</v>
      </c>
      <c r="AP52" s="702">
        <f>IFERROR(INDEX([3]Query2!$AP:$AP,MATCH(B:B,[3]Query2!B:B,0)),)</f>
        <v>0</v>
      </c>
      <c r="AQ52" s="702">
        <f>IFERROR(INDEX([3]Query2!$AQ:$AQ,MATCH(B:B,[3]Query2!B:B,0)),)</f>
        <v>2883.25</v>
      </c>
      <c r="AR52" s="702">
        <f>IFERROR(INDEX([3]Query2!$AR:$AR,MATCH(B:B,[3]Query2!B:B,0)),)</f>
        <v>0</v>
      </c>
      <c r="AS52" s="702">
        <f>IFERROR(INDEX([3]Query2!$AS:$AS,MATCH(B:B,[3]Query2!B:B,0)),)</f>
        <v>0</v>
      </c>
      <c r="AT52" s="702">
        <f>IFERROR(INDEX([3]Query2!$AT:$AT,MATCH(B:B,[3]Query2!B:B,0)),)</f>
        <v>0</v>
      </c>
      <c r="AU52" s="702">
        <f>IFERROR(INDEX([3]Query2!$AU:$AU,MATCH(B:B,[3]Query2!B:B,0)),)</f>
        <v>26336</v>
      </c>
      <c r="AV52" s="702">
        <f>IFERROR(INDEX([3]Query2!$AV:$AV,MATCH(B:B,[3]Query2!B:B,0)),)</f>
        <v>0</v>
      </c>
      <c r="AW52" s="702">
        <f>IFERROR(INDEX([3]Query2!$AW:$AW,MATCH(B:B,[3]Query2!B:B,0)),)</f>
        <v>0</v>
      </c>
      <c r="AX52" s="702">
        <f>IFERROR(INDEX([3]Query2!$AX:$AX,MATCH(B:B,[3]Query2!B:B,0)),)</f>
        <v>722958</v>
      </c>
      <c r="AY52" s="702">
        <f>IFERROR(INDEX([3]Query2!$AY:$AY,MATCH(B:B,[3]Query2!B:B,0)),)</f>
        <v>0</v>
      </c>
      <c r="AZ52" s="702">
        <f>IFERROR(INDEX([3]Query2!$AZ:$AZ,MATCH(B:B,[3]Query2!B:B,0)),)</f>
        <v>17258.97</v>
      </c>
      <c r="BA52" s="702">
        <f>IFERROR(INDEX([3]Query2!$BA:$BA,MATCH(B:B,[3]Query2!B:B,0)),)</f>
        <v>5573136.25</v>
      </c>
      <c r="BB52" s="702">
        <f>IFERROR(INDEX([3]Query2!$BB:$BB,MATCH(B:B,[3]Query2!B:B,0)),)</f>
        <v>229372</v>
      </c>
      <c r="BC52" s="702">
        <f>IFERROR(INDEX([3]Query2!$BC:$BC,MATCH(B:B,[3]Query2!B:B,0)),)</f>
        <v>320172</v>
      </c>
      <c r="BD52" s="702">
        <f>IFERROR(INDEX([3]Query2!$BD:$BD,MATCH(B:B,[3]Query2!B:B,0)),)</f>
        <v>371866.23</v>
      </c>
      <c r="BE52" s="702">
        <f>IFERROR(INDEX([3]Query2!$BE:$BE,MATCH(B:B,[3]Query2!B:B,0)),)</f>
        <v>35036.75</v>
      </c>
      <c r="BF52" s="702">
        <f>IFERROR(INDEX([3]Query2!$BF:$BF,MATCH(B:B,[3]Query2!B:B,0)),)</f>
        <v>297637</v>
      </c>
      <c r="BG52" s="702">
        <f>IFERROR(INDEX([3]Query2!$BG:$BG,MATCH(B:B,[3]Query2!B:B,0)),)</f>
        <v>375088.6</v>
      </c>
      <c r="BH52" s="702">
        <f>IFERROR(INDEX([3]Query2!$BH:$BH,MATCH(B:B,[3]Query2!B:B,0)),)</f>
        <v>6973</v>
      </c>
      <c r="BI52" s="702">
        <f>IFERROR(INDEX([3]Query2!$BI:$BI,MATCH(B:B,[3]Query2!B:B,0)),)</f>
        <v>1866787.75</v>
      </c>
      <c r="BJ52" s="702">
        <f>IFERROR(INDEX([3]Query2!$BJ:$BJ,MATCH(B:B,[3]Query2!B:B,0)),)</f>
        <v>620931.74</v>
      </c>
      <c r="BK52" s="702">
        <f>IFERROR(INDEX([3]Query2!$BK:$BK,MATCH(B:B,[3]Query2!B:B,0)),)</f>
        <v>640526.62</v>
      </c>
      <c r="BL52" s="702">
        <f>IFERROR(INDEX([3]Query2!$BL:$BL,MATCH(B:B,[3]Query2!B:B,0)),)</f>
        <v>0</v>
      </c>
      <c r="BM52" s="702">
        <f>IFERROR(INDEX([3]Query2!$BM:$BM,MATCH(B:B,[3]Query2!B:B,0)),)</f>
        <v>3785</v>
      </c>
      <c r="BN52" s="702">
        <f>IFERROR(INDEX([3]Query2!$BN:$BN,MATCH(B:B,[3]Query2!B:B,0)),)</f>
        <v>16656</v>
      </c>
      <c r="BO52" s="702">
        <f>IFERROR(INDEX([3]Query2!$BO:$BO,MATCH(B:B,[3]Query2!B:B,0)),)</f>
        <v>0</v>
      </c>
      <c r="BP52" s="702">
        <f>IFERROR(INDEX([3]Query2!$BP:$BP,MATCH(B:B,[3]Query2!B:B,0)),)</f>
        <v>176837.5</v>
      </c>
      <c r="BQ52" s="702">
        <f>IFERROR(INDEX([3]Query2!$BQ:$BQ,MATCH(B:B,[3]Query2!B:B,0)),)</f>
        <v>0</v>
      </c>
      <c r="BR52" s="702">
        <f>IFERROR(INDEX([3]Query2!$BR:$BR,MATCH(B:B,[3]Query2!B:B,0)),)</f>
        <v>0</v>
      </c>
      <c r="BS52" s="702">
        <f>IFERROR(INDEX([3]Query2!$BS:$BS,MATCH(B:B,[3]Query2!B:B,0)),)</f>
        <v>0</v>
      </c>
      <c r="BT52" s="702">
        <f>IFERROR(INDEX([3]Query2!$BT:$BT,MATCH(B:B,[3]Query2!B:B,0)),)</f>
        <v>198718.5</v>
      </c>
      <c r="BU52" s="702">
        <f>IFERROR(INDEX([3]Query2!$BU:$BU,MATCH(B:B,[3]Query2!B:B,0)),)</f>
        <v>3824348.58</v>
      </c>
      <c r="BV52" s="702">
        <f>IFERROR(INDEX([3]Query2!$BV:$BV,MATCH(B:B,[3]Query2!B:B,0)),)</f>
        <v>0</v>
      </c>
      <c r="BW52" s="702">
        <f>IFERROR(INDEX([3]Query2!$BW:$BW,MATCH(B:B,[3]Query2!B:B,0)),)</f>
        <v>0</v>
      </c>
      <c r="BX52" s="702">
        <f>IFERROR(INDEX([3]Query2!$BX:$BX,MATCH(B:B,[3]Query2!B:B,0)),)</f>
        <v>0</v>
      </c>
      <c r="BY52" s="703"/>
      <c r="BZ52" s="703"/>
      <c r="CA52" s="703"/>
      <c r="CB52" s="703"/>
      <c r="CC52" s="703"/>
    </row>
    <row r="53" spans="1:81" s="142" customFormat="1" hidden="1" x14ac:dyDescent="0.7">
      <c r="A53" s="699">
        <v>49</v>
      </c>
      <c r="B53" s="700" t="s">
        <v>6768</v>
      </c>
      <c r="C53" s="701" t="s">
        <v>6769</v>
      </c>
      <c r="D53" s="702">
        <f>IFERROR(INDEX([3]Query2!$D:$D,MATCH(B:B,[3]Query2!B:B,0)),)</f>
        <v>6198986.2000000002</v>
      </c>
      <c r="E53" s="702">
        <f>IFERROR(INDEX([3]Query2!$E:$E,MATCH(B:B,[3]Query2!B:B,0)),)</f>
        <v>250170.5</v>
      </c>
      <c r="F53" s="702">
        <f>IFERROR(INDEX([3]Query2!$F:$F,MATCH(B:B,[3]Query2!B:B,0)),)</f>
        <v>3386524.39</v>
      </c>
      <c r="G53" s="702">
        <f>IFERROR(INDEX([3]Query2!$G:$G,MATCH(B:B,[3]Query2!B:B,0)),)</f>
        <v>2271</v>
      </c>
      <c r="H53" s="702">
        <f>IFERROR(INDEX([3]Query2!$H:$H,MATCH(B:B,[3]Query2!B:B,0)),)</f>
        <v>0</v>
      </c>
      <c r="I53" s="702">
        <f>IFERROR(INDEX([3]Query2!$I:$I,MATCH(B:B,[3]Query2!B:B,0)),)</f>
        <v>824</v>
      </c>
      <c r="J53" s="702">
        <f>IFERROR(INDEX([3]Query2!$J:$J,MATCH(B:B,[3]Query2!B:B,0)),)</f>
        <v>42917670.399999999</v>
      </c>
      <c r="K53" s="702">
        <f>IFERROR(INDEX([3]Query2!$K:$K,MATCH(B:B,[3]Query2!B:B,0)),)</f>
        <v>2271</v>
      </c>
      <c r="L53" s="702">
        <f>IFERROR(INDEX([3]Query2!$L:$L,MATCH(B:B,[3]Query2!B:B,0)),)</f>
        <v>10724</v>
      </c>
      <c r="M53" s="702">
        <f>IFERROR(INDEX([3]Query2!$M:$M,MATCH(B:B,[3]Query2!B:B,0)),)</f>
        <v>934849.66</v>
      </c>
      <c r="N53" s="702">
        <f>IFERROR(INDEX([3]Query2!$N:$N,MATCH(B:B,[3]Query2!B:B,0)),)</f>
        <v>0</v>
      </c>
      <c r="O53" s="702">
        <f>IFERROR(INDEX([3]Query2!$O:$O,MATCH(B:B,[3]Query2!B:B,0)),)</f>
        <v>0</v>
      </c>
      <c r="P53" s="702">
        <f>IFERROR(INDEX([3]Query2!$P:$P,MATCH(B:B,[3]Query2!B:B,0)),)</f>
        <v>2199954</v>
      </c>
      <c r="Q53" s="702">
        <f>IFERROR(INDEX([3]Query2!$Q:$Q,MATCH(B:B,[3]Query2!B:B,0)),)</f>
        <v>237457.25</v>
      </c>
      <c r="R53" s="702">
        <f>IFERROR(INDEX([3]Query2!$R:$R,MATCH(B:B,[3]Query2!B:B,0)),)</f>
        <v>0</v>
      </c>
      <c r="S53" s="702">
        <f>IFERROR(INDEX([3]Query2!$S:$S,MATCH(B:B,[3]Query2!B:B,0)),)</f>
        <v>0</v>
      </c>
      <c r="T53" s="702">
        <f>IFERROR(INDEX([3]Query2!$T:$T,MATCH(B:B,[3]Query2!B:B,0)),)</f>
        <v>229508</v>
      </c>
      <c r="U53" s="702">
        <f>IFERROR(INDEX([3]Query2!$U:$U,MATCH(B:B,[3]Query2!B:B,0)),)</f>
        <v>0</v>
      </c>
      <c r="V53" s="702">
        <f>IFERROR(INDEX([3]Query2!$V:$V,MATCH(B:B,[3]Query2!B:B,0)),)</f>
        <v>17564625.550000001</v>
      </c>
      <c r="W53" s="702">
        <f>IFERROR(INDEX([3]Query2!$W:$W,MATCH(B:B,[3]Query2!B:B,0)),)</f>
        <v>0</v>
      </c>
      <c r="X53" s="702">
        <f>IFERROR(INDEX([3]Query2!$X:$X,MATCH(B:B,[3]Query2!B:B,0)),)</f>
        <v>0</v>
      </c>
      <c r="Y53" s="702">
        <f>IFERROR(INDEX([3]Query2!$Y:$Y,MATCH(B:B,[3]Query2!B:B,0)),)</f>
        <v>2249077.25</v>
      </c>
      <c r="Z53" s="702">
        <f>IFERROR(INDEX([3]Query2!$Z:$Z,MATCH(B:B,[3]Query2!B:B,0)),)</f>
        <v>0</v>
      </c>
      <c r="AA53" s="702">
        <f>IFERROR(INDEX([3]Query2!$AA:$AA,MATCH(B:B,[3]Query2!B:B,0)),)</f>
        <v>370153.25</v>
      </c>
      <c r="AB53" s="702">
        <f>IFERROR(INDEX([3]Query2!$AB:$AB,MATCH(B:B,[3]Query2!B:B,0)),)</f>
        <v>284151.75</v>
      </c>
      <c r="AC53" s="702">
        <f>IFERROR(INDEX([3]Query2!$AC:$AC,MATCH(B:B,[3]Query2!B:B,0)),)</f>
        <v>0</v>
      </c>
      <c r="AD53" s="702">
        <f>IFERROR(INDEX([3]Query2!$AD:$AD,MATCH(B:B,[3]Query2!B:B,0)),)</f>
        <v>0</v>
      </c>
      <c r="AE53" s="702">
        <f>IFERROR(INDEX([3]Query2!$AE:$AE,MATCH(B:B,[3]Query2!B:B,0)),)</f>
        <v>10059327.5</v>
      </c>
      <c r="AF53" s="702">
        <f>IFERROR(INDEX([3]Query2!$AF:$AF,MATCH(B:B,[3]Query2!B:B,0)),)</f>
        <v>0</v>
      </c>
      <c r="AG53" s="702">
        <f>IFERROR(INDEX([3]Query2!$AG:$AG,MATCH(B:B,[3]Query2!B:B,0)),)</f>
        <v>0</v>
      </c>
      <c r="AH53" s="702">
        <f>IFERROR(INDEX([3]Query2!$AH:$AH,MATCH(B:B,[3]Query2!B:B,0)),)</f>
        <v>0</v>
      </c>
      <c r="AI53" s="702">
        <f>IFERROR(INDEX([3]Query2!$AI:$AI,MATCH(B:B,[3]Query2!B:B,0)),)</f>
        <v>0</v>
      </c>
      <c r="AJ53" s="702">
        <f>IFERROR(INDEX([3]Query2!$AJ:$AJ,MATCH(B:B,[3]Query2!B:B,0)),)</f>
        <v>0</v>
      </c>
      <c r="AK53" s="702">
        <f>IFERROR(INDEX([3]Query2!$AK:$AK,MATCH(B:B,[3]Query2!B:B,0)),)</f>
        <v>0</v>
      </c>
      <c r="AL53" s="702">
        <f>IFERROR(INDEX([3]Query2!$AL:$AL,MATCH(B:B,[3]Query2!B:B,0)),)</f>
        <v>0</v>
      </c>
      <c r="AM53" s="702">
        <f>IFERROR(INDEX([3]Query2!$AM:$AM,MATCH(B:B,[3]Query2!B:B,0)),)</f>
        <v>0</v>
      </c>
      <c r="AN53" s="702">
        <f>IFERROR(INDEX([3]Query2!$AN:$AN,MATCH(B:B,[3]Query2!B:B,0)),)</f>
        <v>32556.5</v>
      </c>
      <c r="AO53" s="702">
        <f>IFERROR(INDEX([3]Query2!$AO:$AO,MATCH(B:B,[3]Query2!B:B,0)),)</f>
        <v>4157</v>
      </c>
      <c r="AP53" s="702">
        <f>IFERROR(INDEX([3]Query2!$AP:$AP,MATCH(B:B,[3]Query2!B:B,0)),)</f>
        <v>0</v>
      </c>
      <c r="AQ53" s="702">
        <f>IFERROR(INDEX([3]Query2!$AQ:$AQ,MATCH(B:B,[3]Query2!B:B,0)),)</f>
        <v>3032433.35</v>
      </c>
      <c r="AR53" s="702">
        <f>IFERROR(INDEX([3]Query2!$AR:$AR,MATCH(B:B,[3]Query2!B:B,0)),)</f>
        <v>0</v>
      </c>
      <c r="AS53" s="702">
        <f>IFERROR(INDEX([3]Query2!$AS:$AS,MATCH(B:B,[3]Query2!B:B,0)),)</f>
        <v>0</v>
      </c>
      <c r="AT53" s="702">
        <f>IFERROR(INDEX([3]Query2!$AT:$AT,MATCH(B:B,[3]Query2!B:B,0)),)</f>
        <v>0</v>
      </c>
      <c r="AU53" s="702">
        <f>IFERROR(INDEX([3]Query2!$AU:$AU,MATCH(B:B,[3]Query2!B:B,0)),)</f>
        <v>39143</v>
      </c>
      <c r="AV53" s="702">
        <f>IFERROR(INDEX([3]Query2!$AV:$AV,MATCH(B:B,[3]Query2!B:B,0)),)</f>
        <v>0</v>
      </c>
      <c r="AW53" s="702">
        <f>IFERROR(INDEX([3]Query2!$AW:$AW,MATCH(B:B,[3]Query2!B:B,0)),)</f>
        <v>0</v>
      </c>
      <c r="AX53" s="702">
        <f>IFERROR(INDEX([3]Query2!$AX:$AX,MATCH(B:B,[3]Query2!B:B,0)),)</f>
        <v>1993894.25</v>
      </c>
      <c r="AY53" s="702">
        <f>IFERROR(INDEX([3]Query2!$AY:$AY,MATCH(B:B,[3]Query2!B:B,0)),)</f>
        <v>0</v>
      </c>
      <c r="AZ53" s="702">
        <f>IFERROR(INDEX([3]Query2!$AZ:$AZ,MATCH(B:B,[3]Query2!B:B,0)),)</f>
        <v>4955</v>
      </c>
      <c r="BA53" s="702">
        <f>IFERROR(INDEX([3]Query2!$BA:$BA,MATCH(B:B,[3]Query2!B:B,0)),)</f>
        <v>10428570.5</v>
      </c>
      <c r="BB53" s="702">
        <f>IFERROR(INDEX([3]Query2!$BB:$BB,MATCH(B:B,[3]Query2!B:B,0)),)</f>
        <v>4741031</v>
      </c>
      <c r="BC53" s="702">
        <f>IFERROR(INDEX([3]Query2!$BC:$BC,MATCH(B:B,[3]Query2!B:B,0)),)</f>
        <v>1824418.8</v>
      </c>
      <c r="BD53" s="702">
        <f>IFERROR(INDEX([3]Query2!$BD:$BD,MATCH(B:B,[3]Query2!B:B,0)),)</f>
        <v>694767.45</v>
      </c>
      <c r="BE53" s="702">
        <f>IFERROR(INDEX([3]Query2!$BE:$BE,MATCH(B:B,[3]Query2!B:B,0)),)</f>
        <v>118550.32</v>
      </c>
      <c r="BF53" s="702">
        <f>IFERROR(INDEX([3]Query2!$BF:$BF,MATCH(B:B,[3]Query2!B:B,0)),)</f>
        <v>22393.599999999999</v>
      </c>
      <c r="BG53" s="702">
        <f>IFERROR(INDEX([3]Query2!$BG:$BG,MATCH(B:B,[3]Query2!B:B,0)),)</f>
        <v>156915.79999999999</v>
      </c>
      <c r="BH53" s="702">
        <f>IFERROR(INDEX([3]Query2!$BH:$BH,MATCH(B:B,[3]Query2!B:B,0)),)</f>
        <v>0</v>
      </c>
      <c r="BI53" s="702">
        <f>IFERROR(INDEX([3]Query2!$BI:$BI,MATCH(B:B,[3]Query2!B:B,0)),)</f>
        <v>16258491.42</v>
      </c>
      <c r="BJ53" s="702">
        <f>IFERROR(INDEX([3]Query2!$BJ:$BJ,MATCH(B:B,[3]Query2!B:B,0)),)</f>
        <v>244400.75</v>
      </c>
      <c r="BK53" s="702">
        <f>IFERROR(INDEX([3]Query2!$BK:$BK,MATCH(B:B,[3]Query2!B:B,0)),)</f>
        <v>922437</v>
      </c>
      <c r="BL53" s="702">
        <f>IFERROR(INDEX([3]Query2!$BL:$BL,MATCH(B:B,[3]Query2!B:B,0)),)</f>
        <v>0</v>
      </c>
      <c r="BM53" s="702">
        <f>IFERROR(INDEX([3]Query2!$BM:$BM,MATCH(B:B,[3]Query2!B:B,0)),)</f>
        <v>12848</v>
      </c>
      <c r="BN53" s="702">
        <f>IFERROR(INDEX([3]Query2!$BN:$BN,MATCH(B:B,[3]Query2!B:B,0)),)</f>
        <v>0</v>
      </c>
      <c r="BO53" s="702">
        <f>IFERROR(INDEX([3]Query2!$BO:$BO,MATCH(B:B,[3]Query2!B:B,0)),)</f>
        <v>0</v>
      </c>
      <c r="BP53" s="702">
        <f>IFERROR(INDEX([3]Query2!$BP:$BP,MATCH(B:B,[3]Query2!B:B,0)),)</f>
        <v>1830026.5</v>
      </c>
      <c r="BQ53" s="702">
        <f>IFERROR(INDEX([3]Query2!$BQ:$BQ,MATCH(B:B,[3]Query2!B:B,0)),)</f>
        <v>0</v>
      </c>
      <c r="BR53" s="702">
        <f>IFERROR(INDEX([3]Query2!$BR:$BR,MATCH(B:B,[3]Query2!B:B,0)),)</f>
        <v>0</v>
      </c>
      <c r="BS53" s="702">
        <f>IFERROR(INDEX([3]Query2!$BS:$BS,MATCH(B:B,[3]Query2!B:B,0)),)</f>
        <v>0</v>
      </c>
      <c r="BT53" s="702">
        <f>IFERROR(INDEX([3]Query2!$BT:$BT,MATCH(B:B,[3]Query2!B:B,0)),)</f>
        <v>39729</v>
      </c>
      <c r="BU53" s="702">
        <f>IFERROR(INDEX([3]Query2!$BU:$BU,MATCH(B:B,[3]Query2!B:B,0)),)</f>
        <v>2523530.71</v>
      </c>
      <c r="BV53" s="702">
        <f>IFERROR(INDEX([3]Query2!$BV:$BV,MATCH(B:B,[3]Query2!B:B,0)),)</f>
        <v>0</v>
      </c>
      <c r="BW53" s="702">
        <f>IFERROR(INDEX([3]Query2!$BW:$BW,MATCH(B:B,[3]Query2!B:B,0)),)</f>
        <v>0</v>
      </c>
      <c r="BX53" s="702">
        <f>IFERROR(INDEX([3]Query2!$BX:$BX,MATCH(B:B,[3]Query2!B:B,0)),)</f>
        <v>0</v>
      </c>
      <c r="BY53" s="703"/>
      <c r="BZ53" s="703"/>
      <c r="CA53" s="703"/>
      <c r="CB53" s="703"/>
      <c r="CC53" s="703"/>
    </row>
    <row r="54" spans="1:81" s="142" customFormat="1" hidden="1" x14ac:dyDescent="0.7">
      <c r="A54" s="699">
        <v>50</v>
      </c>
      <c r="B54" s="700" t="s">
        <v>6770</v>
      </c>
      <c r="C54" s="701" t="s">
        <v>6771</v>
      </c>
      <c r="D54" s="702">
        <f>IFERROR(INDEX([3]Query2!$D:$D,MATCH(B:B,[3]Query2!B:B,0)),)</f>
        <v>8996198.4800000004</v>
      </c>
      <c r="E54" s="702">
        <f>IFERROR(INDEX([3]Query2!$E:$E,MATCH(B:B,[3]Query2!B:B,0)),)</f>
        <v>1414146.02</v>
      </c>
      <c r="F54" s="702">
        <f>IFERROR(INDEX([3]Query2!$F:$F,MATCH(B:B,[3]Query2!B:B,0)),)</f>
        <v>1111432</v>
      </c>
      <c r="G54" s="702">
        <f>IFERROR(INDEX([3]Query2!$G:$G,MATCH(B:B,[3]Query2!B:B,0)),)</f>
        <v>3701390.34</v>
      </c>
      <c r="H54" s="702">
        <f>IFERROR(INDEX([3]Query2!$H:$H,MATCH(B:B,[3]Query2!B:B,0)),)</f>
        <v>90535</v>
      </c>
      <c r="I54" s="702">
        <f>IFERROR(INDEX([3]Query2!$I:$I,MATCH(B:B,[3]Query2!B:B,0)),)</f>
        <v>4030</v>
      </c>
      <c r="J54" s="702">
        <f>IFERROR(INDEX([3]Query2!$J:$J,MATCH(B:B,[3]Query2!B:B,0)),)</f>
        <v>13104148.25</v>
      </c>
      <c r="K54" s="702">
        <f>IFERROR(INDEX([3]Query2!$K:$K,MATCH(B:B,[3]Query2!B:B,0)),)</f>
        <v>3701390.34</v>
      </c>
      <c r="L54" s="702">
        <f>IFERROR(INDEX([3]Query2!$L:$L,MATCH(B:B,[3]Query2!B:B,0)),)</f>
        <v>512766</v>
      </c>
      <c r="M54" s="702">
        <f>IFERROR(INDEX([3]Query2!$M:$M,MATCH(B:B,[3]Query2!B:B,0)),)</f>
        <v>862362.46</v>
      </c>
      <c r="N54" s="702">
        <f>IFERROR(INDEX([3]Query2!$N:$N,MATCH(B:B,[3]Query2!B:B,0)),)</f>
        <v>100594.5</v>
      </c>
      <c r="O54" s="702">
        <f>IFERROR(INDEX([3]Query2!$O:$O,MATCH(B:B,[3]Query2!B:B,0)),)</f>
        <v>688429</v>
      </c>
      <c r="P54" s="702">
        <f>IFERROR(INDEX([3]Query2!$P:$P,MATCH(B:B,[3]Query2!B:B,0)),)</f>
        <v>1041634.5</v>
      </c>
      <c r="Q54" s="702">
        <f>IFERROR(INDEX([3]Query2!$Q:$Q,MATCH(B:B,[3]Query2!B:B,0)),)</f>
        <v>995928.97</v>
      </c>
      <c r="R54" s="702">
        <f>IFERROR(INDEX([3]Query2!$R:$R,MATCH(B:B,[3]Query2!B:B,0)),)</f>
        <v>32278</v>
      </c>
      <c r="S54" s="702">
        <f>IFERROR(INDEX([3]Query2!$S:$S,MATCH(B:B,[3]Query2!B:B,0)),)</f>
        <v>15929.9</v>
      </c>
      <c r="T54" s="702">
        <f>IFERROR(INDEX([3]Query2!$T:$T,MATCH(B:B,[3]Query2!B:B,0)),)</f>
        <v>524813.98</v>
      </c>
      <c r="U54" s="702">
        <f>IFERROR(INDEX([3]Query2!$U:$U,MATCH(B:B,[3]Query2!B:B,0)),)</f>
        <v>207746.75</v>
      </c>
      <c r="V54" s="702">
        <f>IFERROR(INDEX([3]Query2!$V:$V,MATCH(B:B,[3]Query2!B:B,0)),)</f>
        <v>481444.82</v>
      </c>
      <c r="W54" s="702">
        <f>IFERROR(INDEX([3]Query2!$W:$W,MATCH(B:B,[3]Query2!B:B,0)),)</f>
        <v>0</v>
      </c>
      <c r="X54" s="702">
        <f>IFERROR(INDEX([3]Query2!$X:$X,MATCH(B:B,[3]Query2!B:B,0)),)</f>
        <v>153042.73000000001</v>
      </c>
      <c r="Y54" s="702">
        <f>IFERROR(INDEX([3]Query2!$Y:$Y,MATCH(B:B,[3]Query2!B:B,0)),)</f>
        <v>611745.66</v>
      </c>
      <c r="Z54" s="702">
        <f>IFERROR(INDEX([3]Query2!$Z:$Z,MATCH(B:B,[3]Query2!B:B,0)),)</f>
        <v>396049</v>
      </c>
      <c r="AA54" s="702">
        <f>IFERROR(INDEX([3]Query2!$AA:$AA,MATCH(B:B,[3]Query2!B:B,0)),)</f>
        <v>372734.52</v>
      </c>
      <c r="AB54" s="702">
        <f>IFERROR(INDEX([3]Query2!$AB:$AB,MATCH(B:B,[3]Query2!B:B,0)),)</f>
        <v>109653.5</v>
      </c>
      <c r="AC54" s="702">
        <f>IFERROR(INDEX([3]Query2!$AC:$AC,MATCH(B:B,[3]Query2!B:B,0)),)</f>
        <v>11181.25</v>
      </c>
      <c r="AD54" s="702">
        <f>IFERROR(INDEX([3]Query2!$AD:$AD,MATCH(B:B,[3]Query2!B:B,0)),)</f>
        <v>134494.72</v>
      </c>
      <c r="AE54" s="702">
        <f>IFERROR(INDEX([3]Query2!$AE:$AE,MATCH(B:B,[3]Query2!B:B,0)),)</f>
        <v>1039942</v>
      </c>
      <c r="AF54" s="702">
        <f>IFERROR(INDEX([3]Query2!$AF:$AF,MATCH(B:B,[3]Query2!B:B,0)),)</f>
        <v>125703</v>
      </c>
      <c r="AG54" s="702">
        <f>IFERROR(INDEX([3]Query2!$AG:$AG,MATCH(B:B,[3]Query2!B:B,0)),)</f>
        <v>79842.320000000007</v>
      </c>
      <c r="AH54" s="702">
        <f>IFERROR(INDEX([3]Query2!$AH:$AH,MATCH(B:B,[3]Query2!B:B,0)),)</f>
        <v>43655</v>
      </c>
      <c r="AI54" s="702">
        <f>IFERROR(INDEX([3]Query2!$AI:$AI,MATCH(B:B,[3]Query2!B:B,0)),)</f>
        <v>58367</v>
      </c>
      <c r="AJ54" s="702">
        <f>IFERROR(INDEX([3]Query2!$AJ:$AJ,MATCH(B:B,[3]Query2!B:B,0)),)</f>
        <v>17651</v>
      </c>
      <c r="AK54" s="702">
        <f>IFERROR(INDEX([3]Query2!$AK:$AK,MATCH(B:B,[3]Query2!B:B,0)),)</f>
        <v>365939.5</v>
      </c>
      <c r="AL54" s="702">
        <f>IFERROR(INDEX([3]Query2!$AL:$AL,MATCH(B:B,[3]Query2!B:B,0)),)</f>
        <v>57475</v>
      </c>
      <c r="AM54" s="702">
        <f>IFERROR(INDEX([3]Query2!$AM:$AM,MATCH(B:B,[3]Query2!B:B,0)),)</f>
        <v>148784</v>
      </c>
      <c r="AN54" s="702">
        <f>IFERROR(INDEX([3]Query2!$AN:$AN,MATCH(B:B,[3]Query2!B:B,0)),)</f>
        <v>32310</v>
      </c>
      <c r="AO54" s="702">
        <f>IFERROR(INDEX([3]Query2!$AO:$AO,MATCH(B:B,[3]Query2!B:B,0)),)</f>
        <v>247198.5</v>
      </c>
      <c r="AP54" s="702">
        <f>IFERROR(INDEX([3]Query2!$AP:$AP,MATCH(B:B,[3]Query2!B:B,0)),)</f>
        <v>50417.25</v>
      </c>
      <c r="AQ54" s="702">
        <f>IFERROR(INDEX([3]Query2!$AQ:$AQ,MATCH(B:B,[3]Query2!B:B,0)),)</f>
        <v>205065.11</v>
      </c>
      <c r="AR54" s="702">
        <f>IFERROR(INDEX([3]Query2!$AR:$AR,MATCH(B:B,[3]Query2!B:B,0)),)</f>
        <v>12437</v>
      </c>
      <c r="AS54" s="702">
        <f>IFERROR(INDEX([3]Query2!$AS:$AS,MATCH(B:B,[3]Query2!B:B,0)),)</f>
        <v>20324</v>
      </c>
      <c r="AT54" s="702">
        <f>IFERROR(INDEX([3]Query2!$AT:$AT,MATCH(B:B,[3]Query2!B:B,0)),)</f>
        <v>223504.85</v>
      </c>
      <c r="AU54" s="702">
        <f>IFERROR(INDEX([3]Query2!$AU:$AU,MATCH(B:B,[3]Query2!B:B,0)),)</f>
        <v>29830.39</v>
      </c>
      <c r="AV54" s="702">
        <f>IFERROR(INDEX([3]Query2!$AV:$AV,MATCH(B:B,[3]Query2!B:B,0)),)</f>
        <v>6560</v>
      </c>
      <c r="AW54" s="702">
        <f>IFERROR(INDEX([3]Query2!$AW:$AW,MATCH(B:B,[3]Query2!B:B,0)),)</f>
        <v>56359.25</v>
      </c>
      <c r="AX54" s="702">
        <f>IFERROR(INDEX([3]Query2!$AX:$AX,MATCH(B:B,[3]Query2!B:B,0)),)</f>
        <v>6232460.75</v>
      </c>
      <c r="AY54" s="702">
        <f>IFERROR(INDEX([3]Query2!$AY:$AY,MATCH(B:B,[3]Query2!B:B,0)),)</f>
        <v>322855.36</v>
      </c>
      <c r="AZ54" s="702">
        <f>IFERROR(INDEX([3]Query2!$AZ:$AZ,MATCH(B:B,[3]Query2!B:B,0)),)</f>
        <v>314708.05</v>
      </c>
      <c r="BA54" s="702">
        <f>IFERROR(INDEX([3]Query2!$BA:$BA,MATCH(B:B,[3]Query2!B:B,0)),)</f>
        <v>258298.7</v>
      </c>
      <c r="BB54" s="702">
        <f>IFERROR(INDEX([3]Query2!$BB:$BB,MATCH(B:B,[3]Query2!B:B,0)),)</f>
        <v>387438.45</v>
      </c>
      <c r="BC54" s="702">
        <f>IFERROR(INDEX([3]Query2!$BC:$BC,MATCH(B:B,[3]Query2!B:B,0)),)</f>
        <v>3022927.53</v>
      </c>
      <c r="BD54" s="702">
        <f>IFERROR(INDEX([3]Query2!$BD:$BD,MATCH(B:B,[3]Query2!B:B,0)),)</f>
        <v>1448046.05</v>
      </c>
      <c r="BE54" s="702">
        <f>IFERROR(INDEX([3]Query2!$BE:$BE,MATCH(B:B,[3]Query2!B:B,0)),)</f>
        <v>580378.96</v>
      </c>
      <c r="BF54" s="702">
        <f>IFERROR(INDEX([3]Query2!$BF:$BF,MATCH(B:B,[3]Query2!B:B,0)),)</f>
        <v>2725583.85</v>
      </c>
      <c r="BG54" s="702">
        <f>IFERROR(INDEX([3]Query2!$BG:$BG,MATCH(B:B,[3]Query2!B:B,0)),)</f>
        <v>82871</v>
      </c>
      <c r="BH54" s="702">
        <f>IFERROR(INDEX([3]Query2!$BH:$BH,MATCH(B:B,[3]Query2!B:B,0)),)</f>
        <v>84747.8</v>
      </c>
      <c r="BI54" s="702">
        <f>IFERROR(INDEX([3]Query2!$BI:$BI,MATCH(B:B,[3]Query2!B:B,0)),)</f>
        <v>5174980.6399999997</v>
      </c>
      <c r="BJ54" s="702">
        <f>IFERROR(INDEX([3]Query2!$BJ:$BJ,MATCH(B:B,[3]Query2!B:B,0)),)</f>
        <v>144430.76999999999</v>
      </c>
      <c r="BK54" s="702">
        <f>IFERROR(INDEX([3]Query2!$BK:$BK,MATCH(B:B,[3]Query2!B:B,0)),)</f>
        <v>106535.15</v>
      </c>
      <c r="BL54" s="702">
        <f>IFERROR(INDEX([3]Query2!$BL:$BL,MATCH(B:B,[3]Query2!B:B,0)),)</f>
        <v>109867</v>
      </c>
      <c r="BM54" s="702">
        <f>IFERROR(INDEX([3]Query2!$BM:$BM,MATCH(B:B,[3]Query2!B:B,0)),)</f>
        <v>27722</v>
      </c>
      <c r="BN54" s="702">
        <f>IFERROR(INDEX([3]Query2!$BN:$BN,MATCH(B:B,[3]Query2!B:B,0)),)</f>
        <v>54769.5</v>
      </c>
      <c r="BO54" s="702">
        <f>IFERROR(INDEX([3]Query2!$BO:$BO,MATCH(B:B,[3]Query2!B:B,0)),)</f>
        <v>60847.8</v>
      </c>
      <c r="BP54" s="702">
        <f>IFERROR(INDEX([3]Query2!$BP:$BP,MATCH(B:B,[3]Query2!B:B,0)),)</f>
        <v>4396577.1500000004</v>
      </c>
      <c r="BQ54" s="702">
        <f>IFERROR(INDEX([3]Query2!$BQ:$BQ,MATCH(B:B,[3]Query2!B:B,0)),)</f>
        <v>14330.5</v>
      </c>
      <c r="BR54" s="702">
        <f>IFERROR(INDEX([3]Query2!$BR:$BR,MATCH(B:B,[3]Query2!B:B,0)),)</f>
        <v>594678.93999999994</v>
      </c>
      <c r="BS54" s="702">
        <f>IFERROR(INDEX([3]Query2!$BS:$BS,MATCH(B:B,[3]Query2!B:B,0)),)</f>
        <v>443161</v>
      </c>
      <c r="BT54" s="702">
        <f>IFERROR(INDEX([3]Query2!$BT:$BT,MATCH(B:B,[3]Query2!B:B,0)),)</f>
        <v>309709</v>
      </c>
      <c r="BU54" s="702">
        <f>IFERROR(INDEX([3]Query2!$BU:$BU,MATCH(B:B,[3]Query2!B:B,0)),)</f>
        <v>7754685.6299999999</v>
      </c>
      <c r="BV54" s="702">
        <f>IFERROR(INDEX([3]Query2!$BV:$BV,MATCH(B:B,[3]Query2!B:B,0)),)</f>
        <v>30809</v>
      </c>
      <c r="BW54" s="702">
        <f>IFERROR(INDEX([3]Query2!$BW:$BW,MATCH(B:B,[3]Query2!B:B,0)),)</f>
        <v>55878</v>
      </c>
      <c r="BX54" s="702">
        <f>IFERROR(INDEX([3]Query2!$BX:$BX,MATCH(B:B,[3]Query2!B:B,0)),)</f>
        <v>46003.5</v>
      </c>
      <c r="BY54" s="703"/>
      <c r="BZ54" s="703"/>
      <c r="CA54" s="703"/>
      <c r="CB54" s="703"/>
      <c r="CC54" s="703"/>
    </row>
    <row r="55" spans="1:81" s="142" customFormat="1" hidden="1" x14ac:dyDescent="0.7">
      <c r="A55" s="699">
        <v>51</v>
      </c>
      <c r="B55" s="700" t="s">
        <v>6772</v>
      </c>
      <c r="C55" s="701" t="s">
        <v>6773</v>
      </c>
      <c r="D55" s="702">
        <f>IFERROR(INDEX([3]Query2!$D:$D,MATCH(B:B,[3]Query2!B:B,0)),)</f>
        <v>4627192.5</v>
      </c>
      <c r="E55" s="702">
        <f>IFERROR(INDEX([3]Query2!$E:$E,MATCH(B:B,[3]Query2!B:B,0)),)</f>
        <v>159815</v>
      </c>
      <c r="F55" s="702">
        <f>IFERROR(INDEX([3]Query2!$F:$F,MATCH(B:B,[3]Query2!B:B,0)),)</f>
        <v>906651.5</v>
      </c>
      <c r="G55" s="702">
        <f>IFERROR(INDEX([3]Query2!$G:$G,MATCH(B:B,[3]Query2!B:B,0)),)</f>
        <v>229887</v>
      </c>
      <c r="H55" s="702">
        <f>IFERROR(INDEX([3]Query2!$H:$H,MATCH(B:B,[3]Query2!B:B,0)),)</f>
        <v>14380.25</v>
      </c>
      <c r="I55" s="702">
        <f>IFERROR(INDEX([3]Query2!$I:$I,MATCH(B:B,[3]Query2!B:B,0)),)</f>
        <v>0</v>
      </c>
      <c r="J55" s="702">
        <f>IFERROR(INDEX([3]Query2!$J:$J,MATCH(B:B,[3]Query2!B:B,0)),)</f>
        <v>25815368.25</v>
      </c>
      <c r="K55" s="702">
        <f>IFERROR(INDEX([3]Query2!$K:$K,MATCH(B:B,[3]Query2!B:B,0)),)</f>
        <v>229887</v>
      </c>
      <c r="L55" s="702">
        <f>IFERROR(INDEX([3]Query2!$L:$L,MATCH(B:B,[3]Query2!B:B,0)),)</f>
        <v>216404</v>
      </c>
      <c r="M55" s="702">
        <f>IFERROR(INDEX([3]Query2!$M:$M,MATCH(B:B,[3]Query2!B:B,0)),)</f>
        <v>2291076.2000000002</v>
      </c>
      <c r="N55" s="702">
        <f>IFERROR(INDEX([3]Query2!$N:$N,MATCH(B:B,[3]Query2!B:B,0)),)</f>
        <v>65774.5</v>
      </c>
      <c r="O55" s="702">
        <f>IFERROR(INDEX([3]Query2!$O:$O,MATCH(B:B,[3]Query2!B:B,0)),)</f>
        <v>299507.25</v>
      </c>
      <c r="P55" s="702">
        <f>IFERROR(INDEX([3]Query2!$P:$P,MATCH(B:B,[3]Query2!B:B,0)),)</f>
        <v>1084670</v>
      </c>
      <c r="Q55" s="702">
        <f>IFERROR(INDEX([3]Query2!$Q:$Q,MATCH(B:B,[3]Query2!B:B,0)),)</f>
        <v>4980441.28</v>
      </c>
      <c r="R55" s="702">
        <f>IFERROR(INDEX([3]Query2!$R:$R,MATCH(B:B,[3]Query2!B:B,0)),)</f>
        <v>110138.76</v>
      </c>
      <c r="S55" s="702">
        <f>IFERROR(INDEX([3]Query2!$S:$S,MATCH(B:B,[3]Query2!B:B,0)),)</f>
        <v>2595346.0099999998</v>
      </c>
      <c r="T55" s="702">
        <f>IFERROR(INDEX([3]Query2!$T:$T,MATCH(B:B,[3]Query2!B:B,0)),)</f>
        <v>125836.05</v>
      </c>
      <c r="U55" s="702">
        <f>IFERROR(INDEX([3]Query2!$U:$U,MATCH(B:B,[3]Query2!B:B,0)),)</f>
        <v>7367.2</v>
      </c>
      <c r="V55" s="702">
        <f>IFERROR(INDEX([3]Query2!$V:$V,MATCH(B:B,[3]Query2!B:B,0)),)</f>
        <v>4546082.46</v>
      </c>
      <c r="W55" s="702">
        <f>IFERROR(INDEX([3]Query2!$W:$W,MATCH(B:B,[3]Query2!B:B,0)),)</f>
        <v>0</v>
      </c>
      <c r="X55" s="702">
        <f>IFERROR(INDEX([3]Query2!$X:$X,MATCH(B:B,[3]Query2!B:B,0)),)</f>
        <v>333532.74</v>
      </c>
      <c r="Y55" s="702">
        <f>IFERROR(INDEX([3]Query2!$Y:$Y,MATCH(B:B,[3]Query2!B:B,0)),)</f>
        <v>1806808.9</v>
      </c>
      <c r="Z55" s="702">
        <f>IFERROR(INDEX([3]Query2!$Z:$Z,MATCH(B:B,[3]Query2!B:B,0)),)</f>
        <v>190587.5</v>
      </c>
      <c r="AA55" s="702">
        <f>IFERROR(INDEX([3]Query2!$AA:$AA,MATCH(B:B,[3]Query2!B:B,0)),)</f>
        <v>132439</v>
      </c>
      <c r="AB55" s="702">
        <f>IFERROR(INDEX([3]Query2!$AB:$AB,MATCH(B:B,[3]Query2!B:B,0)),)</f>
        <v>31462284.629999999</v>
      </c>
      <c r="AC55" s="702">
        <f>IFERROR(INDEX([3]Query2!$AC:$AC,MATCH(B:B,[3]Query2!B:B,0)),)</f>
        <v>158783</v>
      </c>
      <c r="AD55" s="702">
        <f>IFERROR(INDEX([3]Query2!$AD:$AD,MATCH(B:B,[3]Query2!B:B,0)),)</f>
        <v>244448</v>
      </c>
      <c r="AE55" s="702">
        <f>IFERROR(INDEX([3]Query2!$AE:$AE,MATCH(B:B,[3]Query2!B:B,0)),)</f>
        <v>1008967.5</v>
      </c>
      <c r="AF55" s="702">
        <f>IFERROR(INDEX([3]Query2!$AF:$AF,MATCH(B:B,[3]Query2!B:B,0)),)</f>
        <v>41058</v>
      </c>
      <c r="AG55" s="702">
        <f>IFERROR(INDEX([3]Query2!$AG:$AG,MATCH(B:B,[3]Query2!B:B,0)),)</f>
        <v>0</v>
      </c>
      <c r="AH55" s="702">
        <f>IFERROR(INDEX([3]Query2!$AH:$AH,MATCH(B:B,[3]Query2!B:B,0)),)</f>
        <v>342675</v>
      </c>
      <c r="AI55" s="702">
        <f>IFERROR(INDEX([3]Query2!$AI:$AI,MATCH(B:B,[3]Query2!B:B,0)),)</f>
        <v>3406</v>
      </c>
      <c r="AJ55" s="702">
        <f>IFERROR(INDEX([3]Query2!$AJ:$AJ,MATCH(B:B,[3]Query2!B:B,0)),)</f>
        <v>33459</v>
      </c>
      <c r="AK55" s="702">
        <f>IFERROR(INDEX([3]Query2!$AK:$AK,MATCH(B:B,[3]Query2!B:B,0)),)</f>
        <v>702522.25</v>
      </c>
      <c r="AL55" s="702">
        <f>IFERROR(INDEX([3]Query2!$AL:$AL,MATCH(B:B,[3]Query2!B:B,0)),)</f>
        <v>26738</v>
      </c>
      <c r="AM55" s="702">
        <f>IFERROR(INDEX([3]Query2!$AM:$AM,MATCH(B:B,[3]Query2!B:B,0)),)</f>
        <v>238292</v>
      </c>
      <c r="AN55" s="702">
        <f>IFERROR(INDEX([3]Query2!$AN:$AN,MATCH(B:B,[3]Query2!B:B,0)),)</f>
        <v>13783.66</v>
      </c>
      <c r="AO55" s="702">
        <f>IFERROR(INDEX([3]Query2!$AO:$AO,MATCH(B:B,[3]Query2!B:B,0)),)</f>
        <v>148387.25</v>
      </c>
      <c r="AP55" s="702">
        <f>IFERROR(INDEX([3]Query2!$AP:$AP,MATCH(B:B,[3]Query2!B:B,0)),)</f>
        <v>19956.5</v>
      </c>
      <c r="AQ55" s="702">
        <f>IFERROR(INDEX([3]Query2!$AQ:$AQ,MATCH(B:B,[3]Query2!B:B,0)),)</f>
        <v>1120211.68</v>
      </c>
      <c r="AR55" s="702">
        <f>IFERROR(INDEX([3]Query2!$AR:$AR,MATCH(B:B,[3]Query2!B:B,0)),)</f>
        <v>6369.25</v>
      </c>
      <c r="AS55" s="702">
        <f>IFERROR(INDEX([3]Query2!$AS:$AS,MATCH(B:B,[3]Query2!B:B,0)),)</f>
        <v>23747</v>
      </c>
      <c r="AT55" s="702">
        <f>IFERROR(INDEX([3]Query2!$AT:$AT,MATCH(B:B,[3]Query2!B:B,0)),)</f>
        <v>221482.5</v>
      </c>
      <c r="AU55" s="702">
        <f>IFERROR(INDEX([3]Query2!$AU:$AU,MATCH(B:B,[3]Query2!B:B,0)),)</f>
        <v>43227</v>
      </c>
      <c r="AV55" s="702">
        <f>IFERROR(INDEX([3]Query2!$AV:$AV,MATCH(B:B,[3]Query2!B:B,0)),)</f>
        <v>13455</v>
      </c>
      <c r="AW55" s="702">
        <f>IFERROR(INDEX([3]Query2!$AW:$AW,MATCH(B:B,[3]Query2!B:B,0)),)</f>
        <v>0</v>
      </c>
      <c r="AX55" s="702">
        <f>IFERROR(INDEX([3]Query2!$AX:$AX,MATCH(B:B,[3]Query2!B:B,0)),)</f>
        <v>3272128.5</v>
      </c>
      <c r="AY55" s="702">
        <f>IFERROR(INDEX([3]Query2!$AY:$AY,MATCH(B:B,[3]Query2!B:B,0)),)</f>
        <v>4155516</v>
      </c>
      <c r="AZ55" s="702">
        <f>IFERROR(INDEX([3]Query2!$AZ:$AZ,MATCH(B:B,[3]Query2!B:B,0)),)</f>
        <v>26577.75</v>
      </c>
      <c r="BA55" s="702">
        <f>IFERROR(INDEX([3]Query2!$BA:$BA,MATCH(B:B,[3]Query2!B:B,0)),)</f>
        <v>163304</v>
      </c>
      <c r="BB55" s="702">
        <f>IFERROR(INDEX([3]Query2!$BB:$BB,MATCH(B:B,[3]Query2!B:B,0)),)</f>
        <v>0</v>
      </c>
      <c r="BC55" s="702">
        <f>IFERROR(INDEX([3]Query2!$BC:$BC,MATCH(B:B,[3]Query2!B:B,0)),)</f>
        <v>733846.5</v>
      </c>
      <c r="BD55" s="702">
        <f>IFERROR(INDEX([3]Query2!$BD:$BD,MATCH(B:B,[3]Query2!B:B,0)),)</f>
        <v>412251.28</v>
      </c>
      <c r="BE55" s="702">
        <f>IFERROR(INDEX([3]Query2!$BE:$BE,MATCH(B:B,[3]Query2!B:B,0)),)</f>
        <v>5942131.3700000001</v>
      </c>
      <c r="BF55" s="702">
        <f>IFERROR(INDEX([3]Query2!$BF:$BF,MATCH(B:B,[3]Query2!B:B,0)),)</f>
        <v>121793</v>
      </c>
      <c r="BG55" s="702">
        <f>IFERROR(INDEX([3]Query2!$BG:$BG,MATCH(B:B,[3]Query2!B:B,0)),)</f>
        <v>0</v>
      </c>
      <c r="BH55" s="702">
        <f>IFERROR(INDEX([3]Query2!$BH:$BH,MATCH(B:B,[3]Query2!B:B,0)),)</f>
        <v>56988.5</v>
      </c>
      <c r="BI55" s="702">
        <f>IFERROR(INDEX([3]Query2!$BI:$BI,MATCH(B:B,[3]Query2!B:B,0)),)</f>
        <v>7745777.4299999997</v>
      </c>
      <c r="BJ55" s="702">
        <f>IFERROR(INDEX([3]Query2!$BJ:$BJ,MATCH(B:B,[3]Query2!B:B,0)),)</f>
        <v>639812.47</v>
      </c>
      <c r="BK55" s="702">
        <f>IFERROR(INDEX([3]Query2!$BK:$BK,MATCH(B:B,[3]Query2!B:B,0)),)</f>
        <v>21872</v>
      </c>
      <c r="BL55" s="702">
        <f>IFERROR(INDEX([3]Query2!$BL:$BL,MATCH(B:B,[3]Query2!B:B,0)),)</f>
        <v>100171</v>
      </c>
      <c r="BM55" s="702">
        <f>IFERROR(INDEX([3]Query2!$BM:$BM,MATCH(B:B,[3]Query2!B:B,0)),)</f>
        <v>0</v>
      </c>
      <c r="BN55" s="702">
        <f>IFERROR(INDEX([3]Query2!$BN:$BN,MATCH(B:B,[3]Query2!B:B,0)),)</f>
        <v>0</v>
      </c>
      <c r="BO55" s="702">
        <f>IFERROR(INDEX([3]Query2!$BO:$BO,MATCH(B:B,[3]Query2!B:B,0)),)</f>
        <v>0</v>
      </c>
      <c r="BP55" s="702">
        <f>IFERROR(INDEX([3]Query2!$BP:$BP,MATCH(B:B,[3]Query2!B:B,0)),)</f>
        <v>1746247.4</v>
      </c>
      <c r="BQ55" s="702">
        <f>IFERROR(INDEX([3]Query2!$BQ:$BQ,MATCH(B:B,[3]Query2!B:B,0)),)</f>
        <v>12198</v>
      </c>
      <c r="BR55" s="702">
        <f>IFERROR(INDEX([3]Query2!$BR:$BR,MATCH(B:B,[3]Query2!B:B,0)),)</f>
        <v>0</v>
      </c>
      <c r="BS55" s="702">
        <f>IFERROR(INDEX([3]Query2!$BS:$BS,MATCH(B:B,[3]Query2!B:B,0)),)</f>
        <v>503203</v>
      </c>
      <c r="BT55" s="702">
        <f>IFERROR(INDEX([3]Query2!$BT:$BT,MATCH(B:B,[3]Query2!B:B,0)),)</f>
        <v>124870</v>
      </c>
      <c r="BU55" s="702">
        <f>IFERROR(INDEX([3]Query2!$BU:$BU,MATCH(B:B,[3]Query2!B:B,0)),)</f>
        <v>405242.56</v>
      </c>
      <c r="BV55" s="702">
        <f>IFERROR(INDEX([3]Query2!$BV:$BV,MATCH(B:B,[3]Query2!B:B,0)),)</f>
        <v>29276</v>
      </c>
      <c r="BW55" s="702">
        <f>IFERROR(INDEX([3]Query2!$BW:$BW,MATCH(B:B,[3]Query2!B:B,0)),)</f>
        <v>0</v>
      </c>
      <c r="BX55" s="702">
        <f>IFERROR(INDEX([3]Query2!$BX:$BX,MATCH(B:B,[3]Query2!B:B,0)),)</f>
        <v>14851.5</v>
      </c>
      <c r="BY55" s="703"/>
      <c r="BZ55" s="703"/>
      <c r="CA55" s="703"/>
      <c r="CB55" s="703"/>
      <c r="CC55" s="703"/>
    </row>
    <row r="56" spans="1:81" s="142" customFormat="1" hidden="1" x14ac:dyDescent="0.7">
      <c r="A56" s="699">
        <v>52</v>
      </c>
      <c r="B56" s="700" t="s">
        <v>6774</v>
      </c>
      <c r="C56" s="701" t="s">
        <v>6775</v>
      </c>
      <c r="D56" s="702">
        <f>IFERROR(INDEX([3]Query2!$D:$D,MATCH(B:B,[3]Query2!B:B,0)),)</f>
        <v>3209942.45</v>
      </c>
      <c r="E56" s="702">
        <f>IFERROR(INDEX([3]Query2!$E:$E,MATCH(B:B,[3]Query2!B:B,0)),)</f>
        <v>3281243.05</v>
      </c>
      <c r="F56" s="702">
        <f>IFERROR(INDEX([3]Query2!$F:$F,MATCH(B:B,[3]Query2!B:B,0)),)</f>
        <v>136500</v>
      </c>
      <c r="G56" s="702">
        <f>IFERROR(INDEX([3]Query2!$G:$G,MATCH(B:B,[3]Query2!B:B,0)),)</f>
        <v>53363</v>
      </c>
      <c r="H56" s="702">
        <f>IFERROR(INDEX([3]Query2!$H:$H,MATCH(B:B,[3]Query2!B:B,0)),)</f>
        <v>55249.25</v>
      </c>
      <c r="I56" s="702">
        <f>IFERROR(INDEX([3]Query2!$I:$I,MATCH(B:B,[3]Query2!B:B,0)),)</f>
        <v>81925.649999999994</v>
      </c>
      <c r="J56" s="702">
        <f>IFERROR(INDEX([3]Query2!$J:$J,MATCH(B:B,[3]Query2!B:B,0)),)</f>
        <v>4271507.9000000004</v>
      </c>
      <c r="K56" s="702">
        <f>IFERROR(INDEX([3]Query2!$K:$K,MATCH(B:B,[3]Query2!B:B,0)),)</f>
        <v>53363</v>
      </c>
      <c r="L56" s="702">
        <f>IFERROR(INDEX([3]Query2!$L:$L,MATCH(B:B,[3]Query2!B:B,0)),)</f>
        <v>449549.5</v>
      </c>
      <c r="M56" s="702">
        <f>IFERROR(INDEX([3]Query2!$M:$M,MATCH(B:B,[3]Query2!B:B,0)),)</f>
        <v>1661323.26</v>
      </c>
      <c r="N56" s="702">
        <f>IFERROR(INDEX([3]Query2!$N:$N,MATCH(B:B,[3]Query2!B:B,0)),)</f>
        <v>93490.5</v>
      </c>
      <c r="O56" s="702">
        <f>IFERROR(INDEX([3]Query2!$O:$O,MATCH(B:B,[3]Query2!B:B,0)),)</f>
        <v>1233151.5</v>
      </c>
      <c r="P56" s="702">
        <f>IFERROR(INDEX([3]Query2!$P:$P,MATCH(B:B,[3]Query2!B:B,0)),)</f>
        <v>607938</v>
      </c>
      <c r="Q56" s="702">
        <f>IFERROR(INDEX([3]Query2!$Q:$Q,MATCH(B:B,[3]Query2!B:B,0)),)</f>
        <v>310536</v>
      </c>
      <c r="R56" s="702">
        <f>IFERROR(INDEX([3]Query2!$R:$R,MATCH(B:B,[3]Query2!B:B,0)),)</f>
        <v>158066</v>
      </c>
      <c r="S56" s="702">
        <f>IFERROR(INDEX([3]Query2!$S:$S,MATCH(B:B,[3]Query2!B:B,0)),)</f>
        <v>0</v>
      </c>
      <c r="T56" s="702">
        <f>IFERROR(INDEX([3]Query2!$T:$T,MATCH(B:B,[3]Query2!B:B,0)),)</f>
        <v>41768.26</v>
      </c>
      <c r="U56" s="702">
        <f>IFERROR(INDEX([3]Query2!$U:$U,MATCH(B:B,[3]Query2!B:B,0)),)</f>
        <v>112266.25</v>
      </c>
      <c r="V56" s="702">
        <f>IFERROR(INDEX([3]Query2!$V:$V,MATCH(B:B,[3]Query2!B:B,0)),)</f>
        <v>13997436.800000001</v>
      </c>
      <c r="W56" s="702">
        <f>IFERROR(INDEX([3]Query2!$W:$W,MATCH(B:B,[3]Query2!B:B,0)),)</f>
        <v>0</v>
      </c>
      <c r="X56" s="702">
        <f>IFERROR(INDEX([3]Query2!$X:$X,MATCH(B:B,[3]Query2!B:B,0)),)</f>
        <v>0</v>
      </c>
      <c r="Y56" s="702">
        <f>IFERROR(INDEX([3]Query2!$Y:$Y,MATCH(B:B,[3]Query2!B:B,0)),)</f>
        <v>69184.25</v>
      </c>
      <c r="Z56" s="702">
        <f>IFERROR(INDEX([3]Query2!$Z:$Z,MATCH(B:B,[3]Query2!B:B,0)),)</f>
        <v>912349.5</v>
      </c>
      <c r="AA56" s="702">
        <f>IFERROR(INDEX([3]Query2!$AA:$AA,MATCH(B:B,[3]Query2!B:B,0)),)</f>
        <v>2597285.4</v>
      </c>
      <c r="AB56" s="702">
        <f>IFERROR(INDEX([3]Query2!$AB:$AB,MATCH(B:B,[3]Query2!B:B,0)),)</f>
        <v>10473878.18</v>
      </c>
      <c r="AC56" s="702">
        <f>IFERROR(INDEX([3]Query2!$AC:$AC,MATCH(B:B,[3]Query2!B:B,0)),)</f>
        <v>74872.5</v>
      </c>
      <c r="AD56" s="702">
        <f>IFERROR(INDEX([3]Query2!$AD:$AD,MATCH(B:B,[3]Query2!B:B,0)),)</f>
        <v>0</v>
      </c>
      <c r="AE56" s="702">
        <f>IFERROR(INDEX([3]Query2!$AE:$AE,MATCH(B:B,[3]Query2!B:B,0)),)</f>
        <v>1598693.78</v>
      </c>
      <c r="AF56" s="702">
        <f>IFERROR(INDEX([3]Query2!$AF:$AF,MATCH(B:B,[3]Query2!B:B,0)),)</f>
        <v>64614</v>
      </c>
      <c r="AG56" s="702">
        <f>IFERROR(INDEX([3]Query2!$AG:$AG,MATCH(B:B,[3]Query2!B:B,0)),)</f>
        <v>171700</v>
      </c>
      <c r="AH56" s="702">
        <f>IFERROR(INDEX([3]Query2!$AH:$AH,MATCH(B:B,[3]Query2!B:B,0)),)</f>
        <v>115898.5</v>
      </c>
      <c r="AI56" s="702">
        <f>IFERROR(INDEX([3]Query2!$AI:$AI,MATCH(B:B,[3]Query2!B:B,0)),)</f>
        <v>232941.42</v>
      </c>
      <c r="AJ56" s="702">
        <f>IFERROR(INDEX([3]Query2!$AJ:$AJ,MATCH(B:B,[3]Query2!B:B,0)),)</f>
        <v>15691</v>
      </c>
      <c r="AK56" s="702">
        <f>IFERROR(INDEX([3]Query2!$AK:$AK,MATCH(B:B,[3]Query2!B:B,0)),)</f>
        <v>158737</v>
      </c>
      <c r="AL56" s="702">
        <f>IFERROR(INDEX([3]Query2!$AL:$AL,MATCH(B:B,[3]Query2!B:B,0)),)</f>
        <v>59537</v>
      </c>
      <c r="AM56" s="702">
        <f>IFERROR(INDEX([3]Query2!$AM:$AM,MATCH(B:B,[3]Query2!B:B,0)),)</f>
        <v>53249</v>
      </c>
      <c r="AN56" s="702">
        <f>IFERROR(INDEX([3]Query2!$AN:$AN,MATCH(B:B,[3]Query2!B:B,0)),)</f>
        <v>27811.75</v>
      </c>
      <c r="AO56" s="702">
        <f>IFERROR(INDEX([3]Query2!$AO:$AO,MATCH(B:B,[3]Query2!B:B,0)),)</f>
        <v>95979.25</v>
      </c>
      <c r="AP56" s="702">
        <f>IFERROR(INDEX([3]Query2!$AP:$AP,MATCH(B:B,[3]Query2!B:B,0)),)</f>
        <v>129276</v>
      </c>
      <c r="AQ56" s="702">
        <f>IFERROR(INDEX([3]Query2!$AQ:$AQ,MATCH(B:B,[3]Query2!B:B,0)),)</f>
        <v>202624.25</v>
      </c>
      <c r="AR56" s="702">
        <f>IFERROR(INDEX([3]Query2!$AR:$AR,MATCH(B:B,[3]Query2!B:B,0)),)</f>
        <v>4013.88</v>
      </c>
      <c r="AS56" s="702">
        <f>IFERROR(INDEX([3]Query2!$AS:$AS,MATCH(B:B,[3]Query2!B:B,0)),)</f>
        <v>25121</v>
      </c>
      <c r="AT56" s="702">
        <f>IFERROR(INDEX([3]Query2!$AT:$AT,MATCH(B:B,[3]Query2!B:B,0)),)</f>
        <v>211359</v>
      </c>
      <c r="AU56" s="702">
        <f>IFERROR(INDEX([3]Query2!$AU:$AU,MATCH(B:B,[3]Query2!B:B,0)),)</f>
        <v>26223</v>
      </c>
      <c r="AV56" s="702">
        <f>IFERROR(INDEX([3]Query2!$AV:$AV,MATCH(B:B,[3]Query2!B:B,0)),)</f>
        <v>6170</v>
      </c>
      <c r="AW56" s="702">
        <f>IFERROR(INDEX([3]Query2!$AW:$AW,MATCH(B:B,[3]Query2!B:B,0)),)</f>
        <v>7388.25</v>
      </c>
      <c r="AX56" s="702">
        <f>IFERROR(INDEX([3]Query2!$AX:$AX,MATCH(B:B,[3]Query2!B:B,0)),)</f>
        <v>0</v>
      </c>
      <c r="AY56" s="702">
        <f>IFERROR(INDEX([3]Query2!$AY:$AY,MATCH(B:B,[3]Query2!B:B,0)),)</f>
        <v>0</v>
      </c>
      <c r="AZ56" s="702">
        <f>IFERROR(INDEX([3]Query2!$AZ:$AZ,MATCH(B:B,[3]Query2!B:B,0)),)</f>
        <v>239314.41</v>
      </c>
      <c r="BA56" s="702">
        <f>IFERROR(INDEX([3]Query2!$BA:$BA,MATCH(B:B,[3]Query2!B:B,0)),)</f>
        <v>0</v>
      </c>
      <c r="BB56" s="702">
        <f>IFERROR(INDEX([3]Query2!$BB:$BB,MATCH(B:B,[3]Query2!B:B,0)),)</f>
        <v>286433</v>
      </c>
      <c r="BC56" s="702">
        <f>IFERROR(INDEX([3]Query2!$BC:$BC,MATCH(B:B,[3]Query2!B:B,0)),)</f>
        <v>3214240.6</v>
      </c>
      <c r="BD56" s="702">
        <f>IFERROR(INDEX([3]Query2!$BD:$BD,MATCH(B:B,[3]Query2!B:B,0)),)</f>
        <v>1179126</v>
      </c>
      <c r="BE56" s="702">
        <f>IFERROR(INDEX([3]Query2!$BE:$BE,MATCH(B:B,[3]Query2!B:B,0)),)</f>
        <v>1730882.25</v>
      </c>
      <c r="BF56" s="702">
        <f>IFERROR(INDEX([3]Query2!$BF:$BF,MATCH(B:B,[3]Query2!B:B,0)),)</f>
        <v>1518953</v>
      </c>
      <c r="BG56" s="702">
        <f>IFERROR(INDEX([3]Query2!$BG:$BG,MATCH(B:B,[3]Query2!B:B,0)),)</f>
        <v>0</v>
      </c>
      <c r="BH56" s="702">
        <f>IFERROR(INDEX([3]Query2!$BH:$BH,MATCH(B:B,[3]Query2!B:B,0)),)</f>
        <v>66313.5</v>
      </c>
      <c r="BI56" s="702">
        <f>IFERROR(INDEX([3]Query2!$BI:$BI,MATCH(B:B,[3]Query2!B:B,0)),)</f>
        <v>1750554.4</v>
      </c>
      <c r="BJ56" s="702">
        <f>IFERROR(INDEX([3]Query2!$BJ:$BJ,MATCH(B:B,[3]Query2!B:B,0)),)</f>
        <v>2272396.41</v>
      </c>
      <c r="BK56" s="702">
        <f>IFERROR(INDEX([3]Query2!$BK:$BK,MATCH(B:B,[3]Query2!B:B,0)),)</f>
        <v>19432.8</v>
      </c>
      <c r="BL56" s="702">
        <f>IFERROR(INDEX([3]Query2!$BL:$BL,MATCH(B:B,[3]Query2!B:B,0)),)</f>
        <v>0</v>
      </c>
      <c r="BM56" s="702">
        <f>IFERROR(INDEX([3]Query2!$BM:$BM,MATCH(B:B,[3]Query2!B:B,0)),)</f>
        <v>0</v>
      </c>
      <c r="BN56" s="702">
        <f>IFERROR(INDEX([3]Query2!$BN:$BN,MATCH(B:B,[3]Query2!B:B,0)),)</f>
        <v>77931.37</v>
      </c>
      <c r="BO56" s="702">
        <f>IFERROR(INDEX([3]Query2!$BO:$BO,MATCH(B:B,[3]Query2!B:B,0)),)</f>
        <v>189518.5</v>
      </c>
      <c r="BP56" s="702">
        <f>IFERROR(INDEX([3]Query2!$BP:$BP,MATCH(B:B,[3]Query2!B:B,0)),)</f>
        <v>5970919</v>
      </c>
      <c r="BQ56" s="702">
        <f>IFERROR(INDEX([3]Query2!$BQ:$BQ,MATCH(B:B,[3]Query2!B:B,0)),)</f>
        <v>4227.5</v>
      </c>
      <c r="BR56" s="702">
        <f>IFERROR(INDEX([3]Query2!$BR:$BR,MATCH(B:B,[3]Query2!B:B,0)),)</f>
        <v>606948</v>
      </c>
      <c r="BS56" s="702">
        <f>IFERROR(INDEX([3]Query2!$BS:$BS,MATCH(B:B,[3]Query2!B:B,0)),)</f>
        <v>284484</v>
      </c>
      <c r="BT56" s="702">
        <f>IFERROR(INDEX([3]Query2!$BT:$BT,MATCH(B:B,[3]Query2!B:B,0)),)</f>
        <v>0</v>
      </c>
      <c r="BU56" s="702">
        <f>IFERROR(INDEX([3]Query2!$BU:$BU,MATCH(B:B,[3]Query2!B:B,0)),)</f>
        <v>874081.58</v>
      </c>
      <c r="BV56" s="702">
        <f>IFERROR(INDEX([3]Query2!$BV:$BV,MATCH(B:B,[3]Query2!B:B,0)),)</f>
        <v>63676.66</v>
      </c>
      <c r="BW56" s="702">
        <f>IFERROR(INDEX([3]Query2!$BW:$BW,MATCH(B:B,[3]Query2!B:B,0)),)</f>
        <v>44764</v>
      </c>
      <c r="BX56" s="702">
        <f>IFERROR(INDEX([3]Query2!$BX:$BX,MATCH(B:B,[3]Query2!B:B,0)),)</f>
        <v>6307.75</v>
      </c>
      <c r="BY56" s="703"/>
      <c r="BZ56" s="703"/>
      <c r="CA56" s="703"/>
      <c r="CB56" s="703"/>
      <c r="CC56" s="703"/>
    </row>
    <row r="57" spans="1:81" s="142" customFormat="1" hidden="1" x14ac:dyDescent="0.7">
      <c r="A57" s="699">
        <v>53</v>
      </c>
      <c r="B57" s="700" t="s">
        <v>6776</v>
      </c>
      <c r="C57" s="701" t="s">
        <v>6777</v>
      </c>
      <c r="D57" s="702">
        <f>IFERROR(INDEX([3]Query2!$D:$D,MATCH(B:B,[3]Query2!B:B,0)),)</f>
        <v>203361.45</v>
      </c>
      <c r="E57" s="702">
        <f>IFERROR(INDEX([3]Query2!$E:$E,MATCH(B:B,[3]Query2!B:B,0)),)</f>
        <v>0</v>
      </c>
      <c r="F57" s="702">
        <f>IFERROR(INDEX([3]Query2!$F:$F,MATCH(B:B,[3]Query2!B:B,0)),)</f>
        <v>0</v>
      </c>
      <c r="G57" s="702">
        <f>IFERROR(INDEX([3]Query2!$G:$G,MATCH(B:B,[3]Query2!B:B,0)),)</f>
        <v>1589763</v>
      </c>
      <c r="H57" s="702">
        <f>IFERROR(INDEX([3]Query2!$H:$H,MATCH(B:B,[3]Query2!B:B,0)),)</f>
        <v>0</v>
      </c>
      <c r="I57" s="702">
        <f>IFERROR(INDEX([3]Query2!$I:$I,MATCH(B:B,[3]Query2!B:B,0)),)</f>
        <v>7596.04</v>
      </c>
      <c r="J57" s="702">
        <f>IFERROR(INDEX([3]Query2!$J:$J,MATCH(B:B,[3]Query2!B:B,0)),)</f>
        <v>4742785</v>
      </c>
      <c r="K57" s="702">
        <f>IFERROR(INDEX([3]Query2!$K:$K,MATCH(B:B,[3]Query2!B:B,0)),)</f>
        <v>1589763</v>
      </c>
      <c r="L57" s="702">
        <f>IFERROR(INDEX([3]Query2!$L:$L,MATCH(B:B,[3]Query2!B:B,0)),)</f>
        <v>0</v>
      </c>
      <c r="M57" s="702">
        <f>IFERROR(INDEX([3]Query2!$M:$M,MATCH(B:B,[3]Query2!B:B,0)),)</f>
        <v>4894103.5</v>
      </c>
      <c r="N57" s="702">
        <f>IFERROR(INDEX([3]Query2!$N:$N,MATCH(B:B,[3]Query2!B:B,0)),)</f>
        <v>0</v>
      </c>
      <c r="O57" s="702">
        <f>IFERROR(INDEX([3]Query2!$O:$O,MATCH(B:B,[3]Query2!B:B,0)),)</f>
        <v>0</v>
      </c>
      <c r="P57" s="702">
        <f>IFERROR(INDEX([3]Query2!$P:$P,MATCH(B:B,[3]Query2!B:B,0)),)</f>
        <v>284461.5</v>
      </c>
      <c r="Q57" s="702">
        <f>IFERROR(INDEX([3]Query2!$Q:$Q,MATCH(B:B,[3]Query2!B:B,0)),)</f>
        <v>18000</v>
      </c>
      <c r="R57" s="702">
        <f>IFERROR(INDEX([3]Query2!$R:$R,MATCH(B:B,[3]Query2!B:B,0)),)</f>
        <v>0</v>
      </c>
      <c r="S57" s="702">
        <f>IFERROR(INDEX([3]Query2!$S:$S,MATCH(B:B,[3]Query2!B:B,0)),)</f>
        <v>0</v>
      </c>
      <c r="T57" s="702">
        <f>IFERROR(INDEX([3]Query2!$T:$T,MATCH(B:B,[3]Query2!B:B,0)),)</f>
        <v>0</v>
      </c>
      <c r="U57" s="702">
        <f>IFERROR(INDEX([3]Query2!$U:$U,MATCH(B:B,[3]Query2!B:B,0)),)</f>
        <v>23224.5</v>
      </c>
      <c r="V57" s="702">
        <f>IFERROR(INDEX([3]Query2!$V:$V,MATCH(B:B,[3]Query2!B:B,0)),)</f>
        <v>10674126.35</v>
      </c>
      <c r="W57" s="702">
        <f>IFERROR(INDEX([3]Query2!$W:$W,MATCH(B:B,[3]Query2!B:B,0)),)</f>
        <v>0</v>
      </c>
      <c r="X57" s="702">
        <f>IFERROR(INDEX([3]Query2!$X:$X,MATCH(B:B,[3]Query2!B:B,0)),)</f>
        <v>0</v>
      </c>
      <c r="Y57" s="702">
        <f>IFERROR(INDEX([3]Query2!$Y:$Y,MATCH(B:B,[3]Query2!B:B,0)),)</f>
        <v>0</v>
      </c>
      <c r="Z57" s="702">
        <f>IFERROR(INDEX([3]Query2!$Z:$Z,MATCH(B:B,[3]Query2!B:B,0)),)</f>
        <v>206557</v>
      </c>
      <c r="AA57" s="702">
        <f>IFERROR(INDEX([3]Query2!$AA:$AA,MATCH(B:B,[3]Query2!B:B,0)),)</f>
        <v>0</v>
      </c>
      <c r="AB57" s="702">
        <f>IFERROR(INDEX([3]Query2!$AB:$AB,MATCH(B:B,[3]Query2!B:B,0)),)</f>
        <v>0</v>
      </c>
      <c r="AC57" s="702">
        <f>IFERROR(INDEX([3]Query2!$AC:$AC,MATCH(B:B,[3]Query2!B:B,0)),)</f>
        <v>0</v>
      </c>
      <c r="AD57" s="702">
        <f>IFERROR(INDEX([3]Query2!$AD:$AD,MATCH(B:B,[3]Query2!B:B,0)),)</f>
        <v>0</v>
      </c>
      <c r="AE57" s="702">
        <f>IFERROR(INDEX([3]Query2!$AE:$AE,MATCH(B:B,[3]Query2!B:B,0)),)</f>
        <v>4322183</v>
      </c>
      <c r="AF57" s="702">
        <f>IFERROR(INDEX([3]Query2!$AF:$AF,MATCH(B:B,[3]Query2!B:B,0)),)</f>
        <v>7086</v>
      </c>
      <c r="AG57" s="702">
        <f>IFERROR(INDEX([3]Query2!$AG:$AG,MATCH(B:B,[3]Query2!B:B,0)),)</f>
        <v>179756</v>
      </c>
      <c r="AH57" s="702">
        <f>IFERROR(INDEX([3]Query2!$AH:$AH,MATCH(B:B,[3]Query2!B:B,0)),)</f>
        <v>23000.2</v>
      </c>
      <c r="AI57" s="702">
        <f>IFERROR(INDEX([3]Query2!$AI:$AI,MATCH(B:B,[3]Query2!B:B,0)),)</f>
        <v>318113.25</v>
      </c>
      <c r="AJ57" s="702">
        <f>IFERROR(INDEX([3]Query2!$AJ:$AJ,MATCH(B:B,[3]Query2!B:B,0)),)</f>
        <v>0</v>
      </c>
      <c r="AK57" s="702">
        <f>IFERROR(INDEX([3]Query2!$AK:$AK,MATCH(B:B,[3]Query2!B:B,0)),)</f>
        <v>355669</v>
      </c>
      <c r="AL57" s="702">
        <f>IFERROR(INDEX([3]Query2!$AL:$AL,MATCH(B:B,[3]Query2!B:B,0)),)</f>
        <v>0</v>
      </c>
      <c r="AM57" s="702">
        <f>IFERROR(INDEX([3]Query2!$AM:$AM,MATCH(B:B,[3]Query2!B:B,0)),)</f>
        <v>144823</v>
      </c>
      <c r="AN57" s="702">
        <f>IFERROR(INDEX([3]Query2!$AN:$AN,MATCH(B:B,[3]Query2!B:B,0)),)</f>
        <v>0</v>
      </c>
      <c r="AO57" s="702">
        <f>IFERROR(INDEX([3]Query2!$AO:$AO,MATCH(B:B,[3]Query2!B:B,0)),)</f>
        <v>0</v>
      </c>
      <c r="AP57" s="702">
        <f>IFERROR(INDEX([3]Query2!$AP:$AP,MATCH(B:B,[3]Query2!B:B,0)),)</f>
        <v>0</v>
      </c>
      <c r="AQ57" s="702">
        <f>IFERROR(INDEX([3]Query2!$AQ:$AQ,MATCH(B:B,[3]Query2!B:B,0)),)</f>
        <v>11386.9</v>
      </c>
      <c r="AR57" s="702">
        <f>IFERROR(INDEX([3]Query2!$AR:$AR,MATCH(B:B,[3]Query2!B:B,0)),)</f>
        <v>38578.78</v>
      </c>
      <c r="AS57" s="702">
        <f>IFERROR(INDEX([3]Query2!$AS:$AS,MATCH(B:B,[3]Query2!B:B,0)),)</f>
        <v>0</v>
      </c>
      <c r="AT57" s="702">
        <f>IFERROR(INDEX([3]Query2!$AT:$AT,MATCH(B:B,[3]Query2!B:B,0)),)</f>
        <v>658549</v>
      </c>
      <c r="AU57" s="702">
        <f>IFERROR(INDEX([3]Query2!$AU:$AU,MATCH(B:B,[3]Query2!B:B,0)),)</f>
        <v>0</v>
      </c>
      <c r="AV57" s="702">
        <f>IFERROR(INDEX([3]Query2!$AV:$AV,MATCH(B:B,[3]Query2!B:B,0)),)</f>
        <v>0</v>
      </c>
      <c r="AW57" s="702">
        <f>IFERROR(INDEX([3]Query2!$AW:$AW,MATCH(B:B,[3]Query2!B:B,0)),)</f>
        <v>43772.25</v>
      </c>
      <c r="AX57" s="702">
        <f>IFERROR(INDEX([3]Query2!$AX:$AX,MATCH(B:B,[3]Query2!B:B,0)),)</f>
        <v>0</v>
      </c>
      <c r="AY57" s="702">
        <f>IFERROR(INDEX([3]Query2!$AY:$AY,MATCH(B:B,[3]Query2!B:B,0)),)</f>
        <v>0</v>
      </c>
      <c r="AZ57" s="702">
        <f>IFERROR(INDEX([3]Query2!$AZ:$AZ,MATCH(B:B,[3]Query2!B:B,0)),)</f>
        <v>0</v>
      </c>
      <c r="BA57" s="702">
        <f>IFERROR(INDEX([3]Query2!$BA:$BA,MATCH(B:B,[3]Query2!B:B,0)),)</f>
        <v>0</v>
      </c>
      <c r="BB57" s="702">
        <f>IFERROR(INDEX([3]Query2!$BB:$BB,MATCH(B:B,[3]Query2!B:B,0)),)</f>
        <v>1052026.75</v>
      </c>
      <c r="BC57" s="702">
        <f>IFERROR(INDEX([3]Query2!$BC:$BC,MATCH(B:B,[3]Query2!B:B,0)),)</f>
        <v>276344</v>
      </c>
      <c r="BD57" s="702">
        <f>IFERROR(INDEX([3]Query2!$BD:$BD,MATCH(B:B,[3]Query2!B:B,0)),)</f>
        <v>0</v>
      </c>
      <c r="BE57" s="702">
        <f>IFERROR(INDEX([3]Query2!$BE:$BE,MATCH(B:B,[3]Query2!B:B,0)),)</f>
        <v>139315</v>
      </c>
      <c r="BF57" s="702">
        <f>IFERROR(INDEX([3]Query2!$BF:$BF,MATCH(B:B,[3]Query2!B:B,0)),)</f>
        <v>5149</v>
      </c>
      <c r="BG57" s="702">
        <f>IFERROR(INDEX([3]Query2!$BG:$BG,MATCH(B:B,[3]Query2!B:B,0)),)</f>
        <v>0</v>
      </c>
      <c r="BH57" s="702">
        <f>IFERROR(INDEX([3]Query2!$BH:$BH,MATCH(B:B,[3]Query2!B:B,0)),)</f>
        <v>0</v>
      </c>
      <c r="BI57" s="702">
        <f>IFERROR(INDEX([3]Query2!$BI:$BI,MATCH(B:B,[3]Query2!B:B,0)),)</f>
        <v>3323122.36</v>
      </c>
      <c r="BJ57" s="702">
        <f>IFERROR(INDEX([3]Query2!$BJ:$BJ,MATCH(B:B,[3]Query2!B:B,0)),)</f>
        <v>1641731.31</v>
      </c>
      <c r="BK57" s="702">
        <f>IFERROR(INDEX([3]Query2!$BK:$BK,MATCH(B:B,[3]Query2!B:B,0)),)</f>
        <v>0</v>
      </c>
      <c r="BL57" s="702">
        <f>IFERROR(INDEX([3]Query2!$BL:$BL,MATCH(B:B,[3]Query2!B:B,0)),)</f>
        <v>0</v>
      </c>
      <c r="BM57" s="702">
        <f>IFERROR(INDEX([3]Query2!$BM:$BM,MATCH(B:B,[3]Query2!B:B,0)),)</f>
        <v>0</v>
      </c>
      <c r="BN57" s="702">
        <f>IFERROR(INDEX([3]Query2!$BN:$BN,MATCH(B:B,[3]Query2!B:B,0)),)</f>
        <v>76632.899999999994</v>
      </c>
      <c r="BO57" s="702">
        <f>IFERROR(INDEX([3]Query2!$BO:$BO,MATCH(B:B,[3]Query2!B:B,0)),)</f>
        <v>0</v>
      </c>
      <c r="BP57" s="702">
        <f>IFERROR(INDEX([3]Query2!$BP:$BP,MATCH(B:B,[3]Query2!B:B,0)),)</f>
        <v>1447626</v>
      </c>
      <c r="BQ57" s="702">
        <f>IFERROR(INDEX([3]Query2!$BQ:$BQ,MATCH(B:B,[3]Query2!B:B,0)),)</f>
        <v>0</v>
      </c>
      <c r="BR57" s="702">
        <f>IFERROR(INDEX([3]Query2!$BR:$BR,MATCH(B:B,[3]Query2!B:B,0)),)</f>
        <v>911599.65</v>
      </c>
      <c r="BS57" s="702">
        <f>IFERROR(INDEX([3]Query2!$BS:$BS,MATCH(B:B,[3]Query2!B:B,0)),)</f>
        <v>279392.5</v>
      </c>
      <c r="BT57" s="702">
        <f>IFERROR(INDEX([3]Query2!$BT:$BT,MATCH(B:B,[3]Query2!B:B,0)),)</f>
        <v>0</v>
      </c>
      <c r="BU57" s="702">
        <f>IFERROR(INDEX([3]Query2!$BU:$BU,MATCH(B:B,[3]Query2!B:B,0)),)</f>
        <v>65868.800000000003</v>
      </c>
      <c r="BV57" s="702">
        <f>IFERROR(INDEX([3]Query2!$BV:$BV,MATCH(B:B,[3]Query2!B:B,0)),)</f>
        <v>0</v>
      </c>
      <c r="BW57" s="702">
        <f>IFERROR(INDEX([3]Query2!$BW:$BW,MATCH(B:B,[3]Query2!B:B,0)),)</f>
        <v>16235</v>
      </c>
      <c r="BX57" s="702">
        <f>IFERROR(INDEX([3]Query2!$BX:$BX,MATCH(B:B,[3]Query2!B:B,0)),)</f>
        <v>0</v>
      </c>
      <c r="BY57" s="703"/>
      <c r="BZ57" s="703"/>
      <c r="CA57" s="703"/>
      <c r="CB57" s="703"/>
      <c r="CC57" s="703"/>
    </row>
    <row r="58" spans="1:81" s="142" customFormat="1" hidden="1" x14ac:dyDescent="0.7">
      <c r="A58" s="699">
        <v>54</v>
      </c>
      <c r="B58" s="700" t="s">
        <v>6778</v>
      </c>
      <c r="C58" s="705" t="s">
        <v>6779</v>
      </c>
      <c r="D58" s="702">
        <f>IFERROR(INDEX([3]Query2!$D:$D,MATCH(B:B,[3]Query2!B:B,0)),)</f>
        <v>11943028.15</v>
      </c>
      <c r="E58" s="702">
        <f>IFERROR(INDEX([3]Query2!$E:$E,MATCH(B:B,[3]Query2!B:B,0)),)</f>
        <v>5083740.4000000004</v>
      </c>
      <c r="F58" s="702">
        <f>IFERROR(INDEX([3]Query2!$F:$F,MATCH(B:B,[3]Query2!B:B,0)),)</f>
        <v>358000</v>
      </c>
      <c r="G58" s="702">
        <f>IFERROR(INDEX([3]Query2!$G:$G,MATCH(B:B,[3]Query2!B:B,0)),)</f>
        <v>473520</v>
      </c>
      <c r="H58" s="702">
        <f>IFERROR(INDEX([3]Query2!$H:$H,MATCH(B:B,[3]Query2!B:B,0)),)</f>
        <v>913765.6</v>
      </c>
      <c r="I58" s="702">
        <f>IFERROR(INDEX([3]Query2!$I:$I,MATCH(B:B,[3]Query2!B:B,0)),)</f>
        <v>404106.79</v>
      </c>
      <c r="J58" s="702">
        <f>IFERROR(INDEX([3]Query2!$J:$J,MATCH(B:B,[3]Query2!B:B,0)),)</f>
        <v>82330052.75</v>
      </c>
      <c r="K58" s="702">
        <f>IFERROR(INDEX([3]Query2!$K:$K,MATCH(B:B,[3]Query2!B:B,0)),)</f>
        <v>473520</v>
      </c>
      <c r="L58" s="702">
        <f>IFERROR(INDEX([3]Query2!$L:$L,MATCH(B:B,[3]Query2!B:B,0)),)</f>
        <v>413087.85</v>
      </c>
      <c r="M58" s="702">
        <f>IFERROR(INDEX([3]Query2!$M:$M,MATCH(B:B,[3]Query2!B:B,0)),)</f>
        <v>8654408.4700000007</v>
      </c>
      <c r="N58" s="702">
        <f>IFERROR(INDEX([3]Query2!$N:$N,MATCH(B:B,[3]Query2!B:B,0)),)</f>
        <v>391611</v>
      </c>
      <c r="O58" s="702">
        <f>IFERROR(INDEX([3]Query2!$O:$O,MATCH(B:B,[3]Query2!B:B,0)),)</f>
        <v>1126837.25</v>
      </c>
      <c r="P58" s="702">
        <f>IFERROR(INDEX([3]Query2!$P:$P,MATCH(B:B,[3]Query2!B:B,0)),)</f>
        <v>5429511</v>
      </c>
      <c r="Q58" s="702">
        <f>IFERROR(INDEX([3]Query2!$Q:$Q,MATCH(B:B,[3]Query2!B:B,0)),)</f>
        <v>837460</v>
      </c>
      <c r="R58" s="702">
        <f>IFERROR(INDEX([3]Query2!$R:$R,MATCH(B:B,[3]Query2!B:B,0)),)</f>
        <v>86704.33</v>
      </c>
      <c r="S58" s="702">
        <f>IFERROR(INDEX([3]Query2!$S:$S,MATCH(B:B,[3]Query2!B:B,0)),)</f>
        <v>1377101.01</v>
      </c>
      <c r="T58" s="702">
        <f>IFERROR(INDEX([3]Query2!$T:$T,MATCH(B:B,[3]Query2!B:B,0)),)</f>
        <v>1148181.3</v>
      </c>
      <c r="U58" s="702">
        <f>IFERROR(INDEX([3]Query2!$U:$U,MATCH(B:B,[3]Query2!B:B,0)),)</f>
        <v>936695.25</v>
      </c>
      <c r="V58" s="702">
        <f>IFERROR(INDEX([3]Query2!$V:$V,MATCH(B:B,[3]Query2!B:B,0)),)</f>
        <v>6705195.8300000001</v>
      </c>
      <c r="W58" s="702">
        <f>IFERROR(INDEX([3]Query2!$W:$W,MATCH(B:B,[3]Query2!B:B,0)),)</f>
        <v>0</v>
      </c>
      <c r="X58" s="702">
        <f>IFERROR(INDEX([3]Query2!$X:$X,MATCH(B:B,[3]Query2!B:B,0)),)</f>
        <v>3651292.01</v>
      </c>
      <c r="Y58" s="702">
        <f>IFERROR(INDEX([3]Query2!$Y:$Y,MATCH(B:B,[3]Query2!B:B,0)),)</f>
        <v>5074515.99</v>
      </c>
      <c r="Z58" s="702">
        <f>IFERROR(INDEX([3]Query2!$Z:$Z,MATCH(B:B,[3]Query2!B:B,0)),)</f>
        <v>2101101.5</v>
      </c>
      <c r="AA58" s="702">
        <f>IFERROR(INDEX([3]Query2!$AA:$AA,MATCH(B:B,[3]Query2!B:B,0)),)</f>
        <v>2047270.78</v>
      </c>
      <c r="AB58" s="702">
        <f>IFERROR(INDEX([3]Query2!$AB:$AB,MATCH(B:B,[3]Query2!B:B,0)),)</f>
        <v>3371512.18</v>
      </c>
      <c r="AC58" s="702">
        <f>IFERROR(INDEX([3]Query2!$AC:$AC,MATCH(B:B,[3]Query2!B:B,0)),)</f>
        <v>638501.37</v>
      </c>
      <c r="AD58" s="702">
        <f>IFERROR(INDEX([3]Query2!$AD:$AD,MATCH(B:B,[3]Query2!B:B,0)),)</f>
        <v>459107.75</v>
      </c>
      <c r="AE58" s="702">
        <f>IFERROR(INDEX([3]Query2!$AE:$AE,MATCH(B:B,[3]Query2!B:B,0)),)</f>
        <v>25531496</v>
      </c>
      <c r="AF58" s="702">
        <f>IFERROR(INDEX([3]Query2!$AF:$AF,MATCH(B:B,[3]Query2!B:B,0)),)</f>
        <v>2415993.31</v>
      </c>
      <c r="AG58" s="702">
        <f>IFERROR(INDEX([3]Query2!$AG:$AG,MATCH(B:B,[3]Query2!B:B,0)),)</f>
        <v>1302235.5</v>
      </c>
      <c r="AH58" s="702">
        <f>IFERROR(INDEX([3]Query2!$AH:$AH,MATCH(B:B,[3]Query2!B:B,0)),)</f>
        <v>1244015.58</v>
      </c>
      <c r="AI58" s="702">
        <f>IFERROR(INDEX([3]Query2!$AI:$AI,MATCH(B:B,[3]Query2!B:B,0)),)</f>
        <v>296491.5</v>
      </c>
      <c r="AJ58" s="702">
        <f>IFERROR(INDEX([3]Query2!$AJ:$AJ,MATCH(B:B,[3]Query2!B:B,0)),)</f>
        <v>142259</v>
      </c>
      <c r="AK58" s="702">
        <f>IFERROR(INDEX([3]Query2!$AK:$AK,MATCH(B:B,[3]Query2!B:B,0)),)</f>
        <v>1023654.6</v>
      </c>
      <c r="AL58" s="702">
        <f>IFERROR(INDEX([3]Query2!$AL:$AL,MATCH(B:B,[3]Query2!B:B,0)),)</f>
        <v>1381027</v>
      </c>
      <c r="AM58" s="702">
        <f>IFERROR(INDEX([3]Query2!$AM:$AM,MATCH(B:B,[3]Query2!B:B,0)),)</f>
        <v>596265</v>
      </c>
      <c r="AN58" s="702">
        <f>IFERROR(INDEX([3]Query2!$AN:$AN,MATCH(B:B,[3]Query2!B:B,0)),)</f>
        <v>230328</v>
      </c>
      <c r="AO58" s="702">
        <f>IFERROR(INDEX([3]Query2!$AO:$AO,MATCH(B:B,[3]Query2!B:B,0)),)</f>
        <v>1069653.75</v>
      </c>
      <c r="AP58" s="702">
        <f>IFERROR(INDEX([3]Query2!$AP:$AP,MATCH(B:B,[3]Query2!B:B,0)),)</f>
        <v>1269401</v>
      </c>
      <c r="AQ58" s="702">
        <f>IFERROR(INDEX([3]Query2!$AQ:$AQ,MATCH(B:B,[3]Query2!B:B,0)),)</f>
        <v>3997112.65</v>
      </c>
      <c r="AR58" s="702">
        <f>IFERROR(INDEX([3]Query2!$AR:$AR,MATCH(B:B,[3]Query2!B:B,0)),)</f>
        <v>436394.48</v>
      </c>
      <c r="AS58" s="702">
        <f>IFERROR(INDEX([3]Query2!$AS:$AS,MATCH(B:B,[3]Query2!B:B,0)),)</f>
        <v>653496.5</v>
      </c>
      <c r="AT58" s="702">
        <f>IFERROR(INDEX([3]Query2!$AT:$AT,MATCH(B:B,[3]Query2!B:B,0)),)</f>
        <v>1305847.55</v>
      </c>
      <c r="AU58" s="702">
        <f>IFERROR(INDEX([3]Query2!$AU:$AU,MATCH(B:B,[3]Query2!B:B,0)),)</f>
        <v>1850861.95</v>
      </c>
      <c r="AV58" s="702">
        <f>IFERROR(INDEX([3]Query2!$AV:$AV,MATCH(B:B,[3]Query2!B:B,0)),)</f>
        <v>122017.42</v>
      </c>
      <c r="AW58" s="702">
        <f>IFERROR(INDEX([3]Query2!$AW:$AW,MATCH(B:B,[3]Query2!B:B,0)),)</f>
        <v>523053.25</v>
      </c>
      <c r="AX58" s="702">
        <f>IFERROR(INDEX([3]Query2!$AX:$AX,MATCH(B:B,[3]Query2!B:B,0)),)</f>
        <v>18655039</v>
      </c>
      <c r="AY58" s="702">
        <f>IFERROR(INDEX([3]Query2!$AY:$AY,MATCH(B:B,[3]Query2!B:B,0)),)</f>
        <v>775998.4</v>
      </c>
      <c r="AZ58" s="702">
        <f>IFERROR(INDEX([3]Query2!$AZ:$AZ,MATCH(B:B,[3]Query2!B:B,0)),)</f>
        <v>1757194.75</v>
      </c>
      <c r="BA58" s="702">
        <f>IFERROR(INDEX([3]Query2!$BA:$BA,MATCH(B:B,[3]Query2!B:B,0)),)</f>
        <v>1569982.7</v>
      </c>
      <c r="BB58" s="702">
        <f>IFERROR(INDEX([3]Query2!$BB:$BB,MATCH(B:B,[3]Query2!B:B,0)),)</f>
        <v>1428804</v>
      </c>
      <c r="BC58" s="702">
        <f>IFERROR(INDEX([3]Query2!$BC:$BC,MATCH(B:B,[3]Query2!B:B,0)),)</f>
        <v>5339400.7</v>
      </c>
      <c r="BD58" s="702">
        <f>IFERROR(INDEX([3]Query2!$BD:$BD,MATCH(B:B,[3]Query2!B:B,0)),)</f>
        <v>5709532.7999999998</v>
      </c>
      <c r="BE58" s="702">
        <f>IFERROR(INDEX([3]Query2!$BE:$BE,MATCH(B:B,[3]Query2!B:B,0)),)</f>
        <v>843565.1</v>
      </c>
      <c r="BF58" s="702">
        <f>IFERROR(INDEX([3]Query2!$BF:$BF,MATCH(B:B,[3]Query2!B:B,0)),)</f>
        <v>2554295.08</v>
      </c>
      <c r="BG58" s="702">
        <f>IFERROR(INDEX([3]Query2!$BG:$BG,MATCH(B:B,[3]Query2!B:B,0)),)</f>
        <v>233355.19</v>
      </c>
      <c r="BH58" s="702">
        <f>IFERROR(INDEX([3]Query2!$BH:$BH,MATCH(B:B,[3]Query2!B:B,0)),)</f>
        <v>911128.81</v>
      </c>
      <c r="BI58" s="702">
        <f>IFERROR(INDEX([3]Query2!$BI:$BI,MATCH(B:B,[3]Query2!B:B,0)),)</f>
        <v>40051690.630000003</v>
      </c>
      <c r="BJ58" s="702">
        <f>IFERROR(INDEX([3]Query2!$BJ:$BJ,MATCH(B:B,[3]Query2!B:B,0)),)</f>
        <v>2853166.51</v>
      </c>
      <c r="BK58" s="702">
        <f>IFERROR(INDEX([3]Query2!$BK:$BK,MATCH(B:B,[3]Query2!B:B,0)),)</f>
        <v>1611988.03</v>
      </c>
      <c r="BL58" s="702">
        <f>IFERROR(INDEX([3]Query2!$BL:$BL,MATCH(B:B,[3]Query2!B:B,0)),)</f>
        <v>403632</v>
      </c>
      <c r="BM58" s="702">
        <f>IFERROR(INDEX([3]Query2!$BM:$BM,MATCH(B:B,[3]Query2!B:B,0)),)</f>
        <v>0</v>
      </c>
      <c r="BN58" s="702">
        <f>IFERROR(INDEX([3]Query2!$BN:$BN,MATCH(B:B,[3]Query2!B:B,0)),)</f>
        <v>748978.75</v>
      </c>
      <c r="BO58" s="702">
        <f>IFERROR(INDEX([3]Query2!$BO:$BO,MATCH(B:B,[3]Query2!B:B,0)),)</f>
        <v>415962.5</v>
      </c>
      <c r="BP58" s="702">
        <f>IFERROR(INDEX([3]Query2!$BP:$BP,MATCH(B:B,[3]Query2!B:B,0)),)</f>
        <v>7504704.7599999998</v>
      </c>
      <c r="BQ58" s="702">
        <f>IFERROR(INDEX([3]Query2!$BQ:$BQ,MATCH(B:B,[3]Query2!B:B,0)),)</f>
        <v>209901.25</v>
      </c>
      <c r="BR58" s="702">
        <f>IFERROR(INDEX([3]Query2!$BR:$BR,MATCH(B:B,[3]Query2!B:B,0)),)</f>
        <v>1409639.61</v>
      </c>
      <c r="BS58" s="702">
        <f>IFERROR(INDEX([3]Query2!$BS:$BS,MATCH(B:B,[3]Query2!B:B,0)),)</f>
        <v>1169844.5</v>
      </c>
      <c r="BT58" s="702">
        <f>IFERROR(INDEX([3]Query2!$BT:$BT,MATCH(B:B,[3]Query2!B:B,0)),)</f>
        <v>1132806.9099999999</v>
      </c>
      <c r="BU58" s="702">
        <f>IFERROR(INDEX([3]Query2!$BU:$BU,MATCH(B:B,[3]Query2!B:B,0)),)</f>
        <v>22755829.870000001</v>
      </c>
      <c r="BV58" s="702">
        <f>IFERROR(INDEX([3]Query2!$BV:$BV,MATCH(B:B,[3]Query2!B:B,0)),)</f>
        <v>423697.27</v>
      </c>
      <c r="BW58" s="702">
        <f>IFERROR(INDEX([3]Query2!$BW:$BW,MATCH(B:B,[3]Query2!B:B,0)),)</f>
        <v>313187</v>
      </c>
      <c r="BX58" s="702">
        <f>IFERROR(INDEX([3]Query2!$BX:$BX,MATCH(B:B,[3]Query2!B:B,0)),)</f>
        <v>340043</v>
      </c>
      <c r="BY58" s="703"/>
      <c r="BZ58" s="703"/>
      <c r="CA58" s="703"/>
      <c r="CB58" s="703"/>
      <c r="CC58" s="703"/>
    </row>
    <row r="59" spans="1:81" s="142" customFormat="1" hidden="1" x14ac:dyDescent="0.7">
      <c r="A59" s="699">
        <v>55</v>
      </c>
      <c r="B59" s="700" t="s">
        <v>6780</v>
      </c>
      <c r="C59" s="705" t="s">
        <v>6781</v>
      </c>
      <c r="D59" s="702">
        <f>IFERROR(INDEX([3]Query2!$D:$D,MATCH(B:B,[3]Query2!B:B,0)),)</f>
        <v>13273474.109999999</v>
      </c>
      <c r="E59" s="702">
        <f>IFERROR(INDEX([3]Query2!$E:$E,MATCH(B:B,[3]Query2!B:B,0)),)</f>
        <v>4665922.55</v>
      </c>
      <c r="F59" s="702">
        <f>IFERROR(INDEX([3]Query2!$F:$F,MATCH(B:B,[3]Query2!B:B,0)),)</f>
        <v>2484499.36</v>
      </c>
      <c r="G59" s="702">
        <f>IFERROR(INDEX([3]Query2!$G:$G,MATCH(B:B,[3]Query2!B:B,0)),)</f>
        <v>308097</v>
      </c>
      <c r="H59" s="702">
        <f>IFERROR(INDEX([3]Query2!$H:$H,MATCH(B:B,[3]Query2!B:B,0)),)</f>
        <v>201812.5</v>
      </c>
      <c r="I59" s="702">
        <f>IFERROR(INDEX([3]Query2!$I:$I,MATCH(B:B,[3]Query2!B:B,0)),)</f>
        <v>20335.61</v>
      </c>
      <c r="J59" s="702">
        <f>IFERROR(INDEX([3]Query2!$J:$J,MATCH(B:B,[3]Query2!B:B,0)),)</f>
        <v>127188273.45</v>
      </c>
      <c r="K59" s="702">
        <f>IFERROR(INDEX([3]Query2!$K:$K,MATCH(B:B,[3]Query2!B:B,0)),)</f>
        <v>308097</v>
      </c>
      <c r="L59" s="702">
        <f>IFERROR(INDEX([3]Query2!$L:$L,MATCH(B:B,[3]Query2!B:B,0)),)</f>
        <v>168482</v>
      </c>
      <c r="M59" s="702">
        <f>IFERROR(INDEX([3]Query2!$M:$M,MATCH(B:B,[3]Query2!B:B,0)),)</f>
        <v>4831642.47</v>
      </c>
      <c r="N59" s="702">
        <f>IFERROR(INDEX([3]Query2!$N:$N,MATCH(B:B,[3]Query2!B:B,0)),)</f>
        <v>34941</v>
      </c>
      <c r="O59" s="702">
        <f>IFERROR(INDEX([3]Query2!$O:$O,MATCH(B:B,[3]Query2!B:B,0)),)</f>
        <v>277231.02</v>
      </c>
      <c r="P59" s="702">
        <f>IFERROR(INDEX([3]Query2!$P:$P,MATCH(B:B,[3]Query2!B:B,0)),)</f>
        <v>2494458.7200000002</v>
      </c>
      <c r="Q59" s="702">
        <f>IFERROR(INDEX([3]Query2!$Q:$Q,MATCH(B:B,[3]Query2!B:B,0)),)</f>
        <v>889301.65</v>
      </c>
      <c r="R59" s="702">
        <f>IFERROR(INDEX([3]Query2!$R:$R,MATCH(B:B,[3]Query2!B:B,0)),)</f>
        <v>0</v>
      </c>
      <c r="S59" s="702">
        <f>IFERROR(INDEX([3]Query2!$S:$S,MATCH(B:B,[3]Query2!B:B,0)),)</f>
        <v>482117.9</v>
      </c>
      <c r="T59" s="702">
        <f>IFERROR(INDEX([3]Query2!$T:$T,MATCH(B:B,[3]Query2!B:B,0)),)</f>
        <v>491090.16</v>
      </c>
      <c r="U59" s="702">
        <f>IFERROR(INDEX([3]Query2!$U:$U,MATCH(B:B,[3]Query2!B:B,0)),)</f>
        <v>231602.13</v>
      </c>
      <c r="V59" s="702">
        <f>IFERROR(INDEX([3]Query2!$V:$V,MATCH(B:B,[3]Query2!B:B,0)),)</f>
        <v>5792959.3399999999</v>
      </c>
      <c r="W59" s="702">
        <f>IFERROR(INDEX([3]Query2!$W:$W,MATCH(B:B,[3]Query2!B:B,0)),)</f>
        <v>0</v>
      </c>
      <c r="X59" s="702">
        <f>IFERROR(INDEX([3]Query2!$X:$X,MATCH(B:B,[3]Query2!B:B,0)),)</f>
        <v>2009676.37</v>
      </c>
      <c r="Y59" s="702">
        <f>IFERROR(INDEX([3]Query2!$Y:$Y,MATCH(B:B,[3]Query2!B:B,0)),)</f>
        <v>8194931.1900000004</v>
      </c>
      <c r="Z59" s="702">
        <f>IFERROR(INDEX([3]Query2!$Z:$Z,MATCH(B:B,[3]Query2!B:B,0)),)</f>
        <v>947993.5</v>
      </c>
      <c r="AA59" s="702">
        <f>IFERROR(INDEX([3]Query2!$AA:$AA,MATCH(B:B,[3]Query2!B:B,0)),)</f>
        <v>1481385</v>
      </c>
      <c r="AB59" s="702">
        <f>IFERROR(INDEX([3]Query2!$AB:$AB,MATCH(B:B,[3]Query2!B:B,0)),)</f>
        <v>2872580.11</v>
      </c>
      <c r="AC59" s="702">
        <f>IFERROR(INDEX([3]Query2!$AC:$AC,MATCH(B:B,[3]Query2!B:B,0)),)</f>
        <v>101250.84</v>
      </c>
      <c r="AD59" s="702">
        <f>IFERROR(INDEX([3]Query2!$AD:$AD,MATCH(B:B,[3]Query2!B:B,0)),)</f>
        <v>79046.39</v>
      </c>
      <c r="AE59" s="702">
        <f>IFERROR(INDEX([3]Query2!$AE:$AE,MATCH(B:B,[3]Query2!B:B,0)),)</f>
        <v>15737218.449999999</v>
      </c>
      <c r="AF59" s="702">
        <f>IFERROR(INDEX([3]Query2!$AF:$AF,MATCH(B:B,[3]Query2!B:B,0)),)</f>
        <v>596708</v>
      </c>
      <c r="AG59" s="702">
        <f>IFERROR(INDEX([3]Query2!$AG:$AG,MATCH(B:B,[3]Query2!B:B,0)),)</f>
        <v>193612</v>
      </c>
      <c r="AH59" s="702">
        <f>IFERROR(INDEX([3]Query2!$AH:$AH,MATCH(B:B,[3]Query2!B:B,0)),)</f>
        <v>400002.62</v>
      </c>
      <c r="AI59" s="702">
        <f>IFERROR(INDEX([3]Query2!$AI:$AI,MATCH(B:B,[3]Query2!B:B,0)),)</f>
        <v>48368.5</v>
      </c>
      <c r="AJ59" s="702">
        <f>IFERROR(INDEX([3]Query2!$AJ:$AJ,MATCH(B:B,[3]Query2!B:B,0)),)</f>
        <v>52602.5</v>
      </c>
      <c r="AK59" s="702">
        <f>IFERROR(INDEX([3]Query2!$AK:$AK,MATCH(B:B,[3]Query2!B:B,0)),)</f>
        <v>435285.75</v>
      </c>
      <c r="AL59" s="702">
        <f>IFERROR(INDEX([3]Query2!$AL:$AL,MATCH(B:B,[3]Query2!B:B,0)),)</f>
        <v>754045.11</v>
      </c>
      <c r="AM59" s="702">
        <f>IFERROR(INDEX([3]Query2!$AM:$AM,MATCH(B:B,[3]Query2!B:B,0)),)</f>
        <v>348402.25</v>
      </c>
      <c r="AN59" s="702">
        <f>IFERROR(INDEX([3]Query2!$AN:$AN,MATCH(B:B,[3]Query2!B:B,0)),)</f>
        <v>2294</v>
      </c>
      <c r="AO59" s="702">
        <f>IFERROR(INDEX([3]Query2!$AO:$AO,MATCH(B:B,[3]Query2!B:B,0)),)</f>
        <v>294040.25</v>
      </c>
      <c r="AP59" s="702">
        <f>IFERROR(INDEX([3]Query2!$AP:$AP,MATCH(B:B,[3]Query2!B:B,0)),)</f>
        <v>834225</v>
      </c>
      <c r="AQ59" s="702">
        <f>IFERROR(INDEX([3]Query2!$AQ:$AQ,MATCH(B:B,[3]Query2!B:B,0)),)</f>
        <v>6881337.8300000001</v>
      </c>
      <c r="AR59" s="702">
        <f>IFERROR(INDEX([3]Query2!$AR:$AR,MATCH(B:B,[3]Query2!B:B,0)),)</f>
        <v>153565.35999999999</v>
      </c>
      <c r="AS59" s="702">
        <f>IFERROR(INDEX([3]Query2!$AS:$AS,MATCH(B:B,[3]Query2!B:B,0)),)</f>
        <v>64765.8</v>
      </c>
      <c r="AT59" s="702">
        <f>IFERROR(INDEX([3]Query2!$AT:$AT,MATCH(B:B,[3]Query2!B:B,0)),)</f>
        <v>247835.63</v>
      </c>
      <c r="AU59" s="702">
        <f>IFERROR(INDEX([3]Query2!$AU:$AU,MATCH(B:B,[3]Query2!B:B,0)),)</f>
        <v>150493.19</v>
      </c>
      <c r="AV59" s="702">
        <f>IFERROR(INDEX([3]Query2!$AV:$AV,MATCH(B:B,[3]Query2!B:B,0)),)</f>
        <v>0</v>
      </c>
      <c r="AW59" s="702">
        <f>IFERROR(INDEX([3]Query2!$AW:$AW,MATCH(B:B,[3]Query2!B:B,0)),)</f>
        <v>47389.63</v>
      </c>
      <c r="AX59" s="702">
        <f>IFERROR(INDEX([3]Query2!$AX:$AX,MATCH(B:B,[3]Query2!B:B,0)),)</f>
        <v>8058594.75</v>
      </c>
      <c r="AY59" s="702">
        <f>IFERROR(INDEX([3]Query2!$AY:$AY,MATCH(B:B,[3]Query2!B:B,0)),)</f>
        <v>121654.06</v>
      </c>
      <c r="AZ59" s="702">
        <f>IFERROR(INDEX([3]Query2!$AZ:$AZ,MATCH(B:B,[3]Query2!B:B,0)),)</f>
        <v>683775</v>
      </c>
      <c r="BA59" s="702">
        <f>IFERROR(INDEX([3]Query2!$BA:$BA,MATCH(B:B,[3]Query2!B:B,0)),)</f>
        <v>883089.24</v>
      </c>
      <c r="BB59" s="702">
        <f>IFERROR(INDEX([3]Query2!$BB:$BB,MATCH(B:B,[3]Query2!B:B,0)),)</f>
        <v>2545781.65</v>
      </c>
      <c r="BC59" s="702">
        <f>IFERROR(INDEX([3]Query2!$BC:$BC,MATCH(B:B,[3]Query2!B:B,0)),)</f>
        <v>4104740.09</v>
      </c>
      <c r="BD59" s="702">
        <f>IFERROR(INDEX([3]Query2!$BD:$BD,MATCH(B:B,[3]Query2!B:B,0)),)</f>
        <v>5033686.0999999996</v>
      </c>
      <c r="BE59" s="702">
        <f>IFERROR(INDEX([3]Query2!$BE:$BE,MATCH(B:B,[3]Query2!B:B,0)),)</f>
        <v>566747.86</v>
      </c>
      <c r="BF59" s="702">
        <f>IFERROR(INDEX([3]Query2!$BF:$BF,MATCH(B:B,[3]Query2!B:B,0)),)</f>
        <v>5195253.1399999997</v>
      </c>
      <c r="BG59" s="702">
        <f>IFERROR(INDEX([3]Query2!$BG:$BG,MATCH(B:B,[3]Query2!B:B,0)),)</f>
        <v>74842.48</v>
      </c>
      <c r="BH59" s="702">
        <f>IFERROR(INDEX([3]Query2!$BH:$BH,MATCH(B:B,[3]Query2!B:B,0)),)</f>
        <v>119114.2</v>
      </c>
      <c r="BI59" s="702">
        <f>IFERROR(INDEX([3]Query2!$BI:$BI,MATCH(B:B,[3]Query2!B:B,0)),)</f>
        <v>29228527.43</v>
      </c>
      <c r="BJ59" s="702">
        <f>IFERROR(INDEX([3]Query2!$BJ:$BJ,MATCH(B:B,[3]Query2!B:B,0)),)</f>
        <v>2025592.14</v>
      </c>
      <c r="BK59" s="702">
        <f>IFERROR(INDEX([3]Query2!$BK:$BK,MATCH(B:B,[3]Query2!B:B,0)),)</f>
        <v>527026.68000000005</v>
      </c>
      <c r="BL59" s="702">
        <f>IFERROR(INDEX([3]Query2!$BL:$BL,MATCH(B:B,[3]Query2!B:B,0)),)</f>
        <v>147336.54</v>
      </c>
      <c r="BM59" s="702">
        <f>IFERROR(INDEX([3]Query2!$BM:$BM,MATCH(B:B,[3]Query2!B:B,0)),)</f>
        <v>0</v>
      </c>
      <c r="BN59" s="702">
        <f>IFERROR(INDEX([3]Query2!$BN:$BN,MATCH(B:B,[3]Query2!B:B,0)),)</f>
        <v>236908.82</v>
      </c>
      <c r="BO59" s="702">
        <f>IFERROR(INDEX([3]Query2!$BO:$BO,MATCH(B:B,[3]Query2!B:B,0)),)</f>
        <v>159698</v>
      </c>
      <c r="BP59" s="702">
        <f>IFERROR(INDEX([3]Query2!$BP:$BP,MATCH(B:B,[3]Query2!B:B,0)),)</f>
        <v>5066809.3099999996</v>
      </c>
      <c r="BQ59" s="702">
        <f>IFERROR(INDEX([3]Query2!$BQ:$BQ,MATCH(B:B,[3]Query2!B:B,0)),)</f>
        <v>175439</v>
      </c>
      <c r="BR59" s="702">
        <f>IFERROR(INDEX([3]Query2!$BR:$BR,MATCH(B:B,[3]Query2!B:B,0)),)</f>
        <v>296075.65999999997</v>
      </c>
      <c r="BS59" s="702">
        <f>IFERROR(INDEX([3]Query2!$BS:$BS,MATCH(B:B,[3]Query2!B:B,0)),)</f>
        <v>317029.75</v>
      </c>
      <c r="BT59" s="702">
        <f>IFERROR(INDEX([3]Query2!$BT:$BT,MATCH(B:B,[3]Query2!B:B,0)),)</f>
        <v>551210.29</v>
      </c>
      <c r="BU59" s="702">
        <f>IFERROR(INDEX([3]Query2!$BU:$BU,MATCH(B:B,[3]Query2!B:B,0)),)</f>
        <v>9090024.5199999996</v>
      </c>
      <c r="BV59" s="702">
        <f>IFERROR(INDEX([3]Query2!$BV:$BV,MATCH(B:B,[3]Query2!B:B,0)),)</f>
        <v>167979.04</v>
      </c>
      <c r="BW59" s="702">
        <f>IFERROR(INDEX([3]Query2!$BW:$BW,MATCH(B:B,[3]Query2!B:B,0)),)</f>
        <v>51234.42</v>
      </c>
      <c r="BX59" s="702">
        <f>IFERROR(INDEX([3]Query2!$BX:$BX,MATCH(B:B,[3]Query2!B:B,0)),)</f>
        <v>190628.25</v>
      </c>
      <c r="BY59" s="703"/>
      <c r="BZ59" s="703"/>
      <c r="CA59" s="703"/>
      <c r="CB59" s="703"/>
      <c r="CC59" s="703"/>
    </row>
    <row r="60" spans="1:81" s="142" customFormat="1" hidden="1" x14ac:dyDescent="0.7">
      <c r="A60" s="699">
        <v>56</v>
      </c>
      <c r="B60" s="700" t="s">
        <v>6782</v>
      </c>
      <c r="C60" s="701" t="s">
        <v>6783</v>
      </c>
      <c r="D60" s="702">
        <f>IFERROR(INDEX([3]Query2!$D:$D,MATCH(B:B,[3]Query2!B:B,0)),)</f>
        <v>0</v>
      </c>
      <c r="E60" s="702">
        <f>IFERROR(INDEX([3]Query2!$E:$E,MATCH(B:B,[3]Query2!B:B,0)),)</f>
        <v>0</v>
      </c>
      <c r="F60" s="702">
        <f>IFERROR(INDEX([3]Query2!$F:$F,MATCH(B:B,[3]Query2!B:B,0)),)</f>
        <v>0</v>
      </c>
      <c r="G60" s="702">
        <f>IFERROR(INDEX([3]Query2!$G:$G,MATCH(B:B,[3]Query2!B:B,0)),)</f>
        <v>0</v>
      </c>
      <c r="H60" s="702">
        <f>IFERROR(INDEX([3]Query2!$H:$H,MATCH(B:B,[3]Query2!B:B,0)),)</f>
        <v>0</v>
      </c>
      <c r="I60" s="702">
        <f>IFERROR(INDEX([3]Query2!$I:$I,MATCH(B:B,[3]Query2!B:B,0)),)</f>
        <v>0</v>
      </c>
      <c r="J60" s="702">
        <f>IFERROR(INDEX([3]Query2!$J:$J,MATCH(B:B,[3]Query2!B:B,0)),)</f>
        <v>0</v>
      </c>
      <c r="K60" s="702">
        <f>IFERROR(INDEX([3]Query2!$K:$K,MATCH(B:B,[3]Query2!B:B,0)),)</f>
        <v>0</v>
      </c>
      <c r="L60" s="702">
        <f>IFERROR(INDEX([3]Query2!$L:$L,MATCH(B:B,[3]Query2!B:B,0)),)</f>
        <v>0</v>
      </c>
      <c r="M60" s="702">
        <f>IFERROR(INDEX([3]Query2!$M:$M,MATCH(B:B,[3]Query2!B:B,0)),)</f>
        <v>0</v>
      </c>
      <c r="N60" s="702">
        <f>IFERROR(INDEX([3]Query2!$N:$N,MATCH(B:B,[3]Query2!B:B,0)),)</f>
        <v>0</v>
      </c>
      <c r="O60" s="702">
        <f>IFERROR(INDEX([3]Query2!$O:$O,MATCH(B:B,[3]Query2!B:B,0)),)</f>
        <v>0</v>
      </c>
      <c r="P60" s="702">
        <f>IFERROR(INDEX([3]Query2!$P:$P,MATCH(B:B,[3]Query2!B:B,0)),)</f>
        <v>0</v>
      </c>
      <c r="Q60" s="702">
        <f>IFERROR(INDEX([3]Query2!$Q:$Q,MATCH(B:B,[3]Query2!B:B,0)),)</f>
        <v>0</v>
      </c>
      <c r="R60" s="702">
        <f>IFERROR(INDEX([3]Query2!$R:$R,MATCH(B:B,[3]Query2!B:B,0)),)</f>
        <v>0</v>
      </c>
      <c r="S60" s="702">
        <f>IFERROR(INDEX([3]Query2!$S:$S,MATCH(B:B,[3]Query2!B:B,0)),)</f>
        <v>0</v>
      </c>
      <c r="T60" s="702">
        <f>IFERROR(INDEX([3]Query2!$T:$T,MATCH(B:B,[3]Query2!B:B,0)),)</f>
        <v>0</v>
      </c>
      <c r="U60" s="702">
        <f>IFERROR(INDEX([3]Query2!$U:$U,MATCH(B:B,[3]Query2!B:B,0)),)</f>
        <v>0</v>
      </c>
      <c r="V60" s="702">
        <f>IFERROR(INDEX([3]Query2!$V:$V,MATCH(B:B,[3]Query2!B:B,0)),)</f>
        <v>0</v>
      </c>
      <c r="W60" s="702">
        <f>IFERROR(INDEX([3]Query2!$W:$W,MATCH(B:B,[3]Query2!B:B,0)),)</f>
        <v>0</v>
      </c>
      <c r="X60" s="702">
        <f>IFERROR(INDEX([3]Query2!$X:$X,MATCH(B:B,[3]Query2!B:B,0)),)</f>
        <v>0</v>
      </c>
      <c r="Y60" s="702">
        <f>IFERROR(INDEX([3]Query2!$Y:$Y,MATCH(B:B,[3]Query2!B:B,0)),)</f>
        <v>0</v>
      </c>
      <c r="Z60" s="702">
        <f>IFERROR(INDEX([3]Query2!$Z:$Z,MATCH(B:B,[3]Query2!B:B,0)),)</f>
        <v>0</v>
      </c>
      <c r="AA60" s="702">
        <f>IFERROR(INDEX([3]Query2!$AA:$AA,MATCH(B:B,[3]Query2!B:B,0)),)</f>
        <v>0</v>
      </c>
      <c r="AB60" s="702">
        <f>IFERROR(INDEX([3]Query2!$AB:$AB,MATCH(B:B,[3]Query2!B:B,0)),)</f>
        <v>0</v>
      </c>
      <c r="AC60" s="702">
        <f>IFERROR(INDEX([3]Query2!$AC:$AC,MATCH(B:B,[3]Query2!B:B,0)),)</f>
        <v>0</v>
      </c>
      <c r="AD60" s="702">
        <f>IFERROR(INDEX([3]Query2!$AD:$AD,MATCH(B:B,[3]Query2!B:B,0)),)</f>
        <v>0</v>
      </c>
      <c r="AE60" s="702">
        <f>IFERROR(INDEX([3]Query2!$AE:$AE,MATCH(B:B,[3]Query2!B:B,0)),)</f>
        <v>0</v>
      </c>
      <c r="AF60" s="702">
        <f>IFERROR(INDEX([3]Query2!$AF:$AF,MATCH(B:B,[3]Query2!B:B,0)),)</f>
        <v>0</v>
      </c>
      <c r="AG60" s="702">
        <f>IFERROR(INDEX([3]Query2!$AG:$AG,MATCH(B:B,[3]Query2!B:B,0)),)</f>
        <v>0</v>
      </c>
      <c r="AH60" s="702">
        <f>IFERROR(INDEX([3]Query2!$AH:$AH,MATCH(B:B,[3]Query2!B:B,0)),)</f>
        <v>0</v>
      </c>
      <c r="AI60" s="702">
        <f>IFERROR(INDEX([3]Query2!$AI:$AI,MATCH(B:B,[3]Query2!B:B,0)),)</f>
        <v>0</v>
      </c>
      <c r="AJ60" s="702">
        <f>IFERROR(INDEX([3]Query2!$AJ:$AJ,MATCH(B:B,[3]Query2!B:B,0)),)</f>
        <v>0</v>
      </c>
      <c r="AK60" s="702">
        <f>IFERROR(INDEX([3]Query2!$AK:$AK,MATCH(B:B,[3]Query2!B:B,0)),)</f>
        <v>0</v>
      </c>
      <c r="AL60" s="702">
        <f>IFERROR(INDEX([3]Query2!$AL:$AL,MATCH(B:B,[3]Query2!B:B,0)),)</f>
        <v>0</v>
      </c>
      <c r="AM60" s="702">
        <f>IFERROR(INDEX([3]Query2!$AM:$AM,MATCH(B:B,[3]Query2!B:B,0)),)</f>
        <v>0</v>
      </c>
      <c r="AN60" s="702">
        <f>IFERROR(INDEX([3]Query2!$AN:$AN,MATCH(B:B,[3]Query2!B:B,0)),)</f>
        <v>0</v>
      </c>
      <c r="AO60" s="702">
        <f>IFERROR(INDEX([3]Query2!$AO:$AO,MATCH(B:B,[3]Query2!B:B,0)),)</f>
        <v>0</v>
      </c>
      <c r="AP60" s="702">
        <f>IFERROR(INDEX([3]Query2!$AP:$AP,MATCH(B:B,[3]Query2!B:B,0)),)</f>
        <v>0</v>
      </c>
      <c r="AQ60" s="702">
        <f>IFERROR(INDEX([3]Query2!$AQ:$AQ,MATCH(B:B,[3]Query2!B:B,0)),)</f>
        <v>0</v>
      </c>
      <c r="AR60" s="702">
        <f>IFERROR(INDEX([3]Query2!$AR:$AR,MATCH(B:B,[3]Query2!B:B,0)),)</f>
        <v>0</v>
      </c>
      <c r="AS60" s="702">
        <f>IFERROR(INDEX([3]Query2!$AS:$AS,MATCH(B:B,[3]Query2!B:B,0)),)</f>
        <v>0</v>
      </c>
      <c r="AT60" s="702">
        <f>IFERROR(INDEX([3]Query2!$AT:$AT,MATCH(B:B,[3]Query2!B:B,0)),)</f>
        <v>0</v>
      </c>
      <c r="AU60" s="702">
        <f>IFERROR(INDEX([3]Query2!$AU:$AU,MATCH(B:B,[3]Query2!B:B,0)),)</f>
        <v>0</v>
      </c>
      <c r="AV60" s="702">
        <f>IFERROR(INDEX([3]Query2!$AV:$AV,MATCH(B:B,[3]Query2!B:B,0)),)</f>
        <v>0</v>
      </c>
      <c r="AW60" s="702">
        <f>IFERROR(INDEX([3]Query2!$AW:$AW,MATCH(B:B,[3]Query2!B:B,0)),)</f>
        <v>0</v>
      </c>
      <c r="AX60" s="702">
        <f>IFERROR(INDEX([3]Query2!$AX:$AX,MATCH(B:B,[3]Query2!B:B,0)),)</f>
        <v>0</v>
      </c>
      <c r="AY60" s="702">
        <f>IFERROR(INDEX([3]Query2!$AY:$AY,MATCH(B:B,[3]Query2!B:B,0)),)</f>
        <v>0</v>
      </c>
      <c r="AZ60" s="702">
        <f>IFERROR(INDEX([3]Query2!$AZ:$AZ,MATCH(B:B,[3]Query2!B:B,0)),)</f>
        <v>0</v>
      </c>
      <c r="BA60" s="702">
        <f>IFERROR(INDEX([3]Query2!$BA:$BA,MATCH(B:B,[3]Query2!B:B,0)),)</f>
        <v>0</v>
      </c>
      <c r="BB60" s="702">
        <f>IFERROR(INDEX([3]Query2!$BB:$BB,MATCH(B:B,[3]Query2!B:B,0)),)</f>
        <v>0</v>
      </c>
      <c r="BC60" s="702">
        <f>IFERROR(INDEX([3]Query2!$BC:$BC,MATCH(B:B,[3]Query2!B:B,0)),)</f>
        <v>0</v>
      </c>
      <c r="BD60" s="702">
        <f>IFERROR(INDEX([3]Query2!$BD:$BD,MATCH(B:B,[3]Query2!B:B,0)),)</f>
        <v>0</v>
      </c>
      <c r="BE60" s="702">
        <f>IFERROR(INDEX([3]Query2!$BE:$BE,MATCH(B:B,[3]Query2!B:B,0)),)</f>
        <v>0</v>
      </c>
      <c r="BF60" s="702">
        <f>IFERROR(INDEX([3]Query2!$BF:$BF,MATCH(B:B,[3]Query2!B:B,0)),)</f>
        <v>649228</v>
      </c>
      <c r="BG60" s="702">
        <f>IFERROR(INDEX([3]Query2!$BG:$BG,MATCH(B:B,[3]Query2!B:B,0)),)</f>
        <v>0</v>
      </c>
      <c r="BH60" s="702">
        <f>IFERROR(INDEX([3]Query2!$BH:$BH,MATCH(B:B,[3]Query2!B:B,0)),)</f>
        <v>0</v>
      </c>
      <c r="BI60" s="702">
        <f>IFERROR(INDEX([3]Query2!$BI:$BI,MATCH(B:B,[3]Query2!B:B,0)),)</f>
        <v>0</v>
      </c>
      <c r="BJ60" s="702">
        <f>IFERROR(INDEX([3]Query2!$BJ:$BJ,MATCH(B:B,[3]Query2!B:B,0)),)</f>
        <v>0</v>
      </c>
      <c r="BK60" s="702">
        <f>IFERROR(INDEX([3]Query2!$BK:$BK,MATCH(B:B,[3]Query2!B:B,0)),)</f>
        <v>0</v>
      </c>
      <c r="BL60" s="702">
        <f>IFERROR(INDEX([3]Query2!$BL:$BL,MATCH(B:B,[3]Query2!B:B,0)),)</f>
        <v>0</v>
      </c>
      <c r="BM60" s="702">
        <f>IFERROR(INDEX([3]Query2!$BM:$BM,MATCH(B:B,[3]Query2!B:B,0)),)</f>
        <v>0</v>
      </c>
      <c r="BN60" s="702">
        <f>IFERROR(INDEX([3]Query2!$BN:$BN,MATCH(B:B,[3]Query2!B:B,0)),)</f>
        <v>0</v>
      </c>
      <c r="BO60" s="702">
        <f>IFERROR(INDEX([3]Query2!$BO:$BO,MATCH(B:B,[3]Query2!B:B,0)),)</f>
        <v>0</v>
      </c>
      <c r="BP60" s="702">
        <f>IFERROR(INDEX([3]Query2!$BP:$BP,MATCH(B:B,[3]Query2!B:B,0)),)</f>
        <v>0</v>
      </c>
      <c r="BQ60" s="702">
        <f>IFERROR(INDEX([3]Query2!$BQ:$BQ,MATCH(B:B,[3]Query2!B:B,0)),)</f>
        <v>0</v>
      </c>
      <c r="BR60" s="702">
        <f>IFERROR(INDEX([3]Query2!$BR:$BR,MATCH(B:B,[3]Query2!B:B,0)),)</f>
        <v>0</v>
      </c>
      <c r="BS60" s="702">
        <f>IFERROR(INDEX([3]Query2!$BS:$BS,MATCH(B:B,[3]Query2!B:B,0)),)</f>
        <v>0</v>
      </c>
      <c r="BT60" s="702">
        <f>IFERROR(INDEX([3]Query2!$BT:$BT,MATCH(B:B,[3]Query2!B:B,0)),)</f>
        <v>0</v>
      </c>
      <c r="BU60" s="702">
        <f>IFERROR(INDEX([3]Query2!$BU:$BU,MATCH(B:B,[3]Query2!B:B,0)),)</f>
        <v>0</v>
      </c>
      <c r="BV60" s="702">
        <f>IFERROR(INDEX([3]Query2!$BV:$BV,MATCH(B:B,[3]Query2!B:B,0)),)</f>
        <v>0</v>
      </c>
      <c r="BW60" s="702">
        <f>IFERROR(INDEX([3]Query2!$BW:$BW,MATCH(B:B,[3]Query2!B:B,0)),)</f>
        <v>0</v>
      </c>
      <c r="BX60" s="702">
        <f>IFERROR(INDEX([3]Query2!$BX:$BX,MATCH(B:B,[3]Query2!B:B,0)),)</f>
        <v>0</v>
      </c>
      <c r="BY60" s="703"/>
      <c r="BZ60" s="703"/>
      <c r="CA60" s="703"/>
      <c r="CB60" s="703"/>
      <c r="CC60" s="703"/>
    </row>
    <row r="61" spans="1:81" s="142" customFormat="1" hidden="1" x14ac:dyDescent="0.7">
      <c r="A61" s="699">
        <v>57</v>
      </c>
      <c r="B61" s="700" t="s">
        <v>6784</v>
      </c>
      <c r="C61" s="701" t="s">
        <v>6785</v>
      </c>
      <c r="D61" s="702">
        <f>IFERROR(INDEX([3]Query2!$D:$D,MATCH(B:B,[3]Query2!B:B,0)),)</f>
        <v>0</v>
      </c>
      <c r="E61" s="702">
        <f>IFERROR(INDEX([3]Query2!$E:$E,MATCH(B:B,[3]Query2!B:B,0)),)</f>
        <v>0</v>
      </c>
      <c r="F61" s="702">
        <f>IFERROR(INDEX([3]Query2!$F:$F,MATCH(B:B,[3]Query2!B:B,0)),)</f>
        <v>0</v>
      </c>
      <c r="G61" s="702">
        <f>IFERROR(INDEX([3]Query2!$G:$G,MATCH(B:B,[3]Query2!B:B,0)),)</f>
        <v>0</v>
      </c>
      <c r="H61" s="702">
        <f>IFERROR(INDEX([3]Query2!$H:$H,MATCH(B:B,[3]Query2!B:B,0)),)</f>
        <v>0</v>
      </c>
      <c r="I61" s="702">
        <f>IFERROR(INDEX([3]Query2!$I:$I,MATCH(B:B,[3]Query2!B:B,0)),)</f>
        <v>0</v>
      </c>
      <c r="J61" s="702">
        <f>IFERROR(INDEX([3]Query2!$J:$J,MATCH(B:B,[3]Query2!B:B,0)),)</f>
        <v>0</v>
      </c>
      <c r="K61" s="702">
        <f>IFERROR(INDEX([3]Query2!$K:$K,MATCH(B:B,[3]Query2!B:B,0)),)</f>
        <v>0</v>
      </c>
      <c r="L61" s="702">
        <f>IFERROR(INDEX([3]Query2!$L:$L,MATCH(B:B,[3]Query2!B:B,0)),)</f>
        <v>0</v>
      </c>
      <c r="M61" s="702">
        <f>IFERROR(INDEX([3]Query2!$M:$M,MATCH(B:B,[3]Query2!B:B,0)),)</f>
        <v>0</v>
      </c>
      <c r="N61" s="702">
        <f>IFERROR(INDEX([3]Query2!$N:$N,MATCH(B:B,[3]Query2!B:B,0)),)</f>
        <v>0</v>
      </c>
      <c r="O61" s="702">
        <f>IFERROR(INDEX([3]Query2!$O:$O,MATCH(B:B,[3]Query2!B:B,0)),)</f>
        <v>0</v>
      </c>
      <c r="P61" s="702">
        <f>IFERROR(INDEX([3]Query2!$P:$P,MATCH(B:B,[3]Query2!B:B,0)),)</f>
        <v>0</v>
      </c>
      <c r="Q61" s="702">
        <f>IFERROR(INDEX([3]Query2!$Q:$Q,MATCH(B:B,[3]Query2!B:B,0)),)</f>
        <v>0</v>
      </c>
      <c r="R61" s="702">
        <f>IFERROR(INDEX([3]Query2!$R:$R,MATCH(B:B,[3]Query2!B:B,0)),)</f>
        <v>0</v>
      </c>
      <c r="S61" s="702">
        <f>IFERROR(INDEX([3]Query2!$S:$S,MATCH(B:B,[3]Query2!B:B,0)),)</f>
        <v>0</v>
      </c>
      <c r="T61" s="702">
        <f>IFERROR(INDEX([3]Query2!$T:$T,MATCH(B:B,[3]Query2!B:B,0)),)</f>
        <v>0</v>
      </c>
      <c r="U61" s="702">
        <f>IFERROR(INDEX([3]Query2!$U:$U,MATCH(B:B,[3]Query2!B:B,0)),)</f>
        <v>0</v>
      </c>
      <c r="V61" s="702">
        <f>IFERROR(INDEX([3]Query2!$V:$V,MATCH(B:B,[3]Query2!B:B,0)),)</f>
        <v>0</v>
      </c>
      <c r="W61" s="702">
        <f>IFERROR(INDEX([3]Query2!$W:$W,MATCH(B:B,[3]Query2!B:B,0)),)</f>
        <v>0</v>
      </c>
      <c r="X61" s="702">
        <f>IFERROR(INDEX([3]Query2!$X:$X,MATCH(B:B,[3]Query2!B:B,0)),)</f>
        <v>0</v>
      </c>
      <c r="Y61" s="702">
        <f>IFERROR(INDEX([3]Query2!$Y:$Y,MATCH(B:B,[3]Query2!B:B,0)),)</f>
        <v>0</v>
      </c>
      <c r="Z61" s="702">
        <f>IFERROR(INDEX([3]Query2!$Z:$Z,MATCH(B:B,[3]Query2!B:B,0)),)</f>
        <v>0</v>
      </c>
      <c r="AA61" s="702">
        <f>IFERROR(INDEX([3]Query2!$AA:$AA,MATCH(B:B,[3]Query2!B:B,0)),)</f>
        <v>0</v>
      </c>
      <c r="AB61" s="702">
        <f>IFERROR(INDEX([3]Query2!$AB:$AB,MATCH(B:B,[3]Query2!B:B,0)),)</f>
        <v>0</v>
      </c>
      <c r="AC61" s="702">
        <f>IFERROR(INDEX([3]Query2!$AC:$AC,MATCH(B:B,[3]Query2!B:B,0)),)</f>
        <v>0</v>
      </c>
      <c r="AD61" s="702">
        <f>IFERROR(INDEX([3]Query2!$AD:$AD,MATCH(B:B,[3]Query2!B:B,0)),)</f>
        <v>0</v>
      </c>
      <c r="AE61" s="702">
        <f>IFERROR(INDEX([3]Query2!$AE:$AE,MATCH(B:B,[3]Query2!B:B,0)),)</f>
        <v>0</v>
      </c>
      <c r="AF61" s="702">
        <f>IFERROR(INDEX([3]Query2!$AF:$AF,MATCH(B:B,[3]Query2!B:B,0)),)</f>
        <v>0</v>
      </c>
      <c r="AG61" s="702">
        <f>IFERROR(INDEX([3]Query2!$AG:$AG,MATCH(B:B,[3]Query2!B:B,0)),)</f>
        <v>0</v>
      </c>
      <c r="AH61" s="702">
        <f>IFERROR(INDEX([3]Query2!$AH:$AH,MATCH(B:B,[3]Query2!B:B,0)),)</f>
        <v>0</v>
      </c>
      <c r="AI61" s="702">
        <f>IFERROR(INDEX([3]Query2!$AI:$AI,MATCH(B:B,[3]Query2!B:B,0)),)</f>
        <v>0</v>
      </c>
      <c r="AJ61" s="702">
        <f>IFERROR(INDEX([3]Query2!$AJ:$AJ,MATCH(B:B,[3]Query2!B:B,0)),)</f>
        <v>0</v>
      </c>
      <c r="AK61" s="702">
        <f>IFERROR(INDEX([3]Query2!$AK:$AK,MATCH(B:B,[3]Query2!B:B,0)),)</f>
        <v>0</v>
      </c>
      <c r="AL61" s="702">
        <f>IFERROR(INDEX([3]Query2!$AL:$AL,MATCH(B:B,[3]Query2!B:B,0)),)</f>
        <v>0</v>
      </c>
      <c r="AM61" s="702">
        <f>IFERROR(INDEX([3]Query2!$AM:$AM,MATCH(B:B,[3]Query2!B:B,0)),)</f>
        <v>0</v>
      </c>
      <c r="AN61" s="702">
        <f>IFERROR(INDEX([3]Query2!$AN:$AN,MATCH(B:B,[3]Query2!B:B,0)),)</f>
        <v>0</v>
      </c>
      <c r="AO61" s="702">
        <f>IFERROR(INDEX([3]Query2!$AO:$AO,MATCH(B:B,[3]Query2!B:B,0)),)</f>
        <v>0</v>
      </c>
      <c r="AP61" s="702">
        <f>IFERROR(INDEX([3]Query2!$AP:$AP,MATCH(B:B,[3]Query2!B:B,0)),)</f>
        <v>0</v>
      </c>
      <c r="AQ61" s="702">
        <f>IFERROR(INDEX([3]Query2!$AQ:$AQ,MATCH(B:B,[3]Query2!B:B,0)),)</f>
        <v>0</v>
      </c>
      <c r="AR61" s="702">
        <f>IFERROR(INDEX([3]Query2!$AR:$AR,MATCH(B:B,[3]Query2!B:B,0)),)</f>
        <v>0</v>
      </c>
      <c r="AS61" s="702">
        <f>IFERROR(INDEX([3]Query2!$AS:$AS,MATCH(B:B,[3]Query2!B:B,0)),)</f>
        <v>0</v>
      </c>
      <c r="AT61" s="702">
        <f>IFERROR(INDEX([3]Query2!$AT:$AT,MATCH(B:B,[3]Query2!B:B,0)),)</f>
        <v>0</v>
      </c>
      <c r="AU61" s="702">
        <f>IFERROR(INDEX([3]Query2!$AU:$AU,MATCH(B:B,[3]Query2!B:B,0)),)</f>
        <v>0</v>
      </c>
      <c r="AV61" s="702">
        <f>IFERROR(INDEX([3]Query2!$AV:$AV,MATCH(B:B,[3]Query2!B:B,0)),)</f>
        <v>0</v>
      </c>
      <c r="AW61" s="702">
        <f>IFERROR(INDEX([3]Query2!$AW:$AW,MATCH(B:B,[3]Query2!B:B,0)),)</f>
        <v>0</v>
      </c>
      <c r="AX61" s="702">
        <f>IFERROR(INDEX([3]Query2!$AX:$AX,MATCH(B:B,[3]Query2!B:B,0)),)</f>
        <v>0</v>
      </c>
      <c r="AY61" s="702">
        <f>IFERROR(INDEX([3]Query2!$AY:$AY,MATCH(B:B,[3]Query2!B:B,0)),)</f>
        <v>0</v>
      </c>
      <c r="AZ61" s="702">
        <f>IFERROR(INDEX([3]Query2!$AZ:$AZ,MATCH(B:B,[3]Query2!B:B,0)),)</f>
        <v>0</v>
      </c>
      <c r="BA61" s="702">
        <f>IFERROR(INDEX([3]Query2!$BA:$BA,MATCH(B:B,[3]Query2!B:B,0)),)</f>
        <v>0</v>
      </c>
      <c r="BB61" s="702">
        <f>IFERROR(INDEX([3]Query2!$BB:$BB,MATCH(B:B,[3]Query2!B:B,0)),)</f>
        <v>0</v>
      </c>
      <c r="BC61" s="702">
        <f>IFERROR(INDEX([3]Query2!$BC:$BC,MATCH(B:B,[3]Query2!B:B,0)),)</f>
        <v>0</v>
      </c>
      <c r="BD61" s="702">
        <f>IFERROR(INDEX([3]Query2!$BD:$BD,MATCH(B:B,[3]Query2!B:B,0)),)</f>
        <v>0</v>
      </c>
      <c r="BE61" s="702">
        <f>IFERROR(INDEX([3]Query2!$BE:$BE,MATCH(B:B,[3]Query2!B:B,0)),)</f>
        <v>0</v>
      </c>
      <c r="BF61" s="702">
        <f>IFERROR(INDEX([3]Query2!$BF:$BF,MATCH(B:B,[3]Query2!B:B,0)),)</f>
        <v>637032</v>
      </c>
      <c r="BG61" s="702">
        <f>IFERROR(INDEX([3]Query2!$BG:$BG,MATCH(B:B,[3]Query2!B:B,0)),)</f>
        <v>0</v>
      </c>
      <c r="BH61" s="702">
        <f>IFERROR(INDEX([3]Query2!$BH:$BH,MATCH(B:B,[3]Query2!B:B,0)),)</f>
        <v>0</v>
      </c>
      <c r="BI61" s="702">
        <f>IFERROR(INDEX([3]Query2!$BI:$BI,MATCH(B:B,[3]Query2!B:B,0)),)</f>
        <v>0</v>
      </c>
      <c r="BJ61" s="702">
        <f>IFERROR(INDEX([3]Query2!$BJ:$BJ,MATCH(B:B,[3]Query2!B:B,0)),)</f>
        <v>0</v>
      </c>
      <c r="BK61" s="702">
        <f>IFERROR(INDEX([3]Query2!$BK:$BK,MATCH(B:B,[3]Query2!B:B,0)),)</f>
        <v>0</v>
      </c>
      <c r="BL61" s="702">
        <f>IFERROR(INDEX([3]Query2!$BL:$BL,MATCH(B:B,[3]Query2!B:B,0)),)</f>
        <v>0</v>
      </c>
      <c r="BM61" s="702">
        <f>IFERROR(INDEX([3]Query2!$BM:$BM,MATCH(B:B,[3]Query2!B:B,0)),)</f>
        <v>0</v>
      </c>
      <c r="BN61" s="702">
        <f>IFERROR(INDEX([3]Query2!$BN:$BN,MATCH(B:B,[3]Query2!B:B,0)),)</f>
        <v>0</v>
      </c>
      <c r="BO61" s="702">
        <f>IFERROR(INDEX([3]Query2!$BO:$BO,MATCH(B:B,[3]Query2!B:B,0)),)</f>
        <v>0</v>
      </c>
      <c r="BP61" s="702">
        <f>IFERROR(INDEX([3]Query2!$BP:$BP,MATCH(B:B,[3]Query2!B:B,0)),)</f>
        <v>0</v>
      </c>
      <c r="BQ61" s="702">
        <f>IFERROR(INDEX([3]Query2!$BQ:$BQ,MATCH(B:B,[3]Query2!B:B,0)),)</f>
        <v>0</v>
      </c>
      <c r="BR61" s="702">
        <f>IFERROR(INDEX([3]Query2!$BR:$BR,MATCH(B:B,[3]Query2!B:B,0)),)</f>
        <v>0</v>
      </c>
      <c r="BS61" s="702">
        <f>IFERROR(INDEX([3]Query2!$BS:$BS,MATCH(B:B,[3]Query2!B:B,0)),)</f>
        <v>0</v>
      </c>
      <c r="BT61" s="702">
        <f>IFERROR(INDEX([3]Query2!$BT:$BT,MATCH(B:B,[3]Query2!B:B,0)),)</f>
        <v>0</v>
      </c>
      <c r="BU61" s="702">
        <f>IFERROR(INDEX([3]Query2!$BU:$BU,MATCH(B:B,[3]Query2!B:B,0)),)</f>
        <v>0</v>
      </c>
      <c r="BV61" s="702">
        <f>IFERROR(INDEX([3]Query2!$BV:$BV,MATCH(B:B,[3]Query2!B:B,0)),)</f>
        <v>0</v>
      </c>
      <c r="BW61" s="702">
        <f>IFERROR(INDEX([3]Query2!$BW:$BW,MATCH(B:B,[3]Query2!B:B,0)),)</f>
        <v>0</v>
      </c>
      <c r="BX61" s="702">
        <f>IFERROR(INDEX([3]Query2!$BX:$BX,MATCH(B:B,[3]Query2!B:B,0)),)</f>
        <v>0</v>
      </c>
      <c r="BY61" s="703"/>
      <c r="BZ61" s="703"/>
      <c r="CA61" s="703"/>
      <c r="CB61" s="703"/>
      <c r="CC61" s="703"/>
    </row>
    <row r="62" spans="1:81" s="142" customFormat="1" hidden="1" x14ac:dyDescent="0.7">
      <c r="A62" s="699">
        <v>58</v>
      </c>
      <c r="B62" s="700" t="s">
        <v>6786</v>
      </c>
      <c r="C62" s="701" t="s">
        <v>6787</v>
      </c>
      <c r="D62" s="702">
        <f>IFERROR(INDEX([3]Query2!$D:$D,MATCH(B:B,[3]Query2!B:B,0)),)</f>
        <v>320667.8</v>
      </c>
      <c r="E62" s="702">
        <f>IFERROR(INDEX([3]Query2!$E:$E,MATCH(B:B,[3]Query2!B:B,0)),)</f>
        <v>0</v>
      </c>
      <c r="F62" s="702">
        <f>IFERROR(INDEX([3]Query2!$F:$F,MATCH(B:B,[3]Query2!B:B,0)),)</f>
        <v>0</v>
      </c>
      <c r="G62" s="702">
        <f>IFERROR(INDEX([3]Query2!$G:$G,MATCH(B:B,[3]Query2!B:B,0)),)</f>
        <v>0</v>
      </c>
      <c r="H62" s="702">
        <f>IFERROR(INDEX([3]Query2!$H:$H,MATCH(B:B,[3]Query2!B:B,0)),)</f>
        <v>0</v>
      </c>
      <c r="I62" s="702">
        <f>IFERROR(INDEX([3]Query2!$I:$I,MATCH(B:B,[3]Query2!B:B,0)),)</f>
        <v>0</v>
      </c>
      <c r="J62" s="702">
        <f>IFERROR(INDEX([3]Query2!$J:$J,MATCH(B:B,[3]Query2!B:B,0)),)</f>
        <v>2732719.35</v>
      </c>
      <c r="K62" s="702">
        <f>IFERROR(INDEX([3]Query2!$K:$K,MATCH(B:B,[3]Query2!B:B,0)),)</f>
        <v>0</v>
      </c>
      <c r="L62" s="702">
        <f>IFERROR(INDEX([3]Query2!$L:$L,MATCH(B:B,[3]Query2!B:B,0)),)</f>
        <v>0</v>
      </c>
      <c r="M62" s="702">
        <f>IFERROR(INDEX([3]Query2!$M:$M,MATCH(B:B,[3]Query2!B:B,0)),)</f>
        <v>34490</v>
      </c>
      <c r="N62" s="702">
        <f>IFERROR(INDEX([3]Query2!$N:$N,MATCH(B:B,[3]Query2!B:B,0)),)</f>
        <v>0</v>
      </c>
      <c r="O62" s="702">
        <f>IFERROR(INDEX([3]Query2!$O:$O,MATCH(B:B,[3]Query2!B:B,0)),)</f>
        <v>0</v>
      </c>
      <c r="P62" s="702">
        <f>IFERROR(INDEX([3]Query2!$P:$P,MATCH(B:B,[3]Query2!B:B,0)),)</f>
        <v>97326</v>
      </c>
      <c r="Q62" s="702">
        <f>IFERROR(INDEX([3]Query2!$Q:$Q,MATCH(B:B,[3]Query2!B:B,0)),)</f>
        <v>0</v>
      </c>
      <c r="R62" s="702">
        <f>IFERROR(INDEX([3]Query2!$R:$R,MATCH(B:B,[3]Query2!B:B,0)),)</f>
        <v>0</v>
      </c>
      <c r="S62" s="702">
        <f>IFERROR(INDEX([3]Query2!$S:$S,MATCH(B:B,[3]Query2!B:B,0)),)</f>
        <v>43476.800000000003</v>
      </c>
      <c r="T62" s="702">
        <f>IFERROR(INDEX([3]Query2!$T:$T,MATCH(B:B,[3]Query2!B:B,0)),)</f>
        <v>651533</v>
      </c>
      <c r="U62" s="702">
        <f>IFERROR(INDEX([3]Query2!$U:$U,MATCH(B:B,[3]Query2!B:B,0)),)</f>
        <v>0</v>
      </c>
      <c r="V62" s="702">
        <f>IFERROR(INDEX([3]Query2!$V:$V,MATCH(B:B,[3]Query2!B:B,0)),)</f>
        <v>457388.69</v>
      </c>
      <c r="W62" s="702">
        <f>IFERROR(INDEX([3]Query2!$W:$W,MATCH(B:B,[3]Query2!B:B,0)),)</f>
        <v>0</v>
      </c>
      <c r="X62" s="702">
        <f>IFERROR(INDEX([3]Query2!$X:$X,MATCH(B:B,[3]Query2!B:B,0)),)</f>
        <v>700</v>
      </c>
      <c r="Y62" s="702">
        <f>IFERROR(INDEX([3]Query2!$Y:$Y,MATCH(B:B,[3]Query2!B:B,0)),)</f>
        <v>590097.26</v>
      </c>
      <c r="Z62" s="702">
        <f>IFERROR(INDEX([3]Query2!$Z:$Z,MATCH(B:B,[3]Query2!B:B,0)),)</f>
        <v>9374</v>
      </c>
      <c r="AA62" s="702">
        <f>IFERROR(INDEX([3]Query2!$AA:$AA,MATCH(B:B,[3]Query2!B:B,0)),)</f>
        <v>12291</v>
      </c>
      <c r="AB62" s="702">
        <f>IFERROR(INDEX([3]Query2!$AB:$AB,MATCH(B:B,[3]Query2!B:B,0)),)</f>
        <v>46323.5</v>
      </c>
      <c r="AC62" s="702">
        <f>IFERROR(INDEX([3]Query2!$AC:$AC,MATCH(B:B,[3]Query2!B:B,0)),)</f>
        <v>0</v>
      </c>
      <c r="AD62" s="702">
        <f>IFERROR(INDEX([3]Query2!$AD:$AD,MATCH(B:B,[3]Query2!B:B,0)),)</f>
        <v>0</v>
      </c>
      <c r="AE62" s="702">
        <f>IFERROR(INDEX([3]Query2!$AE:$AE,MATCH(B:B,[3]Query2!B:B,0)),)</f>
        <v>565542.76</v>
      </c>
      <c r="AF62" s="702">
        <f>IFERROR(INDEX([3]Query2!$AF:$AF,MATCH(B:B,[3]Query2!B:B,0)),)</f>
        <v>0</v>
      </c>
      <c r="AG62" s="702">
        <f>IFERROR(INDEX([3]Query2!$AG:$AG,MATCH(B:B,[3]Query2!B:B,0)),)</f>
        <v>0</v>
      </c>
      <c r="AH62" s="702">
        <f>IFERROR(INDEX([3]Query2!$AH:$AH,MATCH(B:B,[3]Query2!B:B,0)),)</f>
        <v>0</v>
      </c>
      <c r="AI62" s="702">
        <f>IFERROR(INDEX([3]Query2!$AI:$AI,MATCH(B:B,[3]Query2!B:B,0)),)</f>
        <v>0</v>
      </c>
      <c r="AJ62" s="702">
        <f>IFERROR(INDEX([3]Query2!$AJ:$AJ,MATCH(B:B,[3]Query2!B:B,0)),)</f>
        <v>0</v>
      </c>
      <c r="AK62" s="702">
        <f>IFERROR(INDEX([3]Query2!$AK:$AK,MATCH(B:B,[3]Query2!B:B,0)),)</f>
        <v>221426</v>
      </c>
      <c r="AL62" s="702">
        <f>IFERROR(INDEX([3]Query2!$AL:$AL,MATCH(B:B,[3]Query2!B:B,0)),)</f>
        <v>0</v>
      </c>
      <c r="AM62" s="702">
        <f>IFERROR(INDEX([3]Query2!$AM:$AM,MATCH(B:B,[3]Query2!B:B,0)),)</f>
        <v>0</v>
      </c>
      <c r="AN62" s="702">
        <f>IFERROR(INDEX([3]Query2!$AN:$AN,MATCH(B:B,[3]Query2!B:B,0)),)</f>
        <v>0</v>
      </c>
      <c r="AO62" s="702">
        <f>IFERROR(INDEX([3]Query2!$AO:$AO,MATCH(B:B,[3]Query2!B:B,0)),)</f>
        <v>0</v>
      </c>
      <c r="AP62" s="702">
        <f>IFERROR(INDEX([3]Query2!$AP:$AP,MATCH(B:B,[3]Query2!B:B,0)),)</f>
        <v>0</v>
      </c>
      <c r="AQ62" s="702">
        <f>IFERROR(INDEX([3]Query2!$AQ:$AQ,MATCH(B:B,[3]Query2!B:B,0)),)</f>
        <v>53891.25</v>
      </c>
      <c r="AR62" s="702">
        <f>IFERROR(INDEX([3]Query2!$AR:$AR,MATCH(B:B,[3]Query2!B:B,0)),)</f>
        <v>4792</v>
      </c>
      <c r="AS62" s="702">
        <f>IFERROR(INDEX([3]Query2!$AS:$AS,MATCH(B:B,[3]Query2!B:B,0)),)</f>
        <v>6818</v>
      </c>
      <c r="AT62" s="702">
        <f>IFERROR(INDEX([3]Query2!$AT:$AT,MATCH(B:B,[3]Query2!B:B,0)),)</f>
        <v>33065</v>
      </c>
      <c r="AU62" s="702">
        <f>IFERROR(INDEX([3]Query2!$AU:$AU,MATCH(B:B,[3]Query2!B:B,0)),)</f>
        <v>442</v>
      </c>
      <c r="AV62" s="702">
        <f>IFERROR(INDEX([3]Query2!$AV:$AV,MATCH(B:B,[3]Query2!B:B,0)),)</f>
        <v>0</v>
      </c>
      <c r="AW62" s="702">
        <f>IFERROR(INDEX([3]Query2!$AW:$AW,MATCH(B:B,[3]Query2!B:B,0)),)</f>
        <v>700</v>
      </c>
      <c r="AX62" s="702">
        <f>IFERROR(INDEX([3]Query2!$AX:$AX,MATCH(B:B,[3]Query2!B:B,0)),)</f>
        <v>327277</v>
      </c>
      <c r="AY62" s="702">
        <f>IFERROR(INDEX([3]Query2!$AY:$AY,MATCH(B:B,[3]Query2!B:B,0)),)</f>
        <v>0</v>
      </c>
      <c r="AZ62" s="702">
        <f>IFERROR(INDEX([3]Query2!$AZ:$AZ,MATCH(B:B,[3]Query2!B:B,0)),)</f>
        <v>0</v>
      </c>
      <c r="BA62" s="702">
        <f>IFERROR(INDEX([3]Query2!$BA:$BA,MATCH(B:B,[3]Query2!B:B,0)),)</f>
        <v>0</v>
      </c>
      <c r="BB62" s="702">
        <f>IFERROR(INDEX([3]Query2!$BB:$BB,MATCH(B:B,[3]Query2!B:B,0)),)</f>
        <v>0</v>
      </c>
      <c r="BC62" s="702">
        <f>IFERROR(INDEX([3]Query2!$BC:$BC,MATCH(B:B,[3]Query2!B:B,0)),)</f>
        <v>0</v>
      </c>
      <c r="BD62" s="702">
        <f>IFERROR(INDEX([3]Query2!$BD:$BD,MATCH(B:B,[3]Query2!B:B,0)),)</f>
        <v>6986</v>
      </c>
      <c r="BE62" s="702">
        <f>IFERROR(INDEX([3]Query2!$BE:$BE,MATCH(B:B,[3]Query2!B:B,0)),)</f>
        <v>50201</v>
      </c>
      <c r="BF62" s="702">
        <f>IFERROR(INDEX([3]Query2!$BF:$BF,MATCH(B:B,[3]Query2!B:B,0)),)</f>
        <v>0</v>
      </c>
      <c r="BG62" s="702">
        <f>IFERROR(INDEX([3]Query2!$BG:$BG,MATCH(B:B,[3]Query2!B:B,0)),)</f>
        <v>0</v>
      </c>
      <c r="BH62" s="702">
        <f>IFERROR(INDEX([3]Query2!$BH:$BH,MATCH(B:B,[3]Query2!B:B,0)),)</f>
        <v>0</v>
      </c>
      <c r="BI62" s="702">
        <f>IFERROR(INDEX([3]Query2!$BI:$BI,MATCH(B:B,[3]Query2!B:B,0)),)</f>
        <v>134860</v>
      </c>
      <c r="BJ62" s="702">
        <f>IFERROR(INDEX([3]Query2!$BJ:$BJ,MATCH(B:B,[3]Query2!B:B,0)),)</f>
        <v>19251.060000000001</v>
      </c>
      <c r="BK62" s="702">
        <f>IFERROR(INDEX([3]Query2!$BK:$BK,MATCH(B:B,[3]Query2!B:B,0)),)</f>
        <v>10300</v>
      </c>
      <c r="BL62" s="702">
        <f>IFERROR(INDEX([3]Query2!$BL:$BL,MATCH(B:B,[3]Query2!B:B,0)),)</f>
        <v>0</v>
      </c>
      <c r="BM62" s="702">
        <f>IFERROR(INDEX([3]Query2!$BM:$BM,MATCH(B:B,[3]Query2!B:B,0)),)</f>
        <v>0</v>
      </c>
      <c r="BN62" s="702">
        <f>IFERROR(INDEX([3]Query2!$BN:$BN,MATCH(B:B,[3]Query2!B:B,0)),)</f>
        <v>0</v>
      </c>
      <c r="BO62" s="702">
        <f>IFERROR(INDEX([3]Query2!$BO:$BO,MATCH(B:B,[3]Query2!B:B,0)),)</f>
        <v>0</v>
      </c>
      <c r="BP62" s="702">
        <f>IFERROR(INDEX([3]Query2!$BP:$BP,MATCH(B:B,[3]Query2!B:B,0)),)</f>
        <v>303900</v>
      </c>
      <c r="BQ62" s="702">
        <f>IFERROR(INDEX([3]Query2!$BQ:$BQ,MATCH(B:B,[3]Query2!B:B,0)),)</f>
        <v>0</v>
      </c>
      <c r="BR62" s="702">
        <f>IFERROR(INDEX([3]Query2!$BR:$BR,MATCH(B:B,[3]Query2!B:B,0)),)</f>
        <v>0</v>
      </c>
      <c r="BS62" s="702">
        <f>IFERROR(INDEX([3]Query2!$BS:$BS,MATCH(B:B,[3]Query2!B:B,0)),)</f>
        <v>0</v>
      </c>
      <c r="BT62" s="702">
        <f>IFERROR(INDEX([3]Query2!$BT:$BT,MATCH(B:B,[3]Query2!B:B,0)),)</f>
        <v>0</v>
      </c>
      <c r="BU62" s="702">
        <f>IFERROR(INDEX([3]Query2!$BU:$BU,MATCH(B:B,[3]Query2!B:B,0)),)</f>
        <v>38412</v>
      </c>
      <c r="BV62" s="702">
        <f>IFERROR(INDEX([3]Query2!$BV:$BV,MATCH(B:B,[3]Query2!B:B,0)),)</f>
        <v>0</v>
      </c>
      <c r="BW62" s="702">
        <f>IFERROR(INDEX([3]Query2!$BW:$BW,MATCH(B:B,[3]Query2!B:B,0)),)</f>
        <v>0</v>
      </c>
      <c r="BX62" s="702">
        <f>IFERROR(INDEX([3]Query2!$BX:$BX,MATCH(B:B,[3]Query2!B:B,0)),)</f>
        <v>0</v>
      </c>
      <c r="BY62" s="703"/>
      <c r="BZ62" s="703"/>
      <c r="CA62" s="703"/>
      <c r="CB62" s="703"/>
      <c r="CC62" s="703"/>
    </row>
    <row r="63" spans="1:81" s="142" customFormat="1" hidden="1" x14ac:dyDescent="0.7">
      <c r="A63" s="699">
        <v>59</v>
      </c>
      <c r="B63" s="700" t="s">
        <v>6788</v>
      </c>
      <c r="C63" s="701" t="s">
        <v>6789</v>
      </c>
      <c r="D63" s="702">
        <f>IFERROR(INDEX([3]Query2!$D:$D,MATCH(B:B,[3]Query2!B:B,0)),)</f>
        <v>2037693.04</v>
      </c>
      <c r="E63" s="702">
        <f>IFERROR(INDEX([3]Query2!$E:$E,MATCH(B:B,[3]Query2!B:B,0)),)</f>
        <v>0</v>
      </c>
      <c r="F63" s="702">
        <f>IFERROR(INDEX([3]Query2!$F:$F,MATCH(B:B,[3]Query2!B:B,0)),)</f>
        <v>315700</v>
      </c>
      <c r="G63" s="702">
        <f>IFERROR(INDEX([3]Query2!$G:$G,MATCH(B:B,[3]Query2!B:B,0)),)</f>
        <v>0</v>
      </c>
      <c r="H63" s="702">
        <f>IFERROR(INDEX([3]Query2!$H:$H,MATCH(B:B,[3]Query2!B:B,0)),)</f>
        <v>0</v>
      </c>
      <c r="I63" s="702">
        <f>IFERROR(INDEX([3]Query2!$I:$I,MATCH(B:B,[3]Query2!B:B,0)),)</f>
        <v>0</v>
      </c>
      <c r="J63" s="702">
        <f>IFERROR(INDEX([3]Query2!$J:$J,MATCH(B:B,[3]Query2!B:B,0)),)</f>
        <v>20802178.850000001</v>
      </c>
      <c r="K63" s="702">
        <f>IFERROR(INDEX([3]Query2!$K:$K,MATCH(B:B,[3]Query2!B:B,0)),)</f>
        <v>0</v>
      </c>
      <c r="L63" s="702">
        <f>IFERROR(INDEX([3]Query2!$L:$L,MATCH(B:B,[3]Query2!B:B,0)),)</f>
        <v>0</v>
      </c>
      <c r="M63" s="702">
        <f>IFERROR(INDEX([3]Query2!$M:$M,MATCH(B:B,[3]Query2!B:B,0)),)</f>
        <v>87693.6</v>
      </c>
      <c r="N63" s="702">
        <f>IFERROR(INDEX([3]Query2!$N:$N,MATCH(B:B,[3]Query2!B:B,0)),)</f>
        <v>0</v>
      </c>
      <c r="O63" s="702">
        <f>IFERROR(INDEX([3]Query2!$O:$O,MATCH(B:B,[3]Query2!B:B,0)),)</f>
        <v>0</v>
      </c>
      <c r="P63" s="702">
        <f>IFERROR(INDEX([3]Query2!$P:$P,MATCH(B:B,[3]Query2!B:B,0)),)</f>
        <v>1037294.68</v>
      </c>
      <c r="Q63" s="702">
        <f>IFERROR(INDEX([3]Query2!$Q:$Q,MATCH(B:B,[3]Query2!B:B,0)),)</f>
        <v>39268</v>
      </c>
      <c r="R63" s="702">
        <f>IFERROR(INDEX([3]Query2!$R:$R,MATCH(B:B,[3]Query2!B:B,0)),)</f>
        <v>0</v>
      </c>
      <c r="S63" s="702">
        <f>IFERROR(INDEX([3]Query2!$S:$S,MATCH(B:B,[3]Query2!B:B,0)),)</f>
        <v>9155.5</v>
      </c>
      <c r="T63" s="702">
        <f>IFERROR(INDEX([3]Query2!$T:$T,MATCH(B:B,[3]Query2!B:B,0)),)</f>
        <v>168934.5</v>
      </c>
      <c r="U63" s="702">
        <f>IFERROR(INDEX([3]Query2!$U:$U,MATCH(B:B,[3]Query2!B:B,0)),)</f>
        <v>0</v>
      </c>
      <c r="V63" s="702">
        <f>IFERROR(INDEX([3]Query2!$V:$V,MATCH(B:B,[3]Query2!B:B,0)),)</f>
        <v>17669750.440000001</v>
      </c>
      <c r="W63" s="702">
        <f>IFERROR(INDEX([3]Query2!$W:$W,MATCH(B:B,[3]Query2!B:B,0)),)</f>
        <v>0</v>
      </c>
      <c r="X63" s="702">
        <f>IFERROR(INDEX([3]Query2!$X:$X,MATCH(B:B,[3]Query2!B:B,0)),)</f>
        <v>16294.75</v>
      </c>
      <c r="Y63" s="702">
        <f>IFERROR(INDEX([3]Query2!$Y:$Y,MATCH(B:B,[3]Query2!B:B,0)),)</f>
        <v>1964131.53</v>
      </c>
      <c r="Z63" s="702">
        <f>IFERROR(INDEX([3]Query2!$Z:$Z,MATCH(B:B,[3]Query2!B:B,0)),)</f>
        <v>44536</v>
      </c>
      <c r="AA63" s="702">
        <f>IFERROR(INDEX([3]Query2!$AA:$AA,MATCH(B:B,[3]Query2!B:B,0)),)</f>
        <v>40467.4</v>
      </c>
      <c r="AB63" s="702">
        <f>IFERROR(INDEX([3]Query2!$AB:$AB,MATCH(B:B,[3]Query2!B:B,0)),)</f>
        <v>301494.5</v>
      </c>
      <c r="AC63" s="702">
        <f>IFERROR(INDEX([3]Query2!$AC:$AC,MATCH(B:B,[3]Query2!B:B,0)),)</f>
        <v>0</v>
      </c>
      <c r="AD63" s="702">
        <f>IFERROR(INDEX([3]Query2!$AD:$AD,MATCH(B:B,[3]Query2!B:B,0)),)</f>
        <v>0</v>
      </c>
      <c r="AE63" s="702">
        <f>IFERROR(INDEX([3]Query2!$AE:$AE,MATCH(B:B,[3]Query2!B:B,0)),)</f>
        <v>466241.78</v>
      </c>
      <c r="AF63" s="702">
        <f>IFERROR(INDEX([3]Query2!$AF:$AF,MATCH(B:B,[3]Query2!B:B,0)),)</f>
        <v>0</v>
      </c>
      <c r="AG63" s="702">
        <f>IFERROR(INDEX([3]Query2!$AG:$AG,MATCH(B:B,[3]Query2!B:B,0)),)</f>
        <v>0</v>
      </c>
      <c r="AH63" s="702">
        <f>IFERROR(INDEX([3]Query2!$AH:$AH,MATCH(B:B,[3]Query2!B:B,0)),)</f>
        <v>0</v>
      </c>
      <c r="AI63" s="702">
        <f>IFERROR(INDEX([3]Query2!$AI:$AI,MATCH(B:B,[3]Query2!B:B,0)),)</f>
        <v>0</v>
      </c>
      <c r="AJ63" s="702">
        <f>IFERROR(INDEX([3]Query2!$AJ:$AJ,MATCH(B:B,[3]Query2!B:B,0)),)</f>
        <v>0</v>
      </c>
      <c r="AK63" s="702">
        <f>IFERROR(INDEX([3]Query2!$AK:$AK,MATCH(B:B,[3]Query2!B:B,0)),)</f>
        <v>135074</v>
      </c>
      <c r="AL63" s="702">
        <f>IFERROR(INDEX([3]Query2!$AL:$AL,MATCH(B:B,[3]Query2!B:B,0)),)</f>
        <v>0</v>
      </c>
      <c r="AM63" s="702">
        <f>IFERROR(INDEX([3]Query2!$AM:$AM,MATCH(B:B,[3]Query2!B:B,0)),)</f>
        <v>0</v>
      </c>
      <c r="AN63" s="702">
        <f>IFERROR(INDEX([3]Query2!$AN:$AN,MATCH(B:B,[3]Query2!B:B,0)),)</f>
        <v>0</v>
      </c>
      <c r="AO63" s="702">
        <f>IFERROR(INDEX([3]Query2!$AO:$AO,MATCH(B:B,[3]Query2!B:B,0)),)</f>
        <v>0</v>
      </c>
      <c r="AP63" s="702">
        <f>IFERROR(INDEX([3]Query2!$AP:$AP,MATCH(B:B,[3]Query2!B:B,0)),)</f>
        <v>0</v>
      </c>
      <c r="AQ63" s="702">
        <f>IFERROR(INDEX([3]Query2!$AQ:$AQ,MATCH(B:B,[3]Query2!B:B,0)),)</f>
        <v>90675.39</v>
      </c>
      <c r="AR63" s="702">
        <f>IFERROR(INDEX([3]Query2!$AR:$AR,MATCH(B:B,[3]Query2!B:B,0)),)</f>
        <v>0</v>
      </c>
      <c r="AS63" s="702">
        <f>IFERROR(INDEX([3]Query2!$AS:$AS,MATCH(B:B,[3]Query2!B:B,0)),)</f>
        <v>12164</v>
      </c>
      <c r="AT63" s="702">
        <f>IFERROR(INDEX([3]Query2!$AT:$AT,MATCH(B:B,[3]Query2!B:B,0)),)</f>
        <v>41504.199999999997</v>
      </c>
      <c r="AU63" s="702">
        <f>IFERROR(INDEX([3]Query2!$AU:$AU,MATCH(B:B,[3]Query2!B:B,0)),)</f>
        <v>0</v>
      </c>
      <c r="AV63" s="702">
        <f>IFERROR(INDEX([3]Query2!$AV:$AV,MATCH(B:B,[3]Query2!B:B,0)),)</f>
        <v>0</v>
      </c>
      <c r="AW63" s="702">
        <f>IFERROR(INDEX([3]Query2!$AW:$AW,MATCH(B:B,[3]Query2!B:B,0)),)</f>
        <v>0</v>
      </c>
      <c r="AX63" s="702">
        <f>IFERROR(INDEX([3]Query2!$AX:$AX,MATCH(B:B,[3]Query2!B:B,0)),)</f>
        <v>4718480</v>
      </c>
      <c r="AY63" s="702">
        <f>IFERROR(INDEX([3]Query2!$AY:$AY,MATCH(B:B,[3]Query2!B:B,0)),)</f>
        <v>0</v>
      </c>
      <c r="AZ63" s="702">
        <f>IFERROR(INDEX([3]Query2!$AZ:$AZ,MATCH(B:B,[3]Query2!B:B,0)),)</f>
        <v>680</v>
      </c>
      <c r="BA63" s="702">
        <f>IFERROR(INDEX([3]Query2!$BA:$BA,MATCH(B:B,[3]Query2!B:B,0)),)</f>
        <v>0</v>
      </c>
      <c r="BB63" s="702">
        <f>IFERROR(INDEX([3]Query2!$BB:$BB,MATCH(B:B,[3]Query2!B:B,0)),)</f>
        <v>0</v>
      </c>
      <c r="BC63" s="702">
        <f>IFERROR(INDEX([3]Query2!$BC:$BC,MATCH(B:B,[3]Query2!B:B,0)),)</f>
        <v>0</v>
      </c>
      <c r="BD63" s="702">
        <f>IFERROR(INDEX([3]Query2!$BD:$BD,MATCH(B:B,[3]Query2!B:B,0)),)</f>
        <v>38323</v>
      </c>
      <c r="BE63" s="702">
        <f>IFERROR(INDEX([3]Query2!$BE:$BE,MATCH(B:B,[3]Query2!B:B,0)),)</f>
        <v>1193174</v>
      </c>
      <c r="BF63" s="702">
        <f>IFERROR(INDEX([3]Query2!$BF:$BF,MATCH(B:B,[3]Query2!B:B,0)),)</f>
        <v>0</v>
      </c>
      <c r="BG63" s="702">
        <f>IFERROR(INDEX([3]Query2!$BG:$BG,MATCH(B:B,[3]Query2!B:B,0)),)</f>
        <v>0</v>
      </c>
      <c r="BH63" s="702">
        <f>IFERROR(INDEX([3]Query2!$BH:$BH,MATCH(B:B,[3]Query2!B:B,0)),)</f>
        <v>0</v>
      </c>
      <c r="BI63" s="702">
        <f>IFERROR(INDEX([3]Query2!$BI:$BI,MATCH(B:B,[3]Query2!B:B,0)),)</f>
        <v>181337.03</v>
      </c>
      <c r="BJ63" s="702">
        <f>IFERROR(INDEX([3]Query2!$BJ:$BJ,MATCH(B:B,[3]Query2!B:B,0)),)</f>
        <v>390442.75</v>
      </c>
      <c r="BK63" s="702">
        <f>IFERROR(INDEX([3]Query2!$BK:$BK,MATCH(B:B,[3]Query2!B:B,0)),)</f>
        <v>0</v>
      </c>
      <c r="BL63" s="702">
        <f>IFERROR(INDEX([3]Query2!$BL:$BL,MATCH(B:B,[3]Query2!B:B,0)),)</f>
        <v>0</v>
      </c>
      <c r="BM63" s="702">
        <f>IFERROR(INDEX([3]Query2!$BM:$BM,MATCH(B:B,[3]Query2!B:B,0)),)</f>
        <v>0</v>
      </c>
      <c r="BN63" s="702">
        <f>IFERROR(INDEX([3]Query2!$BN:$BN,MATCH(B:B,[3]Query2!B:B,0)),)</f>
        <v>0</v>
      </c>
      <c r="BO63" s="702">
        <f>IFERROR(INDEX([3]Query2!$BO:$BO,MATCH(B:B,[3]Query2!B:B,0)),)</f>
        <v>0</v>
      </c>
      <c r="BP63" s="702">
        <f>IFERROR(INDEX([3]Query2!$BP:$BP,MATCH(B:B,[3]Query2!B:B,0)),)</f>
        <v>1023032.3199999999</v>
      </c>
      <c r="BQ63" s="702">
        <f>IFERROR(INDEX([3]Query2!$BQ:$BQ,MATCH(B:B,[3]Query2!B:B,0)),)</f>
        <v>0</v>
      </c>
      <c r="BR63" s="702">
        <f>IFERROR(INDEX([3]Query2!$BR:$BR,MATCH(B:B,[3]Query2!B:B,0)),)</f>
        <v>0</v>
      </c>
      <c r="BS63" s="702">
        <f>IFERROR(INDEX([3]Query2!$BS:$BS,MATCH(B:B,[3]Query2!B:B,0)),)</f>
        <v>0</v>
      </c>
      <c r="BT63" s="702">
        <f>IFERROR(INDEX([3]Query2!$BT:$BT,MATCH(B:B,[3]Query2!B:B,0)),)</f>
        <v>0</v>
      </c>
      <c r="BU63" s="702">
        <f>IFERROR(INDEX([3]Query2!$BU:$BU,MATCH(B:B,[3]Query2!B:B,0)),)</f>
        <v>96797</v>
      </c>
      <c r="BV63" s="702">
        <f>IFERROR(INDEX([3]Query2!$BV:$BV,MATCH(B:B,[3]Query2!B:B,0)),)</f>
        <v>0</v>
      </c>
      <c r="BW63" s="702">
        <f>IFERROR(INDEX([3]Query2!$BW:$BW,MATCH(B:B,[3]Query2!B:B,0)),)</f>
        <v>0</v>
      </c>
      <c r="BX63" s="702">
        <f>IFERROR(INDEX([3]Query2!$BX:$BX,MATCH(B:B,[3]Query2!B:B,0)),)</f>
        <v>0</v>
      </c>
      <c r="BY63" s="703"/>
      <c r="BZ63" s="703"/>
      <c r="CA63" s="703"/>
      <c r="CB63" s="703"/>
      <c r="CC63" s="703"/>
    </row>
    <row r="64" spans="1:81" s="142" customFormat="1" hidden="1" x14ac:dyDescent="0.7">
      <c r="A64" s="699">
        <v>60</v>
      </c>
      <c r="B64" s="700" t="s">
        <v>6790</v>
      </c>
      <c r="C64" s="701" t="s">
        <v>6791</v>
      </c>
      <c r="D64" s="702">
        <f>IFERROR(INDEX([3]Query2!$D:$D,MATCH(B:B,[3]Query2!B:B,0)),)</f>
        <v>0</v>
      </c>
      <c r="E64" s="702">
        <f>IFERROR(INDEX([3]Query2!$E:$E,MATCH(B:B,[3]Query2!B:B,0)),)</f>
        <v>0</v>
      </c>
      <c r="F64" s="702">
        <f>IFERROR(INDEX([3]Query2!$F:$F,MATCH(B:B,[3]Query2!B:B,0)),)</f>
        <v>0</v>
      </c>
      <c r="G64" s="702">
        <f>IFERROR(INDEX([3]Query2!$G:$G,MATCH(B:B,[3]Query2!B:B,0)),)</f>
        <v>0</v>
      </c>
      <c r="H64" s="702">
        <f>IFERROR(INDEX([3]Query2!$H:$H,MATCH(B:B,[3]Query2!B:B,0)),)</f>
        <v>0</v>
      </c>
      <c r="I64" s="702">
        <f>IFERROR(INDEX([3]Query2!$I:$I,MATCH(B:B,[3]Query2!B:B,0)),)</f>
        <v>0</v>
      </c>
      <c r="J64" s="702">
        <f>IFERROR(INDEX([3]Query2!$J:$J,MATCH(B:B,[3]Query2!B:B,0)),)</f>
        <v>0</v>
      </c>
      <c r="K64" s="702">
        <f>IFERROR(INDEX([3]Query2!$K:$K,MATCH(B:B,[3]Query2!B:B,0)),)</f>
        <v>0</v>
      </c>
      <c r="L64" s="702">
        <f>IFERROR(INDEX([3]Query2!$L:$L,MATCH(B:B,[3]Query2!B:B,0)),)</f>
        <v>218434.66</v>
      </c>
      <c r="M64" s="702">
        <f>IFERROR(INDEX([3]Query2!$M:$M,MATCH(B:B,[3]Query2!B:B,0)),)</f>
        <v>165900</v>
      </c>
      <c r="N64" s="702">
        <f>IFERROR(INDEX([3]Query2!$N:$N,MATCH(B:B,[3]Query2!B:B,0)),)</f>
        <v>0</v>
      </c>
      <c r="O64" s="702">
        <f>IFERROR(INDEX([3]Query2!$O:$O,MATCH(B:B,[3]Query2!B:B,0)),)</f>
        <v>13340.36</v>
      </c>
      <c r="P64" s="702">
        <f>IFERROR(INDEX([3]Query2!$P:$P,MATCH(B:B,[3]Query2!B:B,0)),)</f>
        <v>0</v>
      </c>
      <c r="Q64" s="702">
        <f>IFERROR(INDEX([3]Query2!$Q:$Q,MATCH(B:B,[3]Query2!B:B,0)),)</f>
        <v>0</v>
      </c>
      <c r="R64" s="702">
        <f>IFERROR(INDEX([3]Query2!$R:$R,MATCH(B:B,[3]Query2!B:B,0)),)</f>
        <v>0</v>
      </c>
      <c r="S64" s="702">
        <f>IFERROR(INDEX([3]Query2!$S:$S,MATCH(B:B,[3]Query2!B:B,0)),)</f>
        <v>0</v>
      </c>
      <c r="T64" s="702">
        <f>IFERROR(INDEX([3]Query2!$T:$T,MATCH(B:B,[3]Query2!B:B,0)),)</f>
        <v>2569.5</v>
      </c>
      <c r="U64" s="702">
        <f>IFERROR(INDEX([3]Query2!$U:$U,MATCH(B:B,[3]Query2!B:B,0)),)</f>
        <v>0</v>
      </c>
      <c r="V64" s="702">
        <f>IFERROR(INDEX([3]Query2!$V:$V,MATCH(B:B,[3]Query2!B:B,0)),)</f>
        <v>198026.49</v>
      </c>
      <c r="W64" s="702">
        <f>IFERROR(INDEX([3]Query2!$W:$W,MATCH(B:B,[3]Query2!B:B,0)),)</f>
        <v>0</v>
      </c>
      <c r="X64" s="702">
        <f>IFERROR(INDEX([3]Query2!$X:$X,MATCH(B:B,[3]Query2!B:B,0)),)</f>
        <v>0</v>
      </c>
      <c r="Y64" s="702">
        <f>IFERROR(INDEX([3]Query2!$Y:$Y,MATCH(B:B,[3]Query2!B:B,0)),)</f>
        <v>0</v>
      </c>
      <c r="Z64" s="702">
        <f>IFERROR(INDEX([3]Query2!$Z:$Z,MATCH(B:B,[3]Query2!B:B,0)),)</f>
        <v>0</v>
      </c>
      <c r="AA64" s="702">
        <f>IFERROR(INDEX([3]Query2!$AA:$AA,MATCH(B:B,[3]Query2!B:B,0)),)</f>
        <v>511843.11</v>
      </c>
      <c r="AB64" s="702">
        <f>IFERROR(INDEX([3]Query2!$AB:$AB,MATCH(B:B,[3]Query2!B:B,0)),)</f>
        <v>0</v>
      </c>
      <c r="AC64" s="702">
        <f>IFERROR(INDEX([3]Query2!$AC:$AC,MATCH(B:B,[3]Query2!B:B,0)),)</f>
        <v>22316</v>
      </c>
      <c r="AD64" s="702">
        <f>IFERROR(INDEX([3]Query2!$AD:$AD,MATCH(B:B,[3]Query2!B:B,0)),)</f>
        <v>0</v>
      </c>
      <c r="AE64" s="702">
        <f>IFERROR(INDEX([3]Query2!$AE:$AE,MATCH(B:B,[3]Query2!B:B,0)),)</f>
        <v>136446</v>
      </c>
      <c r="AF64" s="702">
        <f>IFERROR(INDEX([3]Query2!$AF:$AF,MATCH(B:B,[3]Query2!B:B,0)),)</f>
        <v>30522</v>
      </c>
      <c r="AG64" s="702">
        <f>IFERROR(INDEX([3]Query2!$AG:$AG,MATCH(B:B,[3]Query2!B:B,0)),)</f>
        <v>0</v>
      </c>
      <c r="AH64" s="702">
        <f>IFERROR(INDEX([3]Query2!$AH:$AH,MATCH(B:B,[3]Query2!B:B,0)),)</f>
        <v>0</v>
      </c>
      <c r="AI64" s="702">
        <f>IFERROR(INDEX([3]Query2!$AI:$AI,MATCH(B:B,[3]Query2!B:B,0)),)</f>
        <v>0</v>
      </c>
      <c r="AJ64" s="702">
        <f>IFERROR(INDEX([3]Query2!$AJ:$AJ,MATCH(B:B,[3]Query2!B:B,0)),)</f>
        <v>0</v>
      </c>
      <c r="AK64" s="702">
        <f>IFERROR(INDEX([3]Query2!$AK:$AK,MATCH(B:B,[3]Query2!B:B,0)),)</f>
        <v>0</v>
      </c>
      <c r="AL64" s="702">
        <f>IFERROR(INDEX([3]Query2!$AL:$AL,MATCH(B:B,[3]Query2!B:B,0)),)</f>
        <v>0</v>
      </c>
      <c r="AM64" s="702">
        <f>IFERROR(INDEX([3]Query2!$AM:$AM,MATCH(B:B,[3]Query2!B:B,0)),)</f>
        <v>15614</v>
      </c>
      <c r="AN64" s="702">
        <f>IFERROR(INDEX([3]Query2!$AN:$AN,MATCH(B:B,[3]Query2!B:B,0)),)</f>
        <v>0</v>
      </c>
      <c r="AO64" s="702">
        <f>IFERROR(INDEX([3]Query2!$AO:$AO,MATCH(B:B,[3]Query2!B:B,0)),)</f>
        <v>0</v>
      </c>
      <c r="AP64" s="702">
        <f>IFERROR(INDEX([3]Query2!$AP:$AP,MATCH(B:B,[3]Query2!B:B,0)),)</f>
        <v>0</v>
      </c>
      <c r="AQ64" s="702">
        <f>IFERROR(INDEX([3]Query2!$AQ:$AQ,MATCH(B:B,[3]Query2!B:B,0)),)</f>
        <v>208697.05</v>
      </c>
      <c r="AR64" s="702">
        <f>IFERROR(INDEX([3]Query2!$AR:$AR,MATCH(B:B,[3]Query2!B:B,0)),)</f>
        <v>0</v>
      </c>
      <c r="AS64" s="702">
        <f>IFERROR(INDEX([3]Query2!$AS:$AS,MATCH(B:B,[3]Query2!B:B,0)),)</f>
        <v>0</v>
      </c>
      <c r="AT64" s="702">
        <f>IFERROR(INDEX([3]Query2!$AT:$AT,MATCH(B:B,[3]Query2!B:B,0)),)</f>
        <v>0</v>
      </c>
      <c r="AU64" s="702">
        <f>IFERROR(INDEX([3]Query2!$AU:$AU,MATCH(B:B,[3]Query2!B:B,0)),)</f>
        <v>4171.34</v>
      </c>
      <c r="AV64" s="702">
        <f>IFERROR(INDEX([3]Query2!$AV:$AV,MATCH(B:B,[3]Query2!B:B,0)),)</f>
        <v>0</v>
      </c>
      <c r="AW64" s="702">
        <f>IFERROR(INDEX([3]Query2!$AW:$AW,MATCH(B:B,[3]Query2!B:B,0)),)</f>
        <v>23314</v>
      </c>
      <c r="AX64" s="702">
        <f>IFERROR(INDEX([3]Query2!$AX:$AX,MATCH(B:B,[3]Query2!B:B,0)),)</f>
        <v>0</v>
      </c>
      <c r="AY64" s="702">
        <f>IFERROR(INDEX([3]Query2!$AY:$AY,MATCH(B:B,[3]Query2!B:B,0)),)</f>
        <v>0</v>
      </c>
      <c r="AZ64" s="702">
        <f>IFERROR(INDEX([3]Query2!$AZ:$AZ,MATCH(B:B,[3]Query2!B:B,0)),)</f>
        <v>45643.87</v>
      </c>
      <c r="BA64" s="702">
        <f>IFERROR(INDEX([3]Query2!$BA:$BA,MATCH(B:B,[3]Query2!B:B,0)),)</f>
        <v>0</v>
      </c>
      <c r="BB64" s="702">
        <f>IFERROR(INDEX([3]Query2!$BB:$BB,MATCH(B:B,[3]Query2!B:B,0)),)</f>
        <v>0</v>
      </c>
      <c r="BC64" s="702">
        <f>IFERROR(INDEX([3]Query2!$BC:$BC,MATCH(B:B,[3]Query2!B:B,0)),)</f>
        <v>0</v>
      </c>
      <c r="BD64" s="702">
        <f>IFERROR(INDEX([3]Query2!$BD:$BD,MATCH(B:B,[3]Query2!B:B,0)),)</f>
        <v>270</v>
      </c>
      <c r="BE64" s="702">
        <f>IFERROR(INDEX([3]Query2!$BE:$BE,MATCH(B:B,[3]Query2!B:B,0)),)</f>
        <v>1504094</v>
      </c>
      <c r="BF64" s="702">
        <f>IFERROR(INDEX([3]Query2!$BF:$BF,MATCH(B:B,[3]Query2!B:B,0)),)</f>
        <v>100734</v>
      </c>
      <c r="BG64" s="702">
        <f>IFERROR(INDEX([3]Query2!$BG:$BG,MATCH(B:B,[3]Query2!B:B,0)),)</f>
        <v>0</v>
      </c>
      <c r="BH64" s="702">
        <f>IFERROR(INDEX([3]Query2!$BH:$BH,MATCH(B:B,[3]Query2!B:B,0)),)</f>
        <v>0</v>
      </c>
      <c r="BI64" s="702">
        <f>IFERROR(INDEX([3]Query2!$BI:$BI,MATCH(B:B,[3]Query2!B:B,0)),)</f>
        <v>0</v>
      </c>
      <c r="BJ64" s="702">
        <f>IFERROR(INDEX([3]Query2!$BJ:$BJ,MATCH(B:B,[3]Query2!B:B,0)),)</f>
        <v>157948.67000000001</v>
      </c>
      <c r="BK64" s="702">
        <f>IFERROR(INDEX([3]Query2!$BK:$BK,MATCH(B:B,[3]Query2!B:B,0)),)</f>
        <v>0</v>
      </c>
      <c r="BL64" s="702">
        <f>IFERROR(INDEX([3]Query2!$BL:$BL,MATCH(B:B,[3]Query2!B:B,0)),)</f>
        <v>0</v>
      </c>
      <c r="BM64" s="702">
        <f>IFERROR(INDEX([3]Query2!$BM:$BM,MATCH(B:B,[3]Query2!B:B,0)),)</f>
        <v>360</v>
      </c>
      <c r="BN64" s="702">
        <f>IFERROR(INDEX([3]Query2!$BN:$BN,MATCH(B:B,[3]Query2!B:B,0)),)</f>
        <v>0</v>
      </c>
      <c r="BO64" s="702">
        <f>IFERROR(INDEX([3]Query2!$BO:$BO,MATCH(B:B,[3]Query2!B:B,0)),)</f>
        <v>0</v>
      </c>
      <c r="BP64" s="702">
        <f>IFERROR(INDEX([3]Query2!$BP:$BP,MATCH(B:B,[3]Query2!B:B,0)),)</f>
        <v>0</v>
      </c>
      <c r="BQ64" s="702">
        <f>IFERROR(INDEX([3]Query2!$BQ:$BQ,MATCH(B:B,[3]Query2!B:B,0)),)</f>
        <v>0</v>
      </c>
      <c r="BR64" s="702">
        <f>IFERROR(INDEX([3]Query2!$BR:$BR,MATCH(B:B,[3]Query2!B:B,0)),)</f>
        <v>0</v>
      </c>
      <c r="BS64" s="702">
        <f>IFERROR(INDEX([3]Query2!$BS:$BS,MATCH(B:B,[3]Query2!B:B,0)),)</f>
        <v>0</v>
      </c>
      <c r="BT64" s="702">
        <f>IFERROR(INDEX([3]Query2!$BT:$BT,MATCH(B:B,[3]Query2!B:B,0)),)</f>
        <v>0</v>
      </c>
      <c r="BU64" s="702">
        <f>IFERROR(INDEX([3]Query2!$BU:$BU,MATCH(B:B,[3]Query2!B:B,0)),)</f>
        <v>250</v>
      </c>
      <c r="BV64" s="702">
        <f>IFERROR(INDEX([3]Query2!$BV:$BV,MATCH(B:B,[3]Query2!B:B,0)),)</f>
        <v>0</v>
      </c>
      <c r="BW64" s="702">
        <f>IFERROR(INDEX([3]Query2!$BW:$BW,MATCH(B:B,[3]Query2!B:B,0)),)</f>
        <v>0</v>
      </c>
      <c r="BX64" s="702">
        <f>IFERROR(INDEX([3]Query2!$BX:$BX,MATCH(B:B,[3]Query2!B:B,0)),)</f>
        <v>0</v>
      </c>
      <c r="BY64" s="703"/>
      <c r="BZ64" s="703"/>
      <c r="CA64" s="703"/>
      <c r="CB64" s="703"/>
      <c r="CC64" s="703"/>
    </row>
    <row r="65" spans="1:81" s="142" customFormat="1" hidden="1" x14ac:dyDescent="0.7">
      <c r="A65" s="699">
        <v>61</v>
      </c>
      <c r="B65" s="700" t="s">
        <v>6792</v>
      </c>
      <c r="C65" s="701" t="s">
        <v>6793</v>
      </c>
      <c r="D65" s="702">
        <f>IFERROR(INDEX([3]Query2!$D:$D,MATCH(B:B,[3]Query2!B:B,0)),)</f>
        <v>3436765.31</v>
      </c>
      <c r="E65" s="702">
        <f>IFERROR(INDEX([3]Query2!$E:$E,MATCH(B:B,[3]Query2!B:B,0)),)</f>
        <v>0</v>
      </c>
      <c r="F65" s="702">
        <f>IFERROR(INDEX([3]Query2!$F:$F,MATCH(B:B,[3]Query2!B:B,0)),)</f>
        <v>1672175.93</v>
      </c>
      <c r="G65" s="702">
        <f>IFERROR(INDEX([3]Query2!$G:$G,MATCH(B:B,[3]Query2!B:B,0)),)</f>
        <v>0</v>
      </c>
      <c r="H65" s="702">
        <f>IFERROR(INDEX([3]Query2!$H:$H,MATCH(B:B,[3]Query2!B:B,0)),)</f>
        <v>0</v>
      </c>
      <c r="I65" s="702">
        <f>IFERROR(INDEX([3]Query2!$I:$I,MATCH(B:B,[3]Query2!B:B,0)),)</f>
        <v>0</v>
      </c>
      <c r="J65" s="702">
        <f>IFERROR(INDEX([3]Query2!$J:$J,MATCH(B:B,[3]Query2!B:B,0)),)</f>
        <v>1726654.74</v>
      </c>
      <c r="K65" s="702">
        <f>IFERROR(INDEX([3]Query2!$K:$K,MATCH(B:B,[3]Query2!B:B,0)),)</f>
        <v>0</v>
      </c>
      <c r="L65" s="702">
        <f>IFERROR(INDEX([3]Query2!$L:$L,MATCH(B:B,[3]Query2!B:B,0)),)</f>
        <v>6028283</v>
      </c>
      <c r="M65" s="702">
        <f>IFERROR(INDEX([3]Query2!$M:$M,MATCH(B:B,[3]Query2!B:B,0)),)</f>
        <v>2948412.98</v>
      </c>
      <c r="N65" s="702">
        <f>IFERROR(INDEX([3]Query2!$N:$N,MATCH(B:B,[3]Query2!B:B,0)),)</f>
        <v>13229</v>
      </c>
      <c r="O65" s="702">
        <f>IFERROR(INDEX([3]Query2!$O:$O,MATCH(B:B,[3]Query2!B:B,0)),)</f>
        <v>0</v>
      </c>
      <c r="P65" s="702">
        <f>IFERROR(INDEX([3]Query2!$P:$P,MATCH(B:B,[3]Query2!B:B,0)),)</f>
        <v>303256.49</v>
      </c>
      <c r="Q65" s="702">
        <f>IFERROR(INDEX([3]Query2!$Q:$Q,MATCH(B:B,[3]Query2!B:B,0)),)</f>
        <v>0</v>
      </c>
      <c r="R65" s="702">
        <f>IFERROR(INDEX([3]Query2!$R:$R,MATCH(B:B,[3]Query2!B:B,0)),)</f>
        <v>0</v>
      </c>
      <c r="S65" s="702">
        <f>IFERROR(INDEX([3]Query2!$S:$S,MATCH(B:B,[3]Query2!B:B,0)),)</f>
        <v>0</v>
      </c>
      <c r="T65" s="702">
        <f>IFERROR(INDEX([3]Query2!$T:$T,MATCH(B:B,[3]Query2!B:B,0)),)</f>
        <v>193718.04</v>
      </c>
      <c r="U65" s="702">
        <f>IFERROR(INDEX([3]Query2!$U:$U,MATCH(B:B,[3]Query2!B:B,0)),)</f>
        <v>39344</v>
      </c>
      <c r="V65" s="702">
        <f>IFERROR(INDEX([3]Query2!$V:$V,MATCH(B:B,[3]Query2!B:B,0)),)</f>
        <v>52445.91</v>
      </c>
      <c r="W65" s="702">
        <f>IFERROR(INDEX([3]Query2!$W:$W,MATCH(B:B,[3]Query2!B:B,0)),)</f>
        <v>0</v>
      </c>
      <c r="X65" s="702">
        <f>IFERROR(INDEX([3]Query2!$X:$X,MATCH(B:B,[3]Query2!B:B,0)),)</f>
        <v>0</v>
      </c>
      <c r="Y65" s="702">
        <f>IFERROR(INDEX([3]Query2!$Y:$Y,MATCH(B:B,[3]Query2!B:B,0)),)</f>
        <v>17561368.68</v>
      </c>
      <c r="Z65" s="702">
        <f>IFERROR(INDEX([3]Query2!$Z:$Z,MATCH(B:B,[3]Query2!B:B,0)),)</f>
        <v>353579</v>
      </c>
      <c r="AA65" s="702">
        <f>IFERROR(INDEX([3]Query2!$AA:$AA,MATCH(B:B,[3]Query2!B:B,0)),)</f>
        <v>374333.72</v>
      </c>
      <c r="AB65" s="702">
        <f>IFERROR(INDEX([3]Query2!$AB:$AB,MATCH(B:B,[3]Query2!B:B,0)),)</f>
        <v>38116</v>
      </c>
      <c r="AC65" s="702">
        <f>IFERROR(INDEX([3]Query2!$AC:$AC,MATCH(B:B,[3]Query2!B:B,0)),)</f>
        <v>16476.75</v>
      </c>
      <c r="AD65" s="702">
        <f>IFERROR(INDEX([3]Query2!$AD:$AD,MATCH(B:B,[3]Query2!B:B,0)),)</f>
        <v>0</v>
      </c>
      <c r="AE65" s="702">
        <f>IFERROR(INDEX([3]Query2!$AE:$AE,MATCH(B:B,[3]Query2!B:B,0)),)</f>
        <v>957541.59</v>
      </c>
      <c r="AF65" s="702">
        <f>IFERROR(INDEX([3]Query2!$AF:$AF,MATCH(B:B,[3]Query2!B:B,0)),)</f>
        <v>15284</v>
      </c>
      <c r="AG65" s="702">
        <f>IFERROR(INDEX([3]Query2!$AG:$AG,MATCH(B:B,[3]Query2!B:B,0)),)</f>
        <v>0</v>
      </c>
      <c r="AH65" s="702">
        <f>IFERROR(INDEX([3]Query2!$AH:$AH,MATCH(B:B,[3]Query2!B:B,0)),)</f>
        <v>0</v>
      </c>
      <c r="AI65" s="702">
        <f>IFERROR(INDEX([3]Query2!$AI:$AI,MATCH(B:B,[3]Query2!B:B,0)),)</f>
        <v>0</v>
      </c>
      <c r="AJ65" s="702">
        <f>IFERROR(INDEX([3]Query2!$AJ:$AJ,MATCH(B:B,[3]Query2!B:B,0)),)</f>
        <v>50745</v>
      </c>
      <c r="AK65" s="702">
        <f>IFERROR(INDEX([3]Query2!$AK:$AK,MATCH(B:B,[3]Query2!B:B,0)),)</f>
        <v>43117</v>
      </c>
      <c r="AL65" s="702">
        <f>IFERROR(INDEX([3]Query2!$AL:$AL,MATCH(B:B,[3]Query2!B:B,0)),)</f>
        <v>2937</v>
      </c>
      <c r="AM65" s="702">
        <f>IFERROR(INDEX([3]Query2!$AM:$AM,MATCH(B:B,[3]Query2!B:B,0)),)</f>
        <v>142937.13</v>
      </c>
      <c r="AN65" s="702">
        <f>IFERROR(INDEX([3]Query2!$AN:$AN,MATCH(B:B,[3]Query2!B:B,0)),)</f>
        <v>0</v>
      </c>
      <c r="AO65" s="702">
        <f>IFERROR(INDEX([3]Query2!$AO:$AO,MATCH(B:B,[3]Query2!B:B,0)),)</f>
        <v>0</v>
      </c>
      <c r="AP65" s="702">
        <f>IFERROR(INDEX([3]Query2!$AP:$AP,MATCH(B:B,[3]Query2!B:B,0)),)</f>
        <v>0</v>
      </c>
      <c r="AQ65" s="702">
        <f>IFERROR(INDEX([3]Query2!$AQ:$AQ,MATCH(B:B,[3]Query2!B:B,0)),)</f>
        <v>976319.15</v>
      </c>
      <c r="AR65" s="702">
        <f>IFERROR(INDEX([3]Query2!$AR:$AR,MATCH(B:B,[3]Query2!B:B,0)),)</f>
        <v>0</v>
      </c>
      <c r="AS65" s="702">
        <f>IFERROR(INDEX([3]Query2!$AS:$AS,MATCH(B:B,[3]Query2!B:B,0)),)</f>
        <v>0</v>
      </c>
      <c r="AT65" s="702">
        <f>IFERROR(INDEX([3]Query2!$AT:$AT,MATCH(B:B,[3]Query2!B:B,0)),)</f>
        <v>1229892.6399999999</v>
      </c>
      <c r="AU65" s="702">
        <f>IFERROR(INDEX([3]Query2!$AU:$AU,MATCH(B:B,[3]Query2!B:B,0)),)</f>
        <v>0</v>
      </c>
      <c r="AV65" s="702">
        <f>IFERROR(INDEX([3]Query2!$AV:$AV,MATCH(B:B,[3]Query2!B:B,0)),)</f>
        <v>0</v>
      </c>
      <c r="AW65" s="702">
        <f>IFERROR(INDEX([3]Query2!$AW:$AW,MATCH(B:B,[3]Query2!B:B,0)),)</f>
        <v>48494</v>
      </c>
      <c r="AX65" s="702">
        <f>IFERROR(INDEX([3]Query2!$AX:$AX,MATCH(B:B,[3]Query2!B:B,0)),)</f>
        <v>0</v>
      </c>
      <c r="AY65" s="702">
        <f>IFERROR(INDEX([3]Query2!$AY:$AY,MATCH(B:B,[3]Query2!B:B,0)),)</f>
        <v>0</v>
      </c>
      <c r="AZ65" s="702">
        <f>IFERROR(INDEX([3]Query2!$AZ:$AZ,MATCH(B:B,[3]Query2!B:B,0)),)</f>
        <v>37026.6</v>
      </c>
      <c r="BA65" s="702">
        <f>IFERROR(INDEX([3]Query2!$BA:$BA,MATCH(B:B,[3]Query2!B:B,0)),)</f>
        <v>0</v>
      </c>
      <c r="BB65" s="702">
        <f>IFERROR(INDEX([3]Query2!$BB:$BB,MATCH(B:B,[3]Query2!B:B,0)),)</f>
        <v>91037.68</v>
      </c>
      <c r="BC65" s="702">
        <f>IFERROR(INDEX([3]Query2!$BC:$BC,MATCH(B:B,[3]Query2!B:B,0)),)</f>
        <v>4357.25</v>
      </c>
      <c r="BD65" s="702">
        <f>IFERROR(INDEX([3]Query2!$BD:$BD,MATCH(B:B,[3]Query2!B:B,0)),)</f>
        <v>4151620.33</v>
      </c>
      <c r="BE65" s="702">
        <f>IFERROR(INDEX([3]Query2!$BE:$BE,MATCH(B:B,[3]Query2!B:B,0)),)</f>
        <v>880252</v>
      </c>
      <c r="BF65" s="702">
        <f>IFERROR(INDEX([3]Query2!$BF:$BF,MATCH(B:B,[3]Query2!B:B,0)),)</f>
        <v>2271859</v>
      </c>
      <c r="BG65" s="702">
        <f>IFERROR(INDEX([3]Query2!$BG:$BG,MATCH(B:B,[3]Query2!B:B,0)),)</f>
        <v>0</v>
      </c>
      <c r="BH65" s="702">
        <f>IFERROR(INDEX([3]Query2!$BH:$BH,MATCH(B:B,[3]Query2!B:B,0)),)</f>
        <v>0</v>
      </c>
      <c r="BI65" s="702">
        <f>IFERROR(INDEX([3]Query2!$BI:$BI,MATCH(B:B,[3]Query2!B:B,0)),)</f>
        <v>1140942.5</v>
      </c>
      <c r="BJ65" s="702">
        <f>IFERROR(INDEX([3]Query2!$BJ:$BJ,MATCH(B:B,[3]Query2!B:B,0)),)</f>
        <v>326325.58</v>
      </c>
      <c r="BK65" s="702">
        <f>IFERROR(INDEX([3]Query2!$BK:$BK,MATCH(B:B,[3]Query2!B:B,0)),)</f>
        <v>0</v>
      </c>
      <c r="BL65" s="702">
        <f>IFERROR(INDEX([3]Query2!$BL:$BL,MATCH(B:B,[3]Query2!B:B,0)),)</f>
        <v>0</v>
      </c>
      <c r="BM65" s="702">
        <f>IFERROR(INDEX([3]Query2!$BM:$BM,MATCH(B:B,[3]Query2!B:B,0)),)</f>
        <v>1353</v>
      </c>
      <c r="BN65" s="702">
        <f>IFERROR(INDEX([3]Query2!$BN:$BN,MATCH(B:B,[3]Query2!B:B,0)),)</f>
        <v>0</v>
      </c>
      <c r="BO65" s="702">
        <f>IFERROR(INDEX([3]Query2!$BO:$BO,MATCH(B:B,[3]Query2!B:B,0)),)</f>
        <v>0</v>
      </c>
      <c r="BP65" s="702">
        <f>IFERROR(INDEX([3]Query2!$BP:$BP,MATCH(B:B,[3]Query2!B:B,0)),)</f>
        <v>1306543</v>
      </c>
      <c r="BQ65" s="702">
        <f>IFERROR(INDEX([3]Query2!$BQ:$BQ,MATCH(B:B,[3]Query2!B:B,0)),)</f>
        <v>0</v>
      </c>
      <c r="BR65" s="702">
        <f>IFERROR(INDEX([3]Query2!$BR:$BR,MATCH(B:B,[3]Query2!B:B,0)),)</f>
        <v>0</v>
      </c>
      <c r="BS65" s="702">
        <f>IFERROR(INDEX([3]Query2!$BS:$BS,MATCH(B:B,[3]Query2!B:B,0)),)</f>
        <v>0</v>
      </c>
      <c r="BT65" s="702">
        <f>IFERROR(INDEX([3]Query2!$BT:$BT,MATCH(B:B,[3]Query2!B:B,0)),)</f>
        <v>0</v>
      </c>
      <c r="BU65" s="702">
        <f>IFERROR(INDEX([3]Query2!$BU:$BU,MATCH(B:B,[3]Query2!B:B,0)),)</f>
        <v>2100</v>
      </c>
      <c r="BV65" s="702">
        <f>IFERROR(INDEX([3]Query2!$BV:$BV,MATCH(B:B,[3]Query2!B:B,0)),)</f>
        <v>0</v>
      </c>
      <c r="BW65" s="702">
        <f>IFERROR(INDEX([3]Query2!$BW:$BW,MATCH(B:B,[3]Query2!B:B,0)),)</f>
        <v>0</v>
      </c>
      <c r="BX65" s="702">
        <f>IFERROR(INDEX([3]Query2!$BX:$BX,MATCH(B:B,[3]Query2!B:B,0)),)</f>
        <v>134874</v>
      </c>
      <c r="BY65" s="703"/>
      <c r="BZ65" s="703"/>
      <c r="CA65" s="703"/>
      <c r="CB65" s="703"/>
      <c r="CC65" s="703"/>
    </row>
    <row r="66" spans="1:81" s="142" customFormat="1" hidden="1" x14ac:dyDescent="0.7">
      <c r="A66" s="699">
        <v>62</v>
      </c>
      <c r="B66" s="700" t="s">
        <v>6794</v>
      </c>
      <c r="C66" s="701" t="s">
        <v>6795</v>
      </c>
      <c r="D66" s="702">
        <f>IFERROR(INDEX([3]Query2!$D:$D,MATCH(B:B,[3]Query2!B:B,0)),)</f>
        <v>0</v>
      </c>
      <c r="E66" s="702">
        <f>IFERROR(INDEX([3]Query2!$E:$E,MATCH(B:B,[3]Query2!B:B,0)),)</f>
        <v>77577.36</v>
      </c>
      <c r="F66" s="702">
        <f>IFERROR(INDEX([3]Query2!$F:$F,MATCH(B:B,[3]Query2!B:B,0)),)</f>
        <v>0</v>
      </c>
      <c r="G66" s="702">
        <f>IFERROR(INDEX([3]Query2!$G:$G,MATCH(B:B,[3]Query2!B:B,0)),)</f>
        <v>0</v>
      </c>
      <c r="H66" s="702">
        <f>IFERROR(INDEX([3]Query2!$H:$H,MATCH(B:B,[3]Query2!B:B,0)),)</f>
        <v>0</v>
      </c>
      <c r="I66" s="702">
        <f>IFERROR(INDEX([3]Query2!$I:$I,MATCH(B:B,[3]Query2!B:B,0)),)</f>
        <v>0</v>
      </c>
      <c r="J66" s="702">
        <f>IFERROR(INDEX([3]Query2!$J:$J,MATCH(B:B,[3]Query2!B:B,0)),)</f>
        <v>149381.5</v>
      </c>
      <c r="K66" s="702">
        <f>IFERROR(INDEX([3]Query2!$K:$K,MATCH(B:B,[3]Query2!B:B,0)),)</f>
        <v>0</v>
      </c>
      <c r="L66" s="702">
        <f>IFERROR(INDEX([3]Query2!$L:$L,MATCH(B:B,[3]Query2!B:B,0)),)</f>
        <v>36900</v>
      </c>
      <c r="M66" s="702">
        <f>IFERROR(INDEX([3]Query2!$M:$M,MATCH(B:B,[3]Query2!B:B,0)),)</f>
        <v>0</v>
      </c>
      <c r="N66" s="702">
        <f>IFERROR(INDEX([3]Query2!$N:$N,MATCH(B:B,[3]Query2!B:B,0)),)</f>
        <v>0</v>
      </c>
      <c r="O66" s="702">
        <f>IFERROR(INDEX([3]Query2!$O:$O,MATCH(B:B,[3]Query2!B:B,0)),)</f>
        <v>0</v>
      </c>
      <c r="P66" s="702">
        <f>IFERROR(INDEX([3]Query2!$P:$P,MATCH(B:B,[3]Query2!B:B,0)),)</f>
        <v>0</v>
      </c>
      <c r="Q66" s="702">
        <f>IFERROR(INDEX([3]Query2!$Q:$Q,MATCH(B:B,[3]Query2!B:B,0)),)</f>
        <v>0</v>
      </c>
      <c r="R66" s="702">
        <f>IFERROR(INDEX([3]Query2!$R:$R,MATCH(B:B,[3]Query2!B:B,0)),)</f>
        <v>0</v>
      </c>
      <c r="S66" s="702">
        <f>IFERROR(INDEX([3]Query2!$S:$S,MATCH(B:B,[3]Query2!B:B,0)),)</f>
        <v>0</v>
      </c>
      <c r="T66" s="702">
        <f>IFERROR(INDEX([3]Query2!$T:$T,MATCH(B:B,[3]Query2!B:B,0)),)</f>
        <v>0</v>
      </c>
      <c r="U66" s="702">
        <f>IFERROR(INDEX([3]Query2!$U:$U,MATCH(B:B,[3]Query2!B:B,0)),)</f>
        <v>0</v>
      </c>
      <c r="V66" s="702">
        <f>IFERROR(INDEX([3]Query2!$V:$V,MATCH(B:B,[3]Query2!B:B,0)),)</f>
        <v>0</v>
      </c>
      <c r="W66" s="702">
        <f>IFERROR(INDEX([3]Query2!$W:$W,MATCH(B:B,[3]Query2!B:B,0)),)</f>
        <v>0</v>
      </c>
      <c r="X66" s="702">
        <f>IFERROR(INDEX([3]Query2!$X:$X,MATCH(B:B,[3]Query2!B:B,0)),)</f>
        <v>0</v>
      </c>
      <c r="Y66" s="702">
        <f>IFERROR(INDEX([3]Query2!$Y:$Y,MATCH(B:B,[3]Query2!B:B,0)),)</f>
        <v>0</v>
      </c>
      <c r="Z66" s="702">
        <f>IFERROR(INDEX([3]Query2!$Z:$Z,MATCH(B:B,[3]Query2!B:B,0)),)</f>
        <v>0</v>
      </c>
      <c r="AA66" s="702">
        <f>IFERROR(INDEX([3]Query2!$AA:$AA,MATCH(B:B,[3]Query2!B:B,0)),)</f>
        <v>86321.05</v>
      </c>
      <c r="AB66" s="702">
        <f>IFERROR(INDEX([3]Query2!$AB:$AB,MATCH(B:B,[3]Query2!B:B,0)),)</f>
        <v>349806.6</v>
      </c>
      <c r="AC66" s="702">
        <f>IFERROR(INDEX([3]Query2!$AC:$AC,MATCH(B:B,[3]Query2!B:B,0)),)</f>
        <v>0</v>
      </c>
      <c r="AD66" s="702">
        <f>IFERROR(INDEX([3]Query2!$AD:$AD,MATCH(B:B,[3]Query2!B:B,0)),)</f>
        <v>41423.54</v>
      </c>
      <c r="AE66" s="702">
        <f>IFERROR(INDEX([3]Query2!$AE:$AE,MATCH(B:B,[3]Query2!B:B,0)),)</f>
        <v>0</v>
      </c>
      <c r="AF66" s="702">
        <f>IFERROR(INDEX([3]Query2!$AF:$AF,MATCH(B:B,[3]Query2!B:B,0)),)</f>
        <v>0</v>
      </c>
      <c r="AG66" s="702">
        <f>IFERROR(INDEX([3]Query2!$AG:$AG,MATCH(B:B,[3]Query2!B:B,0)),)</f>
        <v>0</v>
      </c>
      <c r="AH66" s="702">
        <f>IFERROR(INDEX([3]Query2!$AH:$AH,MATCH(B:B,[3]Query2!B:B,0)),)</f>
        <v>0</v>
      </c>
      <c r="AI66" s="702">
        <f>IFERROR(INDEX([3]Query2!$AI:$AI,MATCH(B:B,[3]Query2!B:B,0)),)</f>
        <v>0</v>
      </c>
      <c r="AJ66" s="702">
        <f>IFERROR(INDEX([3]Query2!$AJ:$AJ,MATCH(B:B,[3]Query2!B:B,0)),)</f>
        <v>0</v>
      </c>
      <c r="AK66" s="702">
        <f>IFERROR(INDEX([3]Query2!$AK:$AK,MATCH(B:B,[3]Query2!B:B,0)),)</f>
        <v>0</v>
      </c>
      <c r="AL66" s="702">
        <f>IFERROR(INDEX([3]Query2!$AL:$AL,MATCH(B:B,[3]Query2!B:B,0)),)</f>
        <v>0</v>
      </c>
      <c r="AM66" s="702">
        <f>IFERROR(INDEX([3]Query2!$AM:$AM,MATCH(B:B,[3]Query2!B:B,0)),)</f>
        <v>0</v>
      </c>
      <c r="AN66" s="702">
        <f>IFERROR(INDEX([3]Query2!$AN:$AN,MATCH(B:B,[3]Query2!B:B,0)),)</f>
        <v>0</v>
      </c>
      <c r="AO66" s="702">
        <f>IFERROR(INDEX([3]Query2!$AO:$AO,MATCH(B:B,[3]Query2!B:B,0)),)</f>
        <v>0</v>
      </c>
      <c r="AP66" s="702">
        <f>IFERROR(INDEX([3]Query2!$AP:$AP,MATCH(B:B,[3]Query2!B:B,0)),)</f>
        <v>0</v>
      </c>
      <c r="AQ66" s="702">
        <f>IFERROR(INDEX([3]Query2!$AQ:$AQ,MATCH(B:B,[3]Query2!B:B,0)),)</f>
        <v>0</v>
      </c>
      <c r="AR66" s="702">
        <f>IFERROR(INDEX([3]Query2!$AR:$AR,MATCH(B:B,[3]Query2!B:B,0)),)</f>
        <v>0</v>
      </c>
      <c r="AS66" s="702">
        <f>IFERROR(INDEX([3]Query2!$AS:$AS,MATCH(B:B,[3]Query2!B:B,0)),)</f>
        <v>0</v>
      </c>
      <c r="AT66" s="702">
        <f>IFERROR(INDEX([3]Query2!$AT:$AT,MATCH(B:B,[3]Query2!B:B,0)),)</f>
        <v>0</v>
      </c>
      <c r="AU66" s="702">
        <f>IFERROR(INDEX([3]Query2!$AU:$AU,MATCH(B:B,[3]Query2!B:B,0)),)</f>
        <v>0</v>
      </c>
      <c r="AV66" s="702">
        <f>IFERROR(INDEX([3]Query2!$AV:$AV,MATCH(B:B,[3]Query2!B:B,0)),)</f>
        <v>0</v>
      </c>
      <c r="AW66" s="702">
        <f>IFERROR(INDEX([3]Query2!$AW:$AW,MATCH(B:B,[3]Query2!B:B,0)),)</f>
        <v>0</v>
      </c>
      <c r="AX66" s="702">
        <f>IFERROR(INDEX([3]Query2!$AX:$AX,MATCH(B:B,[3]Query2!B:B,0)),)</f>
        <v>0</v>
      </c>
      <c r="AY66" s="702">
        <f>IFERROR(INDEX([3]Query2!$AY:$AY,MATCH(B:B,[3]Query2!B:B,0)),)</f>
        <v>5990</v>
      </c>
      <c r="AZ66" s="702">
        <f>IFERROR(INDEX([3]Query2!$AZ:$AZ,MATCH(B:B,[3]Query2!B:B,0)),)</f>
        <v>0</v>
      </c>
      <c r="BA66" s="702">
        <f>IFERROR(INDEX([3]Query2!$BA:$BA,MATCH(B:B,[3]Query2!B:B,0)),)</f>
        <v>0</v>
      </c>
      <c r="BB66" s="702">
        <f>IFERROR(INDEX([3]Query2!$BB:$BB,MATCH(B:B,[3]Query2!B:B,0)),)</f>
        <v>79291.839999999997</v>
      </c>
      <c r="BC66" s="702">
        <f>IFERROR(INDEX([3]Query2!$BC:$BC,MATCH(B:B,[3]Query2!B:B,0)),)</f>
        <v>1208383.18</v>
      </c>
      <c r="BD66" s="702">
        <f>IFERROR(INDEX([3]Query2!$BD:$BD,MATCH(B:B,[3]Query2!B:B,0)),)</f>
        <v>0</v>
      </c>
      <c r="BE66" s="702">
        <f>IFERROR(INDEX([3]Query2!$BE:$BE,MATCH(B:B,[3]Query2!B:B,0)),)</f>
        <v>0</v>
      </c>
      <c r="BF66" s="702">
        <f>IFERROR(INDEX([3]Query2!$BF:$BF,MATCH(B:B,[3]Query2!B:B,0)),)</f>
        <v>127180</v>
      </c>
      <c r="BG66" s="702">
        <f>IFERROR(INDEX([3]Query2!$BG:$BG,MATCH(B:B,[3]Query2!B:B,0)),)</f>
        <v>0</v>
      </c>
      <c r="BH66" s="702">
        <f>IFERROR(INDEX([3]Query2!$BH:$BH,MATCH(B:B,[3]Query2!B:B,0)),)</f>
        <v>0</v>
      </c>
      <c r="BI66" s="702">
        <f>IFERROR(INDEX([3]Query2!$BI:$BI,MATCH(B:B,[3]Query2!B:B,0)),)</f>
        <v>301525</v>
      </c>
      <c r="BJ66" s="702">
        <f>IFERROR(INDEX([3]Query2!$BJ:$BJ,MATCH(B:B,[3]Query2!B:B,0)),)</f>
        <v>143799.09</v>
      </c>
      <c r="BK66" s="702">
        <f>IFERROR(INDEX([3]Query2!$BK:$BK,MATCH(B:B,[3]Query2!B:B,0)),)</f>
        <v>2613.62</v>
      </c>
      <c r="BL66" s="702">
        <f>IFERROR(INDEX([3]Query2!$BL:$BL,MATCH(B:B,[3]Query2!B:B,0)),)</f>
        <v>0</v>
      </c>
      <c r="BM66" s="702">
        <f>IFERROR(INDEX([3]Query2!$BM:$BM,MATCH(B:B,[3]Query2!B:B,0)),)</f>
        <v>0</v>
      </c>
      <c r="BN66" s="702">
        <f>IFERROR(INDEX([3]Query2!$BN:$BN,MATCH(B:B,[3]Query2!B:B,0)),)</f>
        <v>0</v>
      </c>
      <c r="BO66" s="702">
        <f>IFERROR(INDEX([3]Query2!$BO:$BO,MATCH(B:B,[3]Query2!B:B,0)),)</f>
        <v>0</v>
      </c>
      <c r="BP66" s="702">
        <f>IFERROR(INDEX([3]Query2!$BP:$BP,MATCH(B:B,[3]Query2!B:B,0)),)</f>
        <v>0</v>
      </c>
      <c r="BQ66" s="702">
        <f>IFERROR(INDEX([3]Query2!$BQ:$BQ,MATCH(B:B,[3]Query2!B:B,0)),)</f>
        <v>0</v>
      </c>
      <c r="BR66" s="702">
        <f>IFERROR(INDEX([3]Query2!$BR:$BR,MATCH(B:B,[3]Query2!B:B,0)),)</f>
        <v>0</v>
      </c>
      <c r="BS66" s="702">
        <f>IFERROR(INDEX([3]Query2!$BS:$BS,MATCH(B:B,[3]Query2!B:B,0)),)</f>
        <v>0</v>
      </c>
      <c r="BT66" s="702">
        <f>IFERROR(INDEX([3]Query2!$BT:$BT,MATCH(B:B,[3]Query2!B:B,0)),)</f>
        <v>0</v>
      </c>
      <c r="BU66" s="702">
        <f>IFERROR(INDEX([3]Query2!$BU:$BU,MATCH(B:B,[3]Query2!B:B,0)),)</f>
        <v>0</v>
      </c>
      <c r="BV66" s="702">
        <f>IFERROR(INDEX([3]Query2!$BV:$BV,MATCH(B:B,[3]Query2!B:B,0)),)</f>
        <v>584</v>
      </c>
      <c r="BW66" s="702">
        <f>IFERROR(INDEX([3]Query2!$BW:$BW,MATCH(B:B,[3]Query2!B:B,0)),)</f>
        <v>2260.44</v>
      </c>
      <c r="BX66" s="702">
        <f>IFERROR(INDEX([3]Query2!$BX:$BX,MATCH(B:B,[3]Query2!B:B,0)),)</f>
        <v>0</v>
      </c>
      <c r="BY66" s="703"/>
      <c r="BZ66" s="703"/>
      <c r="CA66" s="703"/>
      <c r="CB66" s="703"/>
      <c r="CC66" s="703"/>
    </row>
    <row r="67" spans="1:81" s="142" customFormat="1" hidden="1" x14ac:dyDescent="0.7">
      <c r="A67" s="699">
        <v>63</v>
      </c>
      <c r="B67" s="700" t="s">
        <v>6796</v>
      </c>
      <c r="C67" s="701" t="s">
        <v>6797</v>
      </c>
      <c r="D67" s="702">
        <f>IFERROR(INDEX([3]Query2!$D:$D,MATCH(B:B,[3]Query2!B:B,0)),)</f>
        <v>415911.5</v>
      </c>
      <c r="E67" s="702">
        <f>IFERROR(INDEX([3]Query2!$E:$E,MATCH(B:B,[3]Query2!B:B,0)),)</f>
        <v>1489.25</v>
      </c>
      <c r="F67" s="702">
        <f>IFERROR(INDEX([3]Query2!$F:$F,MATCH(B:B,[3]Query2!B:B,0)),)</f>
        <v>0</v>
      </c>
      <c r="G67" s="702">
        <f>IFERROR(INDEX([3]Query2!$G:$G,MATCH(B:B,[3]Query2!B:B,0)),)</f>
        <v>0</v>
      </c>
      <c r="H67" s="702">
        <f>IFERROR(INDEX([3]Query2!$H:$H,MATCH(B:B,[3]Query2!B:B,0)),)</f>
        <v>0</v>
      </c>
      <c r="I67" s="702">
        <f>IFERROR(INDEX([3]Query2!$I:$I,MATCH(B:B,[3]Query2!B:B,0)),)</f>
        <v>0</v>
      </c>
      <c r="J67" s="702">
        <f>IFERROR(INDEX([3]Query2!$J:$J,MATCH(B:B,[3]Query2!B:B,0)),)</f>
        <v>309640</v>
      </c>
      <c r="K67" s="702">
        <f>IFERROR(INDEX([3]Query2!$K:$K,MATCH(B:B,[3]Query2!B:B,0)),)</f>
        <v>0</v>
      </c>
      <c r="L67" s="702">
        <f>IFERROR(INDEX([3]Query2!$L:$L,MATCH(B:B,[3]Query2!B:B,0)),)</f>
        <v>0</v>
      </c>
      <c r="M67" s="702">
        <f>IFERROR(INDEX([3]Query2!$M:$M,MATCH(B:B,[3]Query2!B:B,0)),)</f>
        <v>4068</v>
      </c>
      <c r="N67" s="702">
        <f>IFERROR(INDEX([3]Query2!$N:$N,MATCH(B:B,[3]Query2!B:B,0)),)</f>
        <v>1648</v>
      </c>
      <c r="O67" s="702">
        <f>IFERROR(INDEX([3]Query2!$O:$O,MATCH(B:B,[3]Query2!B:B,0)),)</f>
        <v>0</v>
      </c>
      <c r="P67" s="702">
        <f>IFERROR(INDEX([3]Query2!$P:$P,MATCH(B:B,[3]Query2!B:B,0)),)</f>
        <v>4357</v>
      </c>
      <c r="Q67" s="702">
        <f>IFERROR(INDEX([3]Query2!$Q:$Q,MATCH(B:B,[3]Query2!B:B,0)),)</f>
        <v>6692</v>
      </c>
      <c r="R67" s="702">
        <f>IFERROR(INDEX([3]Query2!$R:$R,MATCH(B:B,[3]Query2!B:B,0)),)</f>
        <v>0</v>
      </c>
      <c r="S67" s="702">
        <f>IFERROR(INDEX([3]Query2!$S:$S,MATCH(B:B,[3]Query2!B:B,0)),)</f>
        <v>0</v>
      </c>
      <c r="T67" s="702">
        <f>IFERROR(INDEX([3]Query2!$T:$T,MATCH(B:B,[3]Query2!B:B,0)),)</f>
        <v>0</v>
      </c>
      <c r="U67" s="702">
        <f>IFERROR(INDEX([3]Query2!$U:$U,MATCH(B:B,[3]Query2!B:B,0)),)</f>
        <v>0</v>
      </c>
      <c r="V67" s="702">
        <f>IFERROR(INDEX([3]Query2!$V:$V,MATCH(B:B,[3]Query2!B:B,0)),)</f>
        <v>269654.98</v>
      </c>
      <c r="W67" s="702">
        <f>IFERROR(INDEX([3]Query2!$W:$W,MATCH(B:B,[3]Query2!B:B,0)),)</f>
        <v>0</v>
      </c>
      <c r="X67" s="702">
        <f>IFERROR(INDEX([3]Query2!$X:$X,MATCH(B:B,[3]Query2!B:B,0)),)</f>
        <v>362.25</v>
      </c>
      <c r="Y67" s="702">
        <f>IFERROR(INDEX([3]Query2!$Y:$Y,MATCH(B:B,[3]Query2!B:B,0)),)</f>
        <v>41215.22</v>
      </c>
      <c r="Z67" s="702">
        <f>IFERROR(INDEX([3]Query2!$Z:$Z,MATCH(B:B,[3]Query2!B:B,0)),)</f>
        <v>0</v>
      </c>
      <c r="AA67" s="702">
        <f>IFERROR(INDEX([3]Query2!$AA:$AA,MATCH(B:B,[3]Query2!B:B,0)),)</f>
        <v>0</v>
      </c>
      <c r="AB67" s="702">
        <f>IFERROR(INDEX([3]Query2!$AB:$AB,MATCH(B:B,[3]Query2!B:B,0)),)</f>
        <v>23624.5</v>
      </c>
      <c r="AC67" s="702">
        <f>IFERROR(INDEX([3]Query2!$AC:$AC,MATCH(B:B,[3]Query2!B:B,0)),)</f>
        <v>0</v>
      </c>
      <c r="AD67" s="702">
        <f>IFERROR(INDEX([3]Query2!$AD:$AD,MATCH(B:B,[3]Query2!B:B,0)),)</f>
        <v>0</v>
      </c>
      <c r="AE67" s="702">
        <f>IFERROR(INDEX([3]Query2!$AE:$AE,MATCH(B:B,[3]Query2!B:B,0)),)</f>
        <v>100303.5</v>
      </c>
      <c r="AF67" s="702">
        <f>IFERROR(INDEX([3]Query2!$AF:$AF,MATCH(B:B,[3]Query2!B:B,0)),)</f>
        <v>0</v>
      </c>
      <c r="AG67" s="702">
        <f>IFERROR(INDEX([3]Query2!$AG:$AG,MATCH(B:B,[3]Query2!B:B,0)),)</f>
        <v>0</v>
      </c>
      <c r="AH67" s="702">
        <f>IFERROR(INDEX([3]Query2!$AH:$AH,MATCH(B:B,[3]Query2!B:B,0)),)</f>
        <v>0</v>
      </c>
      <c r="AI67" s="702">
        <f>IFERROR(INDEX([3]Query2!$AI:$AI,MATCH(B:B,[3]Query2!B:B,0)),)</f>
        <v>0</v>
      </c>
      <c r="AJ67" s="702">
        <f>IFERROR(INDEX([3]Query2!$AJ:$AJ,MATCH(B:B,[3]Query2!B:B,0)),)</f>
        <v>0</v>
      </c>
      <c r="AK67" s="702">
        <f>IFERROR(INDEX([3]Query2!$AK:$AK,MATCH(B:B,[3]Query2!B:B,0)),)</f>
        <v>0</v>
      </c>
      <c r="AL67" s="702">
        <f>IFERROR(INDEX([3]Query2!$AL:$AL,MATCH(B:B,[3]Query2!B:B,0)),)</f>
        <v>0</v>
      </c>
      <c r="AM67" s="702">
        <f>IFERROR(INDEX([3]Query2!$AM:$AM,MATCH(B:B,[3]Query2!B:B,0)),)</f>
        <v>0</v>
      </c>
      <c r="AN67" s="702">
        <f>IFERROR(INDEX([3]Query2!$AN:$AN,MATCH(B:B,[3]Query2!B:B,0)),)</f>
        <v>0</v>
      </c>
      <c r="AO67" s="702">
        <f>IFERROR(INDEX([3]Query2!$AO:$AO,MATCH(B:B,[3]Query2!B:B,0)),)</f>
        <v>0</v>
      </c>
      <c r="AP67" s="702">
        <f>IFERROR(INDEX([3]Query2!$AP:$AP,MATCH(B:B,[3]Query2!B:B,0)),)</f>
        <v>0</v>
      </c>
      <c r="AQ67" s="702">
        <f>IFERROR(INDEX([3]Query2!$AQ:$AQ,MATCH(B:B,[3]Query2!B:B,0)),)</f>
        <v>23635.49</v>
      </c>
      <c r="AR67" s="702">
        <f>IFERROR(INDEX([3]Query2!$AR:$AR,MATCH(B:B,[3]Query2!B:B,0)),)</f>
        <v>17093</v>
      </c>
      <c r="AS67" s="702">
        <f>IFERROR(INDEX([3]Query2!$AS:$AS,MATCH(B:B,[3]Query2!B:B,0)),)</f>
        <v>20169.5</v>
      </c>
      <c r="AT67" s="702">
        <f>IFERROR(INDEX([3]Query2!$AT:$AT,MATCH(B:B,[3]Query2!B:B,0)),)</f>
        <v>190228</v>
      </c>
      <c r="AU67" s="702">
        <f>IFERROR(INDEX([3]Query2!$AU:$AU,MATCH(B:B,[3]Query2!B:B,0)),)</f>
        <v>5328</v>
      </c>
      <c r="AV67" s="702">
        <f>IFERROR(INDEX([3]Query2!$AV:$AV,MATCH(B:B,[3]Query2!B:B,0)),)</f>
        <v>6717.5</v>
      </c>
      <c r="AW67" s="702">
        <f>IFERROR(INDEX([3]Query2!$AW:$AW,MATCH(B:B,[3]Query2!B:B,0)),)</f>
        <v>26955</v>
      </c>
      <c r="AX67" s="702">
        <f>IFERROR(INDEX([3]Query2!$AX:$AX,MATCH(B:B,[3]Query2!B:B,0)),)</f>
        <v>39889</v>
      </c>
      <c r="AY67" s="702">
        <f>IFERROR(INDEX([3]Query2!$AY:$AY,MATCH(B:B,[3]Query2!B:B,0)),)</f>
        <v>0</v>
      </c>
      <c r="AZ67" s="702">
        <f>IFERROR(INDEX([3]Query2!$AZ:$AZ,MATCH(B:B,[3]Query2!B:B,0)),)</f>
        <v>0</v>
      </c>
      <c r="BA67" s="702">
        <f>IFERROR(INDEX([3]Query2!$BA:$BA,MATCH(B:B,[3]Query2!B:B,0)),)</f>
        <v>0</v>
      </c>
      <c r="BB67" s="702">
        <f>IFERROR(INDEX([3]Query2!$BB:$BB,MATCH(B:B,[3]Query2!B:B,0)),)</f>
        <v>1112</v>
      </c>
      <c r="BC67" s="702">
        <f>IFERROR(INDEX([3]Query2!$BC:$BC,MATCH(B:B,[3]Query2!B:B,0)),)</f>
        <v>10618</v>
      </c>
      <c r="BD67" s="702">
        <f>IFERROR(INDEX([3]Query2!$BD:$BD,MATCH(B:B,[3]Query2!B:B,0)),)</f>
        <v>0</v>
      </c>
      <c r="BE67" s="702">
        <f>IFERROR(INDEX([3]Query2!$BE:$BE,MATCH(B:B,[3]Query2!B:B,0)),)</f>
        <v>0</v>
      </c>
      <c r="BF67" s="702">
        <f>IFERROR(INDEX([3]Query2!$BF:$BF,MATCH(B:B,[3]Query2!B:B,0)),)</f>
        <v>0</v>
      </c>
      <c r="BG67" s="702">
        <f>IFERROR(INDEX([3]Query2!$BG:$BG,MATCH(B:B,[3]Query2!B:B,0)),)</f>
        <v>0</v>
      </c>
      <c r="BH67" s="702">
        <f>IFERROR(INDEX([3]Query2!$BH:$BH,MATCH(B:B,[3]Query2!B:B,0)),)</f>
        <v>0</v>
      </c>
      <c r="BI67" s="702">
        <f>IFERROR(INDEX([3]Query2!$BI:$BI,MATCH(B:B,[3]Query2!B:B,0)),)</f>
        <v>68650.75</v>
      </c>
      <c r="BJ67" s="702">
        <f>IFERROR(INDEX([3]Query2!$BJ:$BJ,MATCH(B:B,[3]Query2!B:B,0)),)</f>
        <v>6563</v>
      </c>
      <c r="BK67" s="702">
        <f>IFERROR(INDEX([3]Query2!$BK:$BK,MATCH(B:B,[3]Query2!B:B,0)),)</f>
        <v>242.39</v>
      </c>
      <c r="BL67" s="702">
        <f>IFERROR(INDEX([3]Query2!$BL:$BL,MATCH(B:B,[3]Query2!B:B,0)),)</f>
        <v>0</v>
      </c>
      <c r="BM67" s="702">
        <f>IFERROR(INDEX([3]Query2!$BM:$BM,MATCH(B:B,[3]Query2!B:B,0)),)</f>
        <v>0</v>
      </c>
      <c r="BN67" s="702">
        <f>IFERROR(INDEX([3]Query2!$BN:$BN,MATCH(B:B,[3]Query2!B:B,0)),)</f>
        <v>0</v>
      </c>
      <c r="BO67" s="702">
        <f>IFERROR(INDEX([3]Query2!$BO:$BO,MATCH(B:B,[3]Query2!B:B,0)),)</f>
        <v>2125</v>
      </c>
      <c r="BP67" s="702">
        <f>IFERROR(INDEX([3]Query2!$BP:$BP,MATCH(B:B,[3]Query2!B:B,0)),)</f>
        <v>856369</v>
      </c>
      <c r="BQ67" s="702">
        <f>IFERROR(INDEX([3]Query2!$BQ:$BQ,MATCH(B:B,[3]Query2!B:B,0)),)</f>
        <v>0</v>
      </c>
      <c r="BR67" s="702">
        <f>IFERROR(INDEX([3]Query2!$BR:$BR,MATCH(B:B,[3]Query2!B:B,0)),)</f>
        <v>0</v>
      </c>
      <c r="BS67" s="702">
        <f>IFERROR(INDEX([3]Query2!$BS:$BS,MATCH(B:B,[3]Query2!B:B,0)),)</f>
        <v>0</v>
      </c>
      <c r="BT67" s="702">
        <f>IFERROR(INDEX([3]Query2!$BT:$BT,MATCH(B:B,[3]Query2!B:B,0)),)</f>
        <v>0</v>
      </c>
      <c r="BU67" s="702">
        <f>IFERROR(INDEX([3]Query2!$BU:$BU,MATCH(B:B,[3]Query2!B:B,0)),)</f>
        <v>60341</v>
      </c>
      <c r="BV67" s="702">
        <f>IFERROR(INDEX([3]Query2!$BV:$BV,MATCH(B:B,[3]Query2!B:B,0)),)</f>
        <v>0</v>
      </c>
      <c r="BW67" s="702">
        <f>IFERROR(INDEX([3]Query2!$BW:$BW,MATCH(B:B,[3]Query2!B:B,0)),)</f>
        <v>0</v>
      </c>
      <c r="BX67" s="702">
        <f>IFERROR(INDEX([3]Query2!$BX:$BX,MATCH(B:B,[3]Query2!B:B,0)),)</f>
        <v>1329</v>
      </c>
      <c r="BY67" s="703"/>
      <c r="BZ67" s="703"/>
      <c r="CA67" s="703"/>
      <c r="CB67" s="703"/>
      <c r="CC67" s="703"/>
    </row>
    <row r="68" spans="1:81" s="142" customFormat="1" hidden="1" x14ac:dyDescent="0.7">
      <c r="A68" s="699">
        <v>64</v>
      </c>
      <c r="B68" s="700" t="s">
        <v>6798</v>
      </c>
      <c r="C68" s="701" t="s">
        <v>6799</v>
      </c>
      <c r="D68" s="702">
        <f>IFERROR(INDEX([3]Query2!$D:$D,MATCH(B:B,[3]Query2!B:B,0)),)</f>
        <v>246402.6</v>
      </c>
      <c r="E68" s="702">
        <f>IFERROR(INDEX([3]Query2!$E:$E,MATCH(B:B,[3]Query2!B:B,0)),)</f>
        <v>0</v>
      </c>
      <c r="F68" s="702">
        <f>IFERROR(INDEX([3]Query2!$F:$F,MATCH(B:B,[3]Query2!B:B,0)),)</f>
        <v>0</v>
      </c>
      <c r="G68" s="702">
        <f>IFERROR(INDEX([3]Query2!$G:$G,MATCH(B:B,[3]Query2!B:B,0)),)</f>
        <v>0</v>
      </c>
      <c r="H68" s="702">
        <f>IFERROR(INDEX([3]Query2!$H:$H,MATCH(B:B,[3]Query2!B:B,0)),)</f>
        <v>17448</v>
      </c>
      <c r="I68" s="702">
        <f>IFERROR(INDEX([3]Query2!$I:$I,MATCH(B:B,[3]Query2!B:B,0)),)</f>
        <v>3245</v>
      </c>
      <c r="J68" s="702">
        <f>IFERROR(INDEX([3]Query2!$J:$J,MATCH(B:B,[3]Query2!B:B,0)),)</f>
        <v>0</v>
      </c>
      <c r="K68" s="702">
        <f>IFERROR(INDEX([3]Query2!$K:$K,MATCH(B:B,[3]Query2!B:B,0)),)</f>
        <v>0</v>
      </c>
      <c r="L68" s="702">
        <f>IFERROR(INDEX([3]Query2!$L:$L,MATCH(B:B,[3]Query2!B:B,0)),)</f>
        <v>95049.72</v>
      </c>
      <c r="M68" s="702">
        <f>IFERROR(INDEX([3]Query2!$M:$M,MATCH(B:B,[3]Query2!B:B,0)),)</f>
        <v>22395.25</v>
      </c>
      <c r="N68" s="702">
        <f>IFERROR(INDEX([3]Query2!$N:$N,MATCH(B:B,[3]Query2!B:B,0)),)</f>
        <v>0</v>
      </c>
      <c r="O68" s="702">
        <f>IFERROR(INDEX([3]Query2!$O:$O,MATCH(B:B,[3]Query2!B:B,0)),)</f>
        <v>0</v>
      </c>
      <c r="P68" s="702">
        <f>IFERROR(INDEX([3]Query2!$P:$P,MATCH(B:B,[3]Query2!B:B,0)),)</f>
        <v>0</v>
      </c>
      <c r="Q68" s="702">
        <f>IFERROR(INDEX([3]Query2!$Q:$Q,MATCH(B:B,[3]Query2!B:B,0)),)</f>
        <v>0</v>
      </c>
      <c r="R68" s="702">
        <f>IFERROR(INDEX([3]Query2!$R:$R,MATCH(B:B,[3]Query2!B:B,0)),)</f>
        <v>0</v>
      </c>
      <c r="S68" s="702">
        <f>IFERROR(INDEX([3]Query2!$S:$S,MATCH(B:B,[3]Query2!B:B,0)),)</f>
        <v>0</v>
      </c>
      <c r="T68" s="702">
        <f>IFERROR(INDEX([3]Query2!$T:$T,MATCH(B:B,[3]Query2!B:B,0)),)</f>
        <v>0</v>
      </c>
      <c r="U68" s="702">
        <f>IFERROR(INDEX([3]Query2!$U:$U,MATCH(B:B,[3]Query2!B:B,0)),)</f>
        <v>0</v>
      </c>
      <c r="V68" s="702">
        <f>IFERROR(INDEX([3]Query2!$V:$V,MATCH(B:B,[3]Query2!B:B,0)),)</f>
        <v>112019.63</v>
      </c>
      <c r="W68" s="702">
        <f>IFERROR(INDEX([3]Query2!$W:$W,MATCH(B:B,[3]Query2!B:B,0)),)</f>
        <v>0</v>
      </c>
      <c r="X68" s="702">
        <f>IFERROR(INDEX([3]Query2!$X:$X,MATCH(B:B,[3]Query2!B:B,0)),)</f>
        <v>1323.17</v>
      </c>
      <c r="Y68" s="702">
        <f>IFERROR(INDEX([3]Query2!$Y:$Y,MATCH(B:B,[3]Query2!B:B,0)),)</f>
        <v>184709.24</v>
      </c>
      <c r="Z68" s="702">
        <f>IFERROR(INDEX([3]Query2!$Z:$Z,MATCH(B:B,[3]Query2!B:B,0)),)</f>
        <v>0</v>
      </c>
      <c r="AA68" s="702">
        <f>IFERROR(INDEX([3]Query2!$AA:$AA,MATCH(B:B,[3]Query2!B:B,0)),)</f>
        <v>0</v>
      </c>
      <c r="AB68" s="702">
        <f>IFERROR(INDEX([3]Query2!$AB:$AB,MATCH(B:B,[3]Query2!B:B,0)),)</f>
        <v>34941.85</v>
      </c>
      <c r="AC68" s="702">
        <f>IFERROR(INDEX([3]Query2!$AC:$AC,MATCH(B:B,[3]Query2!B:B,0)),)</f>
        <v>5613</v>
      </c>
      <c r="AD68" s="702">
        <f>IFERROR(INDEX([3]Query2!$AD:$AD,MATCH(B:B,[3]Query2!B:B,0)),)</f>
        <v>0</v>
      </c>
      <c r="AE68" s="702">
        <f>IFERROR(INDEX([3]Query2!$AE:$AE,MATCH(B:B,[3]Query2!B:B,0)),)</f>
        <v>542179.94999999995</v>
      </c>
      <c r="AF68" s="702">
        <f>IFERROR(INDEX([3]Query2!$AF:$AF,MATCH(B:B,[3]Query2!B:B,0)),)</f>
        <v>94933</v>
      </c>
      <c r="AG68" s="702">
        <f>IFERROR(INDEX([3]Query2!$AG:$AG,MATCH(B:B,[3]Query2!B:B,0)),)</f>
        <v>521</v>
      </c>
      <c r="AH68" s="702">
        <f>IFERROR(INDEX([3]Query2!$AH:$AH,MATCH(B:B,[3]Query2!B:B,0)),)</f>
        <v>0</v>
      </c>
      <c r="AI68" s="702">
        <f>IFERROR(INDEX([3]Query2!$AI:$AI,MATCH(B:B,[3]Query2!B:B,0)),)</f>
        <v>144243</v>
      </c>
      <c r="AJ68" s="702">
        <f>IFERROR(INDEX([3]Query2!$AJ:$AJ,MATCH(B:B,[3]Query2!B:B,0)),)</f>
        <v>0</v>
      </c>
      <c r="AK68" s="702">
        <f>IFERROR(INDEX([3]Query2!$AK:$AK,MATCH(B:B,[3]Query2!B:B,0)),)</f>
        <v>0</v>
      </c>
      <c r="AL68" s="702">
        <f>IFERROR(INDEX([3]Query2!$AL:$AL,MATCH(B:B,[3]Query2!B:B,0)),)</f>
        <v>3010</v>
      </c>
      <c r="AM68" s="702">
        <f>IFERROR(INDEX([3]Query2!$AM:$AM,MATCH(B:B,[3]Query2!B:B,0)),)</f>
        <v>0</v>
      </c>
      <c r="AN68" s="702">
        <f>IFERROR(INDEX([3]Query2!$AN:$AN,MATCH(B:B,[3]Query2!B:B,0)),)</f>
        <v>4718</v>
      </c>
      <c r="AO68" s="702">
        <f>IFERROR(INDEX([3]Query2!$AO:$AO,MATCH(B:B,[3]Query2!B:B,0)),)</f>
        <v>245226</v>
      </c>
      <c r="AP68" s="702">
        <f>IFERROR(INDEX([3]Query2!$AP:$AP,MATCH(B:B,[3]Query2!B:B,0)),)</f>
        <v>282798</v>
      </c>
      <c r="AQ68" s="702">
        <f>IFERROR(INDEX([3]Query2!$AQ:$AQ,MATCH(B:B,[3]Query2!B:B,0)),)</f>
        <v>54584.62</v>
      </c>
      <c r="AR68" s="702">
        <f>IFERROR(INDEX([3]Query2!$AR:$AR,MATCH(B:B,[3]Query2!B:B,0)),)</f>
        <v>0</v>
      </c>
      <c r="AS68" s="702">
        <f>IFERROR(INDEX([3]Query2!$AS:$AS,MATCH(B:B,[3]Query2!B:B,0)),)</f>
        <v>737</v>
      </c>
      <c r="AT68" s="702">
        <f>IFERROR(INDEX([3]Query2!$AT:$AT,MATCH(B:B,[3]Query2!B:B,0)),)</f>
        <v>0</v>
      </c>
      <c r="AU68" s="702">
        <f>IFERROR(INDEX([3]Query2!$AU:$AU,MATCH(B:B,[3]Query2!B:B,0)),)</f>
        <v>0</v>
      </c>
      <c r="AV68" s="702">
        <f>IFERROR(INDEX([3]Query2!$AV:$AV,MATCH(B:B,[3]Query2!B:B,0)),)</f>
        <v>2006</v>
      </c>
      <c r="AW68" s="702">
        <f>IFERROR(INDEX([3]Query2!$AW:$AW,MATCH(B:B,[3]Query2!B:B,0)),)</f>
        <v>2739</v>
      </c>
      <c r="AX68" s="702">
        <f>IFERROR(INDEX([3]Query2!$AX:$AX,MATCH(B:B,[3]Query2!B:B,0)),)</f>
        <v>0</v>
      </c>
      <c r="AY68" s="702">
        <f>IFERROR(INDEX([3]Query2!$AY:$AY,MATCH(B:B,[3]Query2!B:B,0)),)</f>
        <v>0</v>
      </c>
      <c r="AZ68" s="702">
        <f>IFERROR(INDEX([3]Query2!$AZ:$AZ,MATCH(B:B,[3]Query2!B:B,0)),)</f>
        <v>0</v>
      </c>
      <c r="BA68" s="702">
        <f>IFERROR(INDEX([3]Query2!$BA:$BA,MATCH(B:B,[3]Query2!B:B,0)),)</f>
        <v>0</v>
      </c>
      <c r="BB68" s="702">
        <f>IFERROR(INDEX([3]Query2!$BB:$BB,MATCH(B:B,[3]Query2!B:B,0)),)</f>
        <v>0</v>
      </c>
      <c r="BC68" s="702">
        <f>IFERROR(INDEX([3]Query2!$BC:$BC,MATCH(B:B,[3]Query2!B:B,0)),)</f>
        <v>103462.17</v>
      </c>
      <c r="BD68" s="702">
        <f>IFERROR(INDEX([3]Query2!$BD:$BD,MATCH(B:B,[3]Query2!B:B,0)),)</f>
        <v>275</v>
      </c>
      <c r="BE68" s="702">
        <f>IFERROR(INDEX([3]Query2!$BE:$BE,MATCH(B:B,[3]Query2!B:B,0)),)</f>
        <v>0</v>
      </c>
      <c r="BF68" s="702">
        <f>IFERROR(INDEX([3]Query2!$BF:$BF,MATCH(B:B,[3]Query2!B:B,0)),)</f>
        <v>183</v>
      </c>
      <c r="BG68" s="702">
        <f>IFERROR(INDEX([3]Query2!$BG:$BG,MATCH(B:B,[3]Query2!B:B,0)),)</f>
        <v>90</v>
      </c>
      <c r="BH68" s="702">
        <f>IFERROR(INDEX([3]Query2!$BH:$BH,MATCH(B:B,[3]Query2!B:B,0)),)</f>
        <v>0</v>
      </c>
      <c r="BI68" s="702">
        <f>IFERROR(INDEX([3]Query2!$BI:$BI,MATCH(B:B,[3]Query2!B:B,0)),)</f>
        <v>0</v>
      </c>
      <c r="BJ68" s="702">
        <f>IFERROR(INDEX([3]Query2!$BJ:$BJ,MATCH(B:B,[3]Query2!B:B,0)),)</f>
        <v>516980.07</v>
      </c>
      <c r="BK68" s="702">
        <f>IFERROR(INDEX([3]Query2!$BK:$BK,MATCH(B:B,[3]Query2!B:B,0)),)</f>
        <v>0</v>
      </c>
      <c r="BL68" s="702">
        <f>IFERROR(INDEX([3]Query2!$BL:$BL,MATCH(B:B,[3]Query2!B:B,0)),)</f>
        <v>0</v>
      </c>
      <c r="BM68" s="702">
        <f>IFERROR(INDEX([3]Query2!$BM:$BM,MATCH(B:B,[3]Query2!B:B,0)),)</f>
        <v>0</v>
      </c>
      <c r="BN68" s="702">
        <f>IFERROR(INDEX([3]Query2!$BN:$BN,MATCH(B:B,[3]Query2!B:B,0)),)</f>
        <v>0</v>
      </c>
      <c r="BO68" s="702">
        <f>IFERROR(INDEX([3]Query2!$BO:$BO,MATCH(B:B,[3]Query2!B:B,0)),)</f>
        <v>0</v>
      </c>
      <c r="BP68" s="702">
        <f>IFERROR(INDEX([3]Query2!$BP:$BP,MATCH(B:B,[3]Query2!B:B,0)),)</f>
        <v>0</v>
      </c>
      <c r="BQ68" s="702">
        <f>IFERROR(INDEX([3]Query2!$BQ:$BQ,MATCH(B:B,[3]Query2!B:B,0)),)</f>
        <v>0</v>
      </c>
      <c r="BR68" s="702">
        <f>IFERROR(INDEX([3]Query2!$BR:$BR,MATCH(B:B,[3]Query2!B:B,0)),)</f>
        <v>21468</v>
      </c>
      <c r="BS68" s="702">
        <f>IFERROR(INDEX([3]Query2!$BS:$BS,MATCH(B:B,[3]Query2!B:B,0)),)</f>
        <v>76265</v>
      </c>
      <c r="BT68" s="702">
        <f>IFERROR(INDEX([3]Query2!$BT:$BT,MATCH(B:B,[3]Query2!B:B,0)),)</f>
        <v>0</v>
      </c>
      <c r="BU68" s="702">
        <f>IFERROR(INDEX([3]Query2!$BU:$BU,MATCH(B:B,[3]Query2!B:B,0)),)</f>
        <v>90656</v>
      </c>
      <c r="BV68" s="702">
        <f>IFERROR(INDEX([3]Query2!$BV:$BV,MATCH(B:B,[3]Query2!B:B,0)),)</f>
        <v>0</v>
      </c>
      <c r="BW68" s="702">
        <f>IFERROR(INDEX([3]Query2!$BW:$BW,MATCH(B:B,[3]Query2!B:B,0)),)</f>
        <v>0</v>
      </c>
      <c r="BX68" s="702">
        <f>IFERROR(INDEX([3]Query2!$BX:$BX,MATCH(B:B,[3]Query2!B:B,0)),)</f>
        <v>106962</v>
      </c>
      <c r="BY68" s="703"/>
      <c r="BZ68" s="703"/>
      <c r="CA68" s="703"/>
      <c r="CB68" s="703"/>
      <c r="CC68" s="703"/>
    </row>
    <row r="69" spans="1:81" s="142" customFormat="1" hidden="1" x14ac:dyDescent="0.7">
      <c r="A69" s="699">
        <v>65</v>
      </c>
      <c r="B69" s="700" t="s">
        <v>6800</v>
      </c>
      <c r="C69" s="701" t="s">
        <v>6801</v>
      </c>
      <c r="D69" s="702">
        <f>IFERROR(INDEX([3]Query2!$D:$D,MATCH(B:B,[3]Query2!B:B,0)),)</f>
        <v>1347864.62</v>
      </c>
      <c r="E69" s="702">
        <f>IFERROR(INDEX([3]Query2!$E:$E,MATCH(B:B,[3]Query2!B:B,0)),)</f>
        <v>837624.45</v>
      </c>
      <c r="F69" s="702">
        <f>IFERROR(INDEX([3]Query2!$F:$F,MATCH(B:B,[3]Query2!B:B,0)),)</f>
        <v>0</v>
      </c>
      <c r="G69" s="702">
        <f>IFERROR(INDEX([3]Query2!$G:$G,MATCH(B:B,[3]Query2!B:B,0)),)</f>
        <v>0</v>
      </c>
      <c r="H69" s="702">
        <f>IFERROR(INDEX([3]Query2!$H:$H,MATCH(B:B,[3]Query2!B:B,0)),)</f>
        <v>0</v>
      </c>
      <c r="I69" s="702">
        <f>IFERROR(INDEX([3]Query2!$I:$I,MATCH(B:B,[3]Query2!B:B,0)),)</f>
        <v>0</v>
      </c>
      <c r="J69" s="702">
        <f>IFERROR(INDEX([3]Query2!$J:$J,MATCH(B:B,[3]Query2!B:B,0)),)</f>
        <v>1247839.5</v>
      </c>
      <c r="K69" s="702">
        <f>IFERROR(INDEX([3]Query2!$K:$K,MATCH(B:B,[3]Query2!B:B,0)),)</f>
        <v>0</v>
      </c>
      <c r="L69" s="702">
        <f>IFERROR(INDEX([3]Query2!$L:$L,MATCH(B:B,[3]Query2!B:B,0)),)</f>
        <v>25865</v>
      </c>
      <c r="M69" s="702">
        <f>IFERROR(INDEX([3]Query2!$M:$M,MATCH(B:B,[3]Query2!B:B,0)),)</f>
        <v>506036.04</v>
      </c>
      <c r="N69" s="702">
        <f>IFERROR(INDEX([3]Query2!$N:$N,MATCH(B:B,[3]Query2!B:B,0)),)</f>
        <v>26954</v>
      </c>
      <c r="O69" s="702">
        <f>IFERROR(INDEX([3]Query2!$O:$O,MATCH(B:B,[3]Query2!B:B,0)),)</f>
        <v>0</v>
      </c>
      <c r="P69" s="702">
        <f>IFERROR(INDEX([3]Query2!$P:$P,MATCH(B:B,[3]Query2!B:B,0)),)</f>
        <v>417231.19</v>
      </c>
      <c r="Q69" s="702">
        <f>IFERROR(INDEX([3]Query2!$Q:$Q,MATCH(B:B,[3]Query2!B:B,0)),)</f>
        <v>179216.11</v>
      </c>
      <c r="R69" s="702">
        <f>IFERROR(INDEX([3]Query2!$R:$R,MATCH(B:B,[3]Query2!B:B,0)),)</f>
        <v>0</v>
      </c>
      <c r="S69" s="702">
        <f>IFERROR(INDEX([3]Query2!$S:$S,MATCH(B:B,[3]Query2!B:B,0)),)</f>
        <v>0</v>
      </c>
      <c r="T69" s="702">
        <f>IFERROR(INDEX([3]Query2!$T:$T,MATCH(B:B,[3]Query2!B:B,0)),)</f>
        <v>0</v>
      </c>
      <c r="U69" s="702">
        <f>IFERROR(INDEX([3]Query2!$U:$U,MATCH(B:B,[3]Query2!B:B,0)),)</f>
        <v>3139</v>
      </c>
      <c r="V69" s="702">
        <f>IFERROR(INDEX([3]Query2!$V:$V,MATCH(B:B,[3]Query2!B:B,0)),)</f>
        <v>1166664.18</v>
      </c>
      <c r="W69" s="702">
        <f>IFERROR(INDEX([3]Query2!$W:$W,MATCH(B:B,[3]Query2!B:B,0)),)</f>
        <v>0</v>
      </c>
      <c r="X69" s="702">
        <f>IFERROR(INDEX([3]Query2!$X:$X,MATCH(B:B,[3]Query2!B:B,0)),)</f>
        <v>2201816.6</v>
      </c>
      <c r="Y69" s="702">
        <f>IFERROR(INDEX([3]Query2!$Y:$Y,MATCH(B:B,[3]Query2!B:B,0)),)</f>
        <v>254262.86</v>
      </c>
      <c r="Z69" s="702">
        <f>IFERROR(INDEX([3]Query2!$Z:$Z,MATCH(B:B,[3]Query2!B:B,0)),)</f>
        <v>441029</v>
      </c>
      <c r="AA69" s="702">
        <f>IFERROR(INDEX([3]Query2!$AA:$AA,MATCH(B:B,[3]Query2!B:B,0)),)</f>
        <v>8204</v>
      </c>
      <c r="AB69" s="702">
        <f>IFERROR(INDEX([3]Query2!$AB:$AB,MATCH(B:B,[3]Query2!B:B,0)),)</f>
        <v>1132155.25</v>
      </c>
      <c r="AC69" s="702">
        <f>IFERROR(INDEX([3]Query2!$AC:$AC,MATCH(B:B,[3]Query2!B:B,0)),)</f>
        <v>0</v>
      </c>
      <c r="AD69" s="702">
        <f>IFERROR(INDEX([3]Query2!$AD:$AD,MATCH(B:B,[3]Query2!B:B,0)),)</f>
        <v>0</v>
      </c>
      <c r="AE69" s="702">
        <f>IFERROR(INDEX([3]Query2!$AE:$AE,MATCH(B:B,[3]Query2!B:B,0)),)</f>
        <v>1249700.0900000001</v>
      </c>
      <c r="AF69" s="702">
        <f>IFERROR(INDEX([3]Query2!$AF:$AF,MATCH(B:B,[3]Query2!B:B,0)),)</f>
        <v>14371.97</v>
      </c>
      <c r="AG69" s="702">
        <f>IFERROR(INDEX([3]Query2!$AG:$AG,MATCH(B:B,[3]Query2!B:B,0)),)</f>
        <v>26962.84</v>
      </c>
      <c r="AH69" s="702">
        <f>IFERROR(INDEX([3]Query2!$AH:$AH,MATCH(B:B,[3]Query2!B:B,0)),)</f>
        <v>0</v>
      </c>
      <c r="AI69" s="702">
        <f>IFERROR(INDEX([3]Query2!$AI:$AI,MATCH(B:B,[3]Query2!B:B,0)),)</f>
        <v>18751.75</v>
      </c>
      <c r="AJ69" s="702">
        <f>IFERROR(INDEX([3]Query2!$AJ:$AJ,MATCH(B:B,[3]Query2!B:B,0)),)</f>
        <v>3494</v>
      </c>
      <c r="AK69" s="702">
        <f>IFERROR(INDEX([3]Query2!$AK:$AK,MATCH(B:B,[3]Query2!B:B,0)),)</f>
        <v>0</v>
      </c>
      <c r="AL69" s="702">
        <f>IFERROR(INDEX([3]Query2!$AL:$AL,MATCH(B:B,[3]Query2!B:B,0)),)</f>
        <v>21680</v>
      </c>
      <c r="AM69" s="702">
        <f>IFERROR(INDEX([3]Query2!$AM:$AM,MATCH(B:B,[3]Query2!B:B,0)),)</f>
        <v>18238.919999999998</v>
      </c>
      <c r="AN69" s="702">
        <f>IFERROR(INDEX([3]Query2!$AN:$AN,MATCH(B:B,[3]Query2!B:B,0)),)</f>
        <v>3022</v>
      </c>
      <c r="AO69" s="702">
        <f>IFERROR(INDEX([3]Query2!$AO:$AO,MATCH(B:B,[3]Query2!B:B,0)),)</f>
        <v>388477.25</v>
      </c>
      <c r="AP69" s="702">
        <f>IFERROR(INDEX([3]Query2!$AP:$AP,MATCH(B:B,[3]Query2!B:B,0)),)</f>
        <v>35717</v>
      </c>
      <c r="AQ69" s="702">
        <f>IFERROR(INDEX([3]Query2!$AQ:$AQ,MATCH(B:B,[3]Query2!B:B,0)),)</f>
        <v>897052.05</v>
      </c>
      <c r="AR69" s="702">
        <f>IFERROR(INDEX([3]Query2!$AR:$AR,MATCH(B:B,[3]Query2!B:B,0)),)</f>
        <v>110062.58</v>
      </c>
      <c r="AS69" s="702">
        <f>IFERROR(INDEX([3]Query2!$AS:$AS,MATCH(B:B,[3]Query2!B:B,0)),)</f>
        <v>45297.75</v>
      </c>
      <c r="AT69" s="702">
        <f>IFERROR(INDEX([3]Query2!$AT:$AT,MATCH(B:B,[3]Query2!B:B,0)),)</f>
        <v>218063</v>
      </c>
      <c r="AU69" s="702">
        <f>IFERROR(INDEX([3]Query2!$AU:$AU,MATCH(B:B,[3]Query2!B:B,0)),)</f>
        <v>35055.29</v>
      </c>
      <c r="AV69" s="702">
        <f>IFERROR(INDEX([3]Query2!$AV:$AV,MATCH(B:B,[3]Query2!B:B,0)),)</f>
        <v>2343</v>
      </c>
      <c r="AW69" s="702">
        <f>IFERROR(INDEX([3]Query2!$AW:$AW,MATCH(B:B,[3]Query2!B:B,0)),)</f>
        <v>24921.360000000001</v>
      </c>
      <c r="AX69" s="702">
        <f>IFERROR(INDEX([3]Query2!$AX:$AX,MATCH(B:B,[3]Query2!B:B,0)),)</f>
        <v>0</v>
      </c>
      <c r="AY69" s="702">
        <f>IFERROR(INDEX([3]Query2!$AY:$AY,MATCH(B:B,[3]Query2!B:B,0)),)</f>
        <v>4278</v>
      </c>
      <c r="AZ69" s="702">
        <f>IFERROR(INDEX([3]Query2!$AZ:$AZ,MATCH(B:B,[3]Query2!B:B,0)),)</f>
        <v>5237</v>
      </c>
      <c r="BA69" s="702">
        <f>IFERROR(INDEX([3]Query2!$BA:$BA,MATCH(B:B,[3]Query2!B:B,0)),)</f>
        <v>0</v>
      </c>
      <c r="BB69" s="702">
        <f>IFERROR(INDEX([3]Query2!$BB:$BB,MATCH(B:B,[3]Query2!B:B,0)),)</f>
        <v>353156.11</v>
      </c>
      <c r="BC69" s="702">
        <f>IFERROR(INDEX([3]Query2!$BC:$BC,MATCH(B:B,[3]Query2!B:B,0)),)</f>
        <v>132839.54</v>
      </c>
      <c r="BD69" s="702">
        <f>IFERROR(INDEX([3]Query2!$BD:$BD,MATCH(B:B,[3]Query2!B:B,0)),)</f>
        <v>55559</v>
      </c>
      <c r="BE69" s="702">
        <f>IFERROR(INDEX([3]Query2!$BE:$BE,MATCH(B:B,[3]Query2!B:B,0)),)</f>
        <v>16753</v>
      </c>
      <c r="BF69" s="702">
        <f>IFERROR(INDEX([3]Query2!$BF:$BF,MATCH(B:B,[3]Query2!B:B,0)),)</f>
        <v>361932.3</v>
      </c>
      <c r="BG69" s="702">
        <f>IFERROR(INDEX([3]Query2!$BG:$BG,MATCH(B:B,[3]Query2!B:B,0)),)</f>
        <v>0</v>
      </c>
      <c r="BH69" s="702">
        <f>IFERROR(INDEX([3]Query2!$BH:$BH,MATCH(B:B,[3]Query2!B:B,0)),)</f>
        <v>0</v>
      </c>
      <c r="BI69" s="702">
        <f>IFERROR(INDEX([3]Query2!$BI:$BI,MATCH(B:B,[3]Query2!B:B,0)),)</f>
        <v>1297580.5</v>
      </c>
      <c r="BJ69" s="702">
        <f>IFERROR(INDEX([3]Query2!$BJ:$BJ,MATCH(B:B,[3]Query2!B:B,0)),)</f>
        <v>6750894.3799999999</v>
      </c>
      <c r="BK69" s="702">
        <f>IFERROR(INDEX([3]Query2!$BK:$BK,MATCH(B:B,[3]Query2!B:B,0)),)</f>
        <v>0</v>
      </c>
      <c r="BL69" s="702">
        <f>IFERROR(INDEX([3]Query2!$BL:$BL,MATCH(B:B,[3]Query2!B:B,0)),)</f>
        <v>0</v>
      </c>
      <c r="BM69" s="702">
        <f>IFERROR(INDEX([3]Query2!$BM:$BM,MATCH(B:B,[3]Query2!B:B,0)),)</f>
        <v>0</v>
      </c>
      <c r="BN69" s="702">
        <f>IFERROR(INDEX([3]Query2!$BN:$BN,MATCH(B:B,[3]Query2!B:B,0)),)</f>
        <v>0</v>
      </c>
      <c r="BO69" s="702">
        <f>IFERROR(INDEX([3]Query2!$BO:$BO,MATCH(B:B,[3]Query2!B:B,0)),)</f>
        <v>29461</v>
      </c>
      <c r="BP69" s="702">
        <f>IFERROR(INDEX([3]Query2!$BP:$BP,MATCH(B:B,[3]Query2!B:B,0)),)</f>
        <v>430317</v>
      </c>
      <c r="BQ69" s="702">
        <f>IFERROR(INDEX([3]Query2!$BQ:$BQ,MATCH(B:B,[3]Query2!B:B,0)),)</f>
        <v>12639</v>
      </c>
      <c r="BR69" s="702">
        <f>IFERROR(INDEX([3]Query2!$BR:$BR,MATCH(B:B,[3]Query2!B:B,0)),)</f>
        <v>25035.64</v>
      </c>
      <c r="BS69" s="702">
        <f>IFERROR(INDEX([3]Query2!$BS:$BS,MATCH(B:B,[3]Query2!B:B,0)),)</f>
        <v>127998.5</v>
      </c>
      <c r="BT69" s="702">
        <f>IFERROR(INDEX([3]Query2!$BT:$BT,MATCH(B:B,[3]Query2!B:B,0)),)</f>
        <v>0</v>
      </c>
      <c r="BU69" s="702">
        <f>IFERROR(INDEX([3]Query2!$BU:$BU,MATCH(B:B,[3]Query2!B:B,0)),)</f>
        <v>669267.59</v>
      </c>
      <c r="BV69" s="702">
        <f>IFERROR(INDEX([3]Query2!$BV:$BV,MATCH(B:B,[3]Query2!B:B,0)),)</f>
        <v>0</v>
      </c>
      <c r="BW69" s="702">
        <f>IFERROR(INDEX([3]Query2!$BW:$BW,MATCH(B:B,[3]Query2!B:B,0)),)</f>
        <v>7531.17</v>
      </c>
      <c r="BX69" s="702">
        <f>IFERROR(INDEX([3]Query2!$BX:$BX,MATCH(B:B,[3]Query2!B:B,0)),)</f>
        <v>55312</v>
      </c>
      <c r="BY69" s="703"/>
      <c r="BZ69" s="703"/>
      <c r="CA69" s="703"/>
      <c r="CB69" s="703"/>
      <c r="CC69" s="703"/>
    </row>
    <row r="70" spans="1:81" s="142" customFormat="1" hidden="1" x14ac:dyDescent="0.7">
      <c r="A70" s="699">
        <v>66</v>
      </c>
      <c r="B70" s="700" t="s">
        <v>6802</v>
      </c>
      <c r="C70" s="701" t="s">
        <v>6803</v>
      </c>
      <c r="D70" s="702">
        <f>IFERROR(INDEX([3]Query2!$D:$D,MATCH(B:B,[3]Query2!B:B,0)),)</f>
        <v>361400</v>
      </c>
      <c r="E70" s="702">
        <f>IFERROR(INDEX([3]Query2!$E:$E,MATCH(B:B,[3]Query2!B:B,0)),)</f>
        <v>0</v>
      </c>
      <c r="F70" s="702">
        <f>IFERROR(INDEX([3]Query2!$F:$F,MATCH(B:B,[3]Query2!B:B,0)),)</f>
        <v>0</v>
      </c>
      <c r="G70" s="702">
        <f>IFERROR(INDEX([3]Query2!$G:$G,MATCH(B:B,[3]Query2!B:B,0)),)</f>
        <v>0</v>
      </c>
      <c r="H70" s="702">
        <f>IFERROR(INDEX([3]Query2!$H:$H,MATCH(B:B,[3]Query2!B:B,0)),)</f>
        <v>0</v>
      </c>
      <c r="I70" s="702">
        <f>IFERROR(INDEX([3]Query2!$I:$I,MATCH(B:B,[3]Query2!B:B,0)),)</f>
        <v>0</v>
      </c>
      <c r="J70" s="702">
        <f>IFERROR(INDEX([3]Query2!$J:$J,MATCH(B:B,[3]Query2!B:B,0)),)</f>
        <v>0</v>
      </c>
      <c r="K70" s="702">
        <f>IFERROR(INDEX([3]Query2!$K:$K,MATCH(B:B,[3]Query2!B:B,0)),)</f>
        <v>0</v>
      </c>
      <c r="L70" s="702">
        <f>IFERROR(INDEX([3]Query2!$L:$L,MATCH(B:B,[3]Query2!B:B,0)),)</f>
        <v>0</v>
      </c>
      <c r="M70" s="702">
        <f>IFERROR(INDEX([3]Query2!$M:$M,MATCH(B:B,[3]Query2!B:B,0)),)</f>
        <v>189950</v>
      </c>
      <c r="N70" s="702">
        <f>IFERROR(INDEX([3]Query2!$N:$N,MATCH(B:B,[3]Query2!B:B,0)),)</f>
        <v>0</v>
      </c>
      <c r="O70" s="702">
        <f>IFERROR(INDEX([3]Query2!$O:$O,MATCH(B:B,[3]Query2!B:B,0)),)</f>
        <v>0</v>
      </c>
      <c r="P70" s="702">
        <f>IFERROR(INDEX([3]Query2!$P:$P,MATCH(B:B,[3]Query2!B:B,0)),)</f>
        <v>0</v>
      </c>
      <c r="Q70" s="702">
        <f>IFERROR(INDEX([3]Query2!$Q:$Q,MATCH(B:B,[3]Query2!B:B,0)),)</f>
        <v>3724725</v>
      </c>
      <c r="R70" s="702">
        <f>IFERROR(INDEX([3]Query2!$R:$R,MATCH(B:B,[3]Query2!B:B,0)),)</f>
        <v>0</v>
      </c>
      <c r="S70" s="702">
        <f>IFERROR(INDEX([3]Query2!$S:$S,MATCH(B:B,[3]Query2!B:B,0)),)</f>
        <v>0</v>
      </c>
      <c r="T70" s="702">
        <f>IFERROR(INDEX([3]Query2!$T:$T,MATCH(B:B,[3]Query2!B:B,0)),)</f>
        <v>0</v>
      </c>
      <c r="U70" s="702">
        <f>IFERROR(INDEX([3]Query2!$U:$U,MATCH(B:B,[3]Query2!B:B,0)),)</f>
        <v>0</v>
      </c>
      <c r="V70" s="702">
        <f>IFERROR(INDEX([3]Query2!$V:$V,MATCH(B:B,[3]Query2!B:B,0)),)</f>
        <v>0</v>
      </c>
      <c r="W70" s="702">
        <f>IFERROR(INDEX([3]Query2!$W:$W,MATCH(B:B,[3]Query2!B:B,0)),)</f>
        <v>0</v>
      </c>
      <c r="X70" s="702">
        <f>IFERROR(INDEX([3]Query2!$X:$X,MATCH(B:B,[3]Query2!B:B,0)),)</f>
        <v>0</v>
      </c>
      <c r="Y70" s="702">
        <f>IFERROR(INDEX([3]Query2!$Y:$Y,MATCH(B:B,[3]Query2!B:B,0)),)</f>
        <v>0</v>
      </c>
      <c r="Z70" s="702">
        <f>IFERROR(INDEX([3]Query2!$Z:$Z,MATCH(B:B,[3]Query2!B:B,0)),)</f>
        <v>0</v>
      </c>
      <c r="AA70" s="702">
        <f>IFERROR(INDEX([3]Query2!$AA:$AA,MATCH(B:B,[3]Query2!B:B,0)),)</f>
        <v>0</v>
      </c>
      <c r="AB70" s="702">
        <f>IFERROR(INDEX([3]Query2!$AB:$AB,MATCH(B:B,[3]Query2!B:B,0)),)</f>
        <v>0</v>
      </c>
      <c r="AC70" s="702">
        <f>IFERROR(INDEX([3]Query2!$AC:$AC,MATCH(B:B,[3]Query2!B:B,0)),)</f>
        <v>0</v>
      </c>
      <c r="AD70" s="702">
        <f>IFERROR(INDEX([3]Query2!$AD:$AD,MATCH(B:B,[3]Query2!B:B,0)),)</f>
        <v>0</v>
      </c>
      <c r="AE70" s="702">
        <f>IFERROR(INDEX([3]Query2!$AE:$AE,MATCH(B:B,[3]Query2!B:B,0)),)</f>
        <v>0</v>
      </c>
      <c r="AF70" s="702">
        <f>IFERROR(INDEX([3]Query2!$AF:$AF,MATCH(B:B,[3]Query2!B:B,0)),)</f>
        <v>0</v>
      </c>
      <c r="AG70" s="702">
        <f>IFERROR(INDEX([3]Query2!$AG:$AG,MATCH(B:B,[3]Query2!B:B,0)),)</f>
        <v>0</v>
      </c>
      <c r="AH70" s="702">
        <f>IFERROR(INDEX([3]Query2!$AH:$AH,MATCH(B:B,[3]Query2!B:B,0)),)</f>
        <v>0</v>
      </c>
      <c r="AI70" s="702">
        <f>IFERROR(INDEX([3]Query2!$AI:$AI,MATCH(B:B,[3]Query2!B:B,0)),)</f>
        <v>0</v>
      </c>
      <c r="AJ70" s="702">
        <f>IFERROR(INDEX([3]Query2!$AJ:$AJ,MATCH(B:B,[3]Query2!B:B,0)),)</f>
        <v>0</v>
      </c>
      <c r="AK70" s="702">
        <f>IFERROR(INDEX([3]Query2!$AK:$AK,MATCH(B:B,[3]Query2!B:B,0)),)</f>
        <v>0</v>
      </c>
      <c r="AL70" s="702">
        <f>IFERROR(INDEX([3]Query2!$AL:$AL,MATCH(B:B,[3]Query2!B:B,0)),)</f>
        <v>0</v>
      </c>
      <c r="AM70" s="702">
        <f>IFERROR(INDEX([3]Query2!$AM:$AM,MATCH(B:B,[3]Query2!B:B,0)),)</f>
        <v>0</v>
      </c>
      <c r="AN70" s="702">
        <f>IFERROR(INDEX([3]Query2!$AN:$AN,MATCH(B:B,[3]Query2!B:B,0)),)</f>
        <v>0</v>
      </c>
      <c r="AO70" s="702">
        <f>IFERROR(INDEX([3]Query2!$AO:$AO,MATCH(B:B,[3]Query2!B:B,0)),)</f>
        <v>0</v>
      </c>
      <c r="AP70" s="702">
        <f>IFERROR(INDEX([3]Query2!$AP:$AP,MATCH(B:B,[3]Query2!B:B,0)),)</f>
        <v>0</v>
      </c>
      <c r="AQ70" s="702">
        <f>IFERROR(INDEX([3]Query2!$AQ:$AQ,MATCH(B:B,[3]Query2!B:B,0)),)</f>
        <v>0</v>
      </c>
      <c r="AR70" s="702">
        <f>IFERROR(INDEX([3]Query2!$AR:$AR,MATCH(B:B,[3]Query2!B:B,0)),)</f>
        <v>0</v>
      </c>
      <c r="AS70" s="702">
        <f>IFERROR(INDEX([3]Query2!$AS:$AS,MATCH(B:B,[3]Query2!B:B,0)),)</f>
        <v>0</v>
      </c>
      <c r="AT70" s="702">
        <f>IFERROR(INDEX([3]Query2!$AT:$AT,MATCH(B:B,[3]Query2!B:B,0)),)</f>
        <v>0</v>
      </c>
      <c r="AU70" s="702">
        <f>IFERROR(INDEX([3]Query2!$AU:$AU,MATCH(B:B,[3]Query2!B:B,0)),)</f>
        <v>0</v>
      </c>
      <c r="AV70" s="702">
        <f>IFERROR(INDEX([3]Query2!$AV:$AV,MATCH(B:B,[3]Query2!B:B,0)),)</f>
        <v>0</v>
      </c>
      <c r="AW70" s="702">
        <f>IFERROR(INDEX([3]Query2!$AW:$AW,MATCH(B:B,[3]Query2!B:B,0)),)</f>
        <v>0</v>
      </c>
      <c r="AX70" s="702">
        <f>IFERROR(INDEX([3]Query2!$AX:$AX,MATCH(B:B,[3]Query2!B:B,0)),)</f>
        <v>0</v>
      </c>
      <c r="AY70" s="702">
        <f>IFERROR(INDEX([3]Query2!$AY:$AY,MATCH(B:B,[3]Query2!B:B,0)),)</f>
        <v>14597</v>
      </c>
      <c r="AZ70" s="702">
        <f>IFERROR(INDEX([3]Query2!$AZ:$AZ,MATCH(B:B,[3]Query2!B:B,0)),)</f>
        <v>0</v>
      </c>
      <c r="BA70" s="702">
        <f>IFERROR(INDEX([3]Query2!$BA:$BA,MATCH(B:B,[3]Query2!B:B,0)),)</f>
        <v>0</v>
      </c>
      <c r="BB70" s="702">
        <f>IFERROR(INDEX([3]Query2!$BB:$BB,MATCH(B:B,[3]Query2!B:B,0)),)</f>
        <v>0</v>
      </c>
      <c r="BC70" s="702">
        <f>IFERROR(INDEX([3]Query2!$BC:$BC,MATCH(B:B,[3]Query2!B:B,0)),)</f>
        <v>11021</v>
      </c>
      <c r="BD70" s="702">
        <f>IFERROR(INDEX([3]Query2!$BD:$BD,MATCH(B:B,[3]Query2!B:B,0)),)</f>
        <v>0</v>
      </c>
      <c r="BE70" s="702">
        <f>IFERROR(INDEX([3]Query2!$BE:$BE,MATCH(B:B,[3]Query2!B:B,0)),)</f>
        <v>0</v>
      </c>
      <c r="BF70" s="702">
        <f>IFERROR(INDEX([3]Query2!$BF:$BF,MATCH(B:B,[3]Query2!B:B,0)),)</f>
        <v>0</v>
      </c>
      <c r="BG70" s="702">
        <f>IFERROR(INDEX([3]Query2!$BG:$BG,MATCH(B:B,[3]Query2!B:B,0)),)</f>
        <v>0</v>
      </c>
      <c r="BH70" s="702">
        <f>IFERROR(INDEX([3]Query2!$BH:$BH,MATCH(B:B,[3]Query2!B:B,0)),)</f>
        <v>0</v>
      </c>
      <c r="BI70" s="702">
        <f>IFERROR(INDEX([3]Query2!$BI:$BI,MATCH(B:B,[3]Query2!B:B,0)),)</f>
        <v>0</v>
      </c>
      <c r="BJ70" s="702">
        <f>IFERROR(INDEX([3]Query2!$BJ:$BJ,MATCH(B:B,[3]Query2!B:B,0)),)</f>
        <v>0</v>
      </c>
      <c r="BK70" s="702">
        <f>IFERROR(INDEX([3]Query2!$BK:$BK,MATCH(B:B,[3]Query2!B:B,0)),)</f>
        <v>0</v>
      </c>
      <c r="BL70" s="702">
        <f>IFERROR(INDEX([3]Query2!$BL:$BL,MATCH(B:B,[3]Query2!B:B,0)),)</f>
        <v>0</v>
      </c>
      <c r="BM70" s="702">
        <f>IFERROR(INDEX([3]Query2!$BM:$BM,MATCH(B:B,[3]Query2!B:B,0)),)</f>
        <v>0</v>
      </c>
      <c r="BN70" s="702">
        <f>IFERROR(INDEX([3]Query2!$BN:$BN,MATCH(B:B,[3]Query2!B:B,0)),)</f>
        <v>0</v>
      </c>
      <c r="BO70" s="702">
        <f>IFERROR(INDEX([3]Query2!$BO:$BO,MATCH(B:B,[3]Query2!B:B,0)),)</f>
        <v>0</v>
      </c>
      <c r="BP70" s="702">
        <f>IFERROR(INDEX([3]Query2!$BP:$BP,MATCH(B:B,[3]Query2!B:B,0)),)</f>
        <v>0</v>
      </c>
      <c r="BQ70" s="702">
        <f>IFERROR(INDEX([3]Query2!$BQ:$BQ,MATCH(B:B,[3]Query2!B:B,0)),)</f>
        <v>0</v>
      </c>
      <c r="BR70" s="702">
        <f>IFERROR(INDEX([3]Query2!$BR:$BR,MATCH(B:B,[3]Query2!B:B,0)),)</f>
        <v>0</v>
      </c>
      <c r="BS70" s="702">
        <f>IFERROR(INDEX([3]Query2!$BS:$BS,MATCH(B:B,[3]Query2!B:B,0)),)</f>
        <v>0</v>
      </c>
      <c r="BT70" s="702">
        <f>IFERROR(INDEX([3]Query2!$BT:$BT,MATCH(B:B,[3]Query2!B:B,0)),)</f>
        <v>0</v>
      </c>
      <c r="BU70" s="702">
        <f>IFERROR(INDEX([3]Query2!$BU:$BU,MATCH(B:B,[3]Query2!B:B,0)),)</f>
        <v>5700</v>
      </c>
      <c r="BV70" s="702">
        <f>IFERROR(INDEX([3]Query2!$BV:$BV,MATCH(B:B,[3]Query2!B:B,0)),)</f>
        <v>0</v>
      </c>
      <c r="BW70" s="702">
        <f>IFERROR(INDEX([3]Query2!$BW:$BW,MATCH(B:B,[3]Query2!B:B,0)),)</f>
        <v>0</v>
      </c>
      <c r="BX70" s="702">
        <f>IFERROR(INDEX([3]Query2!$BX:$BX,MATCH(B:B,[3]Query2!B:B,0)),)</f>
        <v>0</v>
      </c>
      <c r="BY70" s="703"/>
      <c r="BZ70" s="703"/>
      <c r="CA70" s="703"/>
      <c r="CB70" s="703"/>
      <c r="CC70" s="703"/>
    </row>
    <row r="71" spans="1:81" s="142" customFormat="1" hidden="1" x14ac:dyDescent="0.7">
      <c r="A71" s="699">
        <v>67</v>
      </c>
      <c r="B71" s="700" t="s">
        <v>6804</v>
      </c>
      <c r="C71" s="701" t="s">
        <v>6805</v>
      </c>
      <c r="D71" s="702">
        <f>IFERROR(INDEX([3]Query2!$D:$D,MATCH(B:B,[3]Query2!B:B,0)),)</f>
        <v>0</v>
      </c>
      <c r="E71" s="702">
        <f>IFERROR(INDEX([3]Query2!$E:$E,MATCH(B:B,[3]Query2!B:B,0)),)</f>
        <v>0</v>
      </c>
      <c r="F71" s="702">
        <f>IFERROR(INDEX([3]Query2!$F:$F,MATCH(B:B,[3]Query2!B:B,0)),)</f>
        <v>0</v>
      </c>
      <c r="G71" s="702">
        <f>IFERROR(INDEX([3]Query2!$G:$G,MATCH(B:B,[3]Query2!B:B,0)),)</f>
        <v>0</v>
      </c>
      <c r="H71" s="702">
        <f>IFERROR(INDEX([3]Query2!$H:$H,MATCH(B:B,[3]Query2!B:B,0)),)</f>
        <v>0</v>
      </c>
      <c r="I71" s="702">
        <f>IFERROR(INDEX([3]Query2!$I:$I,MATCH(B:B,[3]Query2!B:B,0)),)</f>
        <v>0</v>
      </c>
      <c r="J71" s="702">
        <f>IFERROR(INDEX([3]Query2!$J:$J,MATCH(B:B,[3]Query2!B:B,0)),)</f>
        <v>1064936</v>
      </c>
      <c r="K71" s="702">
        <f>IFERROR(INDEX([3]Query2!$K:$K,MATCH(B:B,[3]Query2!B:B,0)),)</f>
        <v>0</v>
      </c>
      <c r="L71" s="702">
        <f>IFERROR(INDEX([3]Query2!$L:$L,MATCH(B:B,[3]Query2!B:B,0)),)</f>
        <v>0</v>
      </c>
      <c r="M71" s="702">
        <f>IFERROR(INDEX([3]Query2!$M:$M,MATCH(B:B,[3]Query2!B:B,0)),)</f>
        <v>0</v>
      </c>
      <c r="N71" s="702">
        <f>IFERROR(INDEX([3]Query2!$N:$N,MATCH(B:B,[3]Query2!B:B,0)),)</f>
        <v>0</v>
      </c>
      <c r="O71" s="702">
        <f>IFERROR(INDEX([3]Query2!$O:$O,MATCH(B:B,[3]Query2!B:B,0)),)</f>
        <v>88490</v>
      </c>
      <c r="P71" s="702">
        <f>IFERROR(INDEX([3]Query2!$P:$P,MATCH(B:B,[3]Query2!B:B,0)),)</f>
        <v>175905</v>
      </c>
      <c r="Q71" s="702">
        <f>IFERROR(INDEX([3]Query2!$Q:$Q,MATCH(B:B,[3]Query2!B:B,0)),)</f>
        <v>116521</v>
      </c>
      <c r="R71" s="702">
        <f>IFERROR(INDEX([3]Query2!$R:$R,MATCH(B:B,[3]Query2!B:B,0)),)</f>
        <v>0</v>
      </c>
      <c r="S71" s="702">
        <f>IFERROR(INDEX([3]Query2!$S:$S,MATCH(B:B,[3]Query2!B:B,0)),)</f>
        <v>181325</v>
      </c>
      <c r="T71" s="702">
        <f>IFERROR(INDEX([3]Query2!$T:$T,MATCH(B:B,[3]Query2!B:B,0)),)</f>
        <v>0</v>
      </c>
      <c r="U71" s="702">
        <f>IFERROR(INDEX([3]Query2!$U:$U,MATCH(B:B,[3]Query2!B:B,0)),)</f>
        <v>0</v>
      </c>
      <c r="V71" s="702">
        <f>IFERROR(INDEX([3]Query2!$V:$V,MATCH(B:B,[3]Query2!B:B,0)),)</f>
        <v>4908005</v>
      </c>
      <c r="W71" s="702">
        <f>IFERROR(INDEX([3]Query2!$W:$W,MATCH(B:B,[3]Query2!B:B,0)),)</f>
        <v>0</v>
      </c>
      <c r="X71" s="702">
        <f>IFERROR(INDEX([3]Query2!$X:$X,MATCH(B:B,[3]Query2!B:B,0)),)</f>
        <v>778650</v>
      </c>
      <c r="Y71" s="702">
        <f>IFERROR(INDEX([3]Query2!$Y:$Y,MATCH(B:B,[3]Query2!B:B,0)),)</f>
        <v>0</v>
      </c>
      <c r="Z71" s="702">
        <f>IFERROR(INDEX([3]Query2!$Z:$Z,MATCH(B:B,[3]Query2!B:B,0)),)</f>
        <v>0</v>
      </c>
      <c r="AA71" s="702">
        <f>IFERROR(INDEX([3]Query2!$AA:$AA,MATCH(B:B,[3]Query2!B:B,0)),)</f>
        <v>10890</v>
      </c>
      <c r="AB71" s="702">
        <f>IFERROR(INDEX([3]Query2!$AB:$AB,MATCH(B:B,[3]Query2!B:B,0)),)</f>
        <v>0</v>
      </c>
      <c r="AC71" s="702">
        <f>IFERROR(INDEX([3]Query2!$AC:$AC,MATCH(B:B,[3]Query2!B:B,0)),)</f>
        <v>0</v>
      </c>
      <c r="AD71" s="702">
        <f>IFERROR(INDEX([3]Query2!$AD:$AD,MATCH(B:B,[3]Query2!B:B,0)),)</f>
        <v>0</v>
      </c>
      <c r="AE71" s="702">
        <f>IFERROR(INDEX([3]Query2!$AE:$AE,MATCH(B:B,[3]Query2!B:B,0)),)</f>
        <v>0</v>
      </c>
      <c r="AF71" s="702">
        <f>IFERROR(INDEX([3]Query2!$AF:$AF,MATCH(B:B,[3]Query2!B:B,0)),)</f>
        <v>0</v>
      </c>
      <c r="AG71" s="702">
        <f>IFERROR(INDEX([3]Query2!$AG:$AG,MATCH(B:B,[3]Query2!B:B,0)),)</f>
        <v>0</v>
      </c>
      <c r="AH71" s="702">
        <f>IFERROR(INDEX([3]Query2!$AH:$AH,MATCH(B:B,[3]Query2!B:B,0)),)</f>
        <v>14440</v>
      </c>
      <c r="AI71" s="702">
        <f>IFERROR(INDEX([3]Query2!$AI:$AI,MATCH(B:B,[3]Query2!B:B,0)),)</f>
        <v>0</v>
      </c>
      <c r="AJ71" s="702">
        <f>IFERROR(INDEX([3]Query2!$AJ:$AJ,MATCH(B:B,[3]Query2!B:B,0)),)</f>
        <v>0</v>
      </c>
      <c r="AK71" s="702">
        <f>IFERROR(INDEX([3]Query2!$AK:$AK,MATCH(B:B,[3]Query2!B:B,0)),)</f>
        <v>0</v>
      </c>
      <c r="AL71" s="702">
        <f>IFERROR(INDEX([3]Query2!$AL:$AL,MATCH(B:B,[3]Query2!B:B,0)),)</f>
        <v>0</v>
      </c>
      <c r="AM71" s="702">
        <f>IFERROR(INDEX([3]Query2!$AM:$AM,MATCH(B:B,[3]Query2!B:B,0)),)</f>
        <v>0</v>
      </c>
      <c r="AN71" s="702">
        <f>IFERROR(INDEX([3]Query2!$AN:$AN,MATCH(B:B,[3]Query2!B:B,0)),)</f>
        <v>0</v>
      </c>
      <c r="AO71" s="702">
        <f>IFERROR(INDEX([3]Query2!$AO:$AO,MATCH(B:B,[3]Query2!B:B,0)),)</f>
        <v>0</v>
      </c>
      <c r="AP71" s="702">
        <f>IFERROR(INDEX([3]Query2!$AP:$AP,MATCH(B:B,[3]Query2!B:B,0)),)</f>
        <v>0</v>
      </c>
      <c r="AQ71" s="702">
        <f>IFERROR(INDEX([3]Query2!$AQ:$AQ,MATCH(B:B,[3]Query2!B:B,0)),)</f>
        <v>57750</v>
      </c>
      <c r="AR71" s="702">
        <f>IFERROR(INDEX([3]Query2!$AR:$AR,MATCH(B:B,[3]Query2!B:B,0)),)</f>
        <v>0</v>
      </c>
      <c r="AS71" s="702">
        <f>IFERROR(INDEX([3]Query2!$AS:$AS,MATCH(B:B,[3]Query2!B:B,0)),)</f>
        <v>7575</v>
      </c>
      <c r="AT71" s="702">
        <f>IFERROR(INDEX([3]Query2!$AT:$AT,MATCH(B:B,[3]Query2!B:B,0)),)</f>
        <v>0</v>
      </c>
      <c r="AU71" s="702">
        <f>IFERROR(INDEX([3]Query2!$AU:$AU,MATCH(B:B,[3]Query2!B:B,0)),)</f>
        <v>0</v>
      </c>
      <c r="AV71" s="702">
        <f>IFERROR(INDEX([3]Query2!$AV:$AV,MATCH(B:B,[3]Query2!B:B,0)),)</f>
        <v>234400</v>
      </c>
      <c r="AW71" s="702">
        <f>IFERROR(INDEX([3]Query2!$AW:$AW,MATCH(B:B,[3]Query2!B:B,0)),)</f>
        <v>33035</v>
      </c>
      <c r="AX71" s="702">
        <f>IFERROR(INDEX([3]Query2!$AX:$AX,MATCH(B:B,[3]Query2!B:B,0)),)</f>
        <v>0</v>
      </c>
      <c r="AY71" s="702">
        <f>IFERROR(INDEX([3]Query2!$AY:$AY,MATCH(B:B,[3]Query2!B:B,0)),)</f>
        <v>0</v>
      </c>
      <c r="AZ71" s="702">
        <f>IFERROR(INDEX([3]Query2!$AZ:$AZ,MATCH(B:B,[3]Query2!B:B,0)),)</f>
        <v>0</v>
      </c>
      <c r="BA71" s="702">
        <f>IFERROR(INDEX([3]Query2!$BA:$BA,MATCH(B:B,[3]Query2!B:B,0)),)</f>
        <v>0</v>
      </c>
      <c r="BB71" s="702">
        <f>IFERROR(INDEX([3]Query2!$BB:$BB,MATCH(B:B,[3]Query2!B:B,0)),)</f>
        <v>134660</v>
      </c>
      <c r="BC71" s="702">
        <f>IFERROR(INDEX([3]Query2!$BC:$BC,MATCH(B:B,[3]Query2!B:B,0)),)</f>
        <v>359174</v>
      </c>
      <c r="BD71" s="702">
        <f>IFERROR(INDEX([3]Query2!$BD:$BD,MATCH(B:B,[3]Query2!B:B,0)),)</f>
        <v>111096</v>
      </c>
      <c r="BE71" s="702">
        <f>IFERROR(INDEX([3]Query2!$BE:$BE,MATCH(B:B,[3]Query2!B:B,0)),)</f>
        <v>3640</v>
      </c>
      <c r="BF71" s="702">
        <f>IFERROR(INDEX([3]Query2!$BF:$BF,MATCH(B:B,[3]Query2!B:B,0)),)</f>
        <v>622612</v>
      </c>
      <c r="BG71" s="702">
        <f>IFERROR(INDEX([3]Query2!$BG:$BG,MATCH(B:B,[3]Query2!B:B,0)),)</f>
        <v>0</v>
      </c>
      <c r="BH71" s="702">
        <f>IFERROR(INDEX([3]Query2!$BH:$BH,MATCH(B:B,[3]Query2!B:B,0)),)</f>
        <v>0</v>
      </c>
      <c r="BI71" s="702">
        <f>IFERROR(INDEX([3]Query2!$BI:$BI,MATCH(B:B,[3]Query2!B:B,0)),)</f>
        <v>182225</v>
      </c>
      <c r="BJ71" s="702">
        <f>IFERROR(INDEX([3]Query2!$BJ:$BJ,MATCH(B:B,[3]Query2!B:B,0)),)</f>
        <v>260970</v>
      </c>
      <c r="BK71" s="702">
        <f>IFERROR(INDEX([3]Query2!$BK:$BK,MATCH(B:B,[3]Query2!B:B,0)),)</f>
        <v>395472</v>
      </c>
      <c r="BL71" s="702">
        <f>IFERROR(INDEX([3]Query2!$BL:$BL,MATCH(B:B,[3]Query2!B:B,0)),)</f>
        <v>0</v>
      </c>
      <c r="BM71" s="702">
        <f>IFERROR(INDEX([3]Query2!$BM:$BM,MATCH(B:B,[3]Query2!B:B,0)),)</f>
        <v>0</v>
      </c>
      <c r="BN71" s="702">
        <f>IFERROR(INDEX([3]Query2!$BN:$BN,MATCH(B:B,[3]Query2!B:B,0)),)</f>
        <v>113082</v>
      </c>
      <c r="BO71" s="702">
        <f>IFERROR(INDEX([3]Query2!$BO:$BO,MATCH(B:B,[3]Query2!B:B,0)),)</f>
        <v>3930</v>
      </c>
      <c r="BP71" s="702">
        <f>IFERROR(INDEX([3]Query2!$BP:$BP,MATCH(B:B,[3]Query2!B:B,0)),)</f>
        <v>40540</v>
      </c>
      <c r="BQ71" s="702">
        <f>IFERROR(INDEX([3]Query2!$BQ:$BQ,MATCH(B:B,[3]Query2!B:B,0)),)</f>
        <v>0</v>
      </c>
      <c r="BR71" s="702">
        <f>IFERROR(INDEX([3]Query2!$BR:$BR,MATCH(B:B,[3]Query2!B:B,0)),)</f>
        <v>0</v>
      </c>
      <c r="BS71" s="702">
        <f>IFERROR(INDEX([3]Query2!$BS:$BS,MATCH(B:B,[3]Query2!B:B,0)),)</f>
        <v>0</v>
      </c>
      <c r="BT71" s="702">
        <f>IFERROR(INDEX([3]Query2!$BT:$BT,MATCH(B:B,[3]Query2!B:B,0)),)</f>
        <v>0</v>
      </c>
      <c r="BU71" s="702">
        <f>IFERROR(INDEX([3]Query2!$BU:$BU,MATCH(B:B,[3]Query2!B:B,0)),)</f>
        <v>18118.939999999999</v>
      </c>
      <c r="BV71" s="702">
        <f>IFERROR(INDEX([3]Query2!$BV:$BV,MATCH(B:B,[3]Query2!B:B,0)),)</f>
        <v>0</v>
      </c>
      <c r="BW71" s="702">
        <f>IFERROR(INDEX([3]Query2!$BW:$BW,MATCH(B:B,[3]Query2!B:B,0)),)</f>
        <v>0</v>
      </c>
      <c r="BX71" s="702">
        <f>IFERROR(INDEX([3]Query2!$BX:$BX,MATCH(B:B,[3]Query2!B:B,0)),)</f>
        <v>0</v>
      </c>
      <c r="BY71" s="703"/>
      <c r="BZ71" s="703"/>
      <c r="CA71" s="703"/>
      <c r="CB71" s="703"/>
      <c r="CC71" s="703"/>
    </row>
    <row r="72" spans="1:81" s="142" customFormat="1" hidden="1" x14ac:dyDescent="0.7">
      <c r="A72" s="699">
        <v>68</v>
      </c>
      <c r="B72" s="700" t="s">
        <v>6806</v>
      </c>
      <c r="C72" s="701" t="s">
        <v>6807</v>
      </c>
      <c r="D72" s="702">
        <f>IFERROR(INDEX([3]Query2!$D:$D,MATCH(B:B,[3]Query2!B:B,0)),)</f>
        <v>0</v>
      </c>
      <c r="E72" s="702">
        <f>IFERROR(INDEX([3]Query2!$E:$E,MATCH(B:B,[3]Query2!B:B,0)),)</f>
        <v>0</v>
      </c>
      <c r="F72" s="702">
        <f>IFERROR(INDEX([3]Query2!$F:$F,MATCH(B:B,[3]Query2!B:B,0)),)</f>
        <v>0</v>
      </c>
      <c r="G72" s="702">
        <f>IFERROR(INDEX([3]Query2!$G:$G,MATCH(B:B,[3]Query2!B:B,0)),)</f>
        <v>0</v>
      </c>
      <c r="H72" s="702">
        <f>IFERROR(INDEX([3]Query2!$H:$H,MATCH(B:B,[3]Query2!B:B,0)),)</f>
        <v>0</v>
      </c>
      <c r="I72" s="702">
        <f>IFERROR(INDEX([3]Query2!$I:$I,MATCH(B:B,[3]Query2!B:B,0)),)</f>
        <v>0</v>
      </c>
      <c r="J72" s="702">
        <f>IFERROR(INDEX([3]Query2!$J:$J,MATCH(B:B,[3]Query2!B:B,0)),)</f>
        <v>0</v>
      </c>
      <c r="K72" s="702">
        <f>IFERROR(INDEX([3]Query2!$K:$K,MATCH(B:B,[3]Query2!B:B,0)),)</f>
        <v>0</v>
      </c>
      <c r="L72" s="702">
        <f>IFERROR(INDEX([3]Query2!$L:$L,MATCH(B:B,[3]Query2!B:B,0)),)</f>
        <v>0</v>
      </c>
      <c r="M72" s="702">
        <f>IFERROR(INDEX([3]Query2!$M:$M,MATCH(B:B,[3]Query2!B:B,0)),)</f>
        <v>12800</v>
      </c>
      <c r="N72" s="702">
        <f>IFERROR(INDEX([3]Query2!$N:$N,MATCH(B:B,[3]Query2!B:B,0)),)</f>
        <v>0</v>
      </c>
      <c r="O72" s="702">
        <f>IFERROR(INDEX([3]Query2!$O:$O,MATCH(B:B,[3]Query2!B:B,0)),)</f>
        <v>0</v>
      </c>
      <c r="P72" s="702">
        <f>IFERROR(INDEX([3]Query2!$P:$P,MATCH(B:B,[3]Query2!B:B,0)),)</f>
        <v>0</v>
      </c>
      <c r="Q72" s="702">
        <f>IFERROR(INDEX([3]Query2!$Q:$Q,MATCH(B:B,[3]Query2!B:B,0)),)</f>
        <v>0</v>
      </c>
      <c r="R72" s="702">
        <f>IFERROR(INDEX([3]Query2!$R:$R,MATCH(B:B,[3]Query2!B:B,0)),)</f>
        <v>0</v>
      </c>
      <c r="S72" s="702">
        <f>IFERROR(INDEX([3]Query2!$S:$S,MATCH(B:B,[3]Query2!B:B,0)),)</f>
        <v>0</v>
      </c>
      <c r="T72" s="702">
        <f>IFERROR(INDEX([3]Query2!$T:$T,MATCH(B:B,[3]Query2!B:B,0)),)</f>
        <v>0</v>
      </c>
      <c r="U72" s="702">
        <f>IFERROR(INDEX([3]Query2!$U:$U,MATCH(B:B,[3]Query2!B:B,0)),)</f>
        <v>0</v>
      </c>
      <c r="V72" s="702">
        <f>IFERROR(INDEX([3]Query2!$V:$V,MATCH(B:B,[3]Query2!B:B,0)),)</f>
        <v>0</v>
      </c>
      <c r="W72" s="702">
        <f>IFERROR(INDEX([3]Query2!$W:$W,MATCH(B:B,[3]Query2!B:B,0)),)</f>
        <v>0</v>
      </c>
      <c r="X72" s="702">
        <f>IFERROR(INDEX([3]Query2!$X:$X,MATCH(B:B,[3]Query2!B:B,0)),)</f>
        <v>0</v>
      </c>
      <c r="Y72" s="702">
        <f>IFERROR(INDEX([3]Query2!$Y:$Y,MATCH(B:B,[3]Query2!B:B,0)),)</f>
        <v>0</v>
      </c>
      <c r="Z72" s="702">
        <f>IFERROR(INDEX([3]Query2!$Z:$Z,MATCH(B:B,[3]Query2!B:B,0)),)</f>
        <v>0</v>
      </c>
      <c r="AA72" s="702">
        <f>IFERROR(INDEX([3]Query2!$AA:$AA,MATCH(B:B,[3]Query2!B:B,0)),)</f>
        <v>0</v>
      </c>
      <c r="AB72" s="702">
        <f>IFERROR(INDEX([3]Query2!$AB:$AB,MATCH(B:B,[3]Query2!B:B,0)),)</f>
        <v>0</v>
      </c>
      <c r="AC72" s="702">
        <f>IFERROR(INDEX([3]Query2!$AC:$AC,MATCH(B:B,[3]Query2!B:B,0)),)</f>
        <v>0</v>
      </c>
      <c r="AD72" s="702">
        <f>IFERROR(INDEX([3]Query2!$AD:$AD,MATCH(B:B,[3]Query2!B:B,0)),)</f>
        <v>0</v>
      </c>
      <c r="AE72" s="702">
        <f>IFERROR(INDEX([3]Query2!$AE:$AE,MATCH(B:B,[3]Query2!B:B,0)),)</f>
        <v>0</v>
      </c>
      <c r="AF72" s="702">
        <f>IFERROR(INDEX([3]Query2!$AF:$AF,MATCH(B:B,[3]Query2!B:B,0)),)</f>
        <v>0</v>
      </c>
      <c r="AG72" s="702">
        <f>IFERROR(INDEX([3]Query2!$AG:$AG,MATCH(B:B,[3]Query2!B:B,0)),)</f>
        <v>0</v>
      </c>
      <c r="AH72" s="702">
        <f>IFERROR(INDEX([3]Query2!$AH:$AH,MATCH(B:B,[3]Query2!B:B,0)),)</f>
        <v>0</v>
      </c>
      <c r="AI72" s="702">
        <f>IFERROR(INDEX([3]Query2!$AI:$AI,MATCH(B:B,[3]Query2!B:B,0)),)</f>
        <v>0</v>
      </c>
      <c r="AJ72" s="702">
        <f>IFERROR(INDEX([3]Query2!$AJ:$AJ,MATCH(B:B,[3]Query2!B:B,0)),)</f>
        <v>0</v>
      </c>
      <c r="AK72" s="702">
        <f>IFERROR(INDEX([3]Query2!$AK:$AK,MATCH(B:B,[3]Query2!B:B,0)),)</f>
        <v>0</v>
      </c>
      <c r="AL72" s="702">
        <f>IFERROR(INDEX([3]Query2!$AL:$AL,MATCH(B:B,[3]Query2!B:B,0)),)</f>
        <v>0</v>
      </c>
      <c r="AM72" s="702">
        <f>IFERROR(INDEX([3]Query2!$AM:$AM,MATCH(B:B,[3]Query2!B:B,0)),)</f>
        <v>0</v>
      </c>
      <c r="AN72" s="702">
        <f>IFERROR(INDEX([3]Query2!$AN:$AN,MATCH(B:B,[3]Query2!B:B,0)),)</f>
        <v>0</v>
      </c>
      <c r="AO72" s="702">
        <f>IFERROR(INDEX([3]Query2!$AO:$AO,MATCH(B:B,[3]Query2!B:B,0)),)</f>
        <v>0</v>
      </c>
      <c r="AP72" s="702">
        <f>IFERROR(INDEX([3]Query2!$AP:$AP,MATCH(B:B,[3]Query2!B:B,0)),)</f>
        <v>0</v>
      </c>
      <c r="AQ72" s="702">
        <f>IFERROR(INDEX([3]Query2!$AQ:$AQ,MATCH(B:B,[3]Query2!B:B,0)),)</f>
        <v>0</v>
      </c>
      <c r="AR72" s="702">
        <f>IFERROR(INDEX([3]Query2!$AR:$AR,MATCH(B:B,[3]Query2!B:B,0)),)</f>
        <v>0</v>
      </c>
      <c r="AS72" s="702">
        <f>IFERROR(INDEX([3]Query2!$AS:$AS,MATCH(B:B,[3]Query2!B:B,0)),)</f>
        <v>0</v>
      </c>
      <c r="AT72" s="702">
        <f>IFERROR(INDEX([3]Query2!$AT:$AT,MATCH(B:B,[3]Query2!B:B,0)),)</f>
        <v>0</v>
      </c>
      <c r="AU72" s="702">
        <f>IFERROR(INDEX([3]Query2!$AU:$AU,MATCH(B:B,[3]Query2!B:B,0)),)</f>
        <v>0</v>
      </c>
      <c r="AV72" s="702">
        <f>IFERROR(INDEX([3]Query2!$AV:$AV,MATCH(B:B,[3]Query2!B:B,0)),)</f>
        <v>0</v>
      </c>
      <c r="AW72" s="702">
        <f>IFERROR(INDEX([3]Query2!$AW:$AW,MATCH(B:B,[3]Query2!B:B,0)),)</f>
        <v>0</v>
      </c>
      <c r="AX72" s="702">
        <f>IFERROR(INDEX([3]Query2!$AX:$AX,MATCH(B:B,[3]Query2!B:B,0)),)</f>
        <v>0</v>
      </c>
      <c r="AY72" s="702">
        <f>IFERROR(INDEX([3]Query2!$AY:$AY,MATCH(B:B,[3]Query2!B:B,0)),)</f>
        <v>0</v>
      </c>
      <c r="AZ72" s="702">
        <f>IFERROR(INDEX([3]Query2!$AZ:$AZ,MATCH(B:B,[3]Query2!B:B,0)),)</f>
        <v>0</v>
      </c>
      <c r="BA72" s="702">
        <f>IFERROR(INDEX([3]Query2!$BA:$BA,MATCH(B:B,[3]Query2!B:B,0)),)</f>
        <v>0</v>
      </c>
      <c r="BB72" s="702">
        <f>IFERROR(INDEX([3]Query2!$BB:$BB,MATCH(B:B,[3]Query2!B:B,0)),)</f>
        <v>0</v>
      </c>
      <c r="BC72" s="702">
        <f>IFERROR(INDEX([3]Query2!$BC:$BC,MATCH(B:B,[3]Query2!B:B,0)),)</f>
        <v>1222</v>
      </c>
      <c r="BD72" s="702">
        <f>IFERROR(INDEX([3]Query2!$BD:$BD,MATCH(B:B,[3]Query2!B:B,0)),)</f>
        <v>0</v>
      </c>
      <c r="BE72" s="702">
        <f>IFERROR(INDEX([3]Query2!$BE:$BE,MATCH(B:B,[3]Query2!B:B,0)),)</f>
        <v>0</v>
      </c>
      <c r="BF72" s="702">
        <f>IFERROR(INDEX([3]Query2!$BF:$BF,MATCH(B:B,[3]Query2!B:B,0)),)</f>
        <v>0</v>
      </c>
      <c r="BG72" s="702">
        <f>IFERROR(INDEX([3]Query2!$BG:$BG,MATCH(B:B,[3]Query2!B:B,0)),)</f>
        <v>0</v>
      </c>
      <c r="BH72" s="702">
        <f>IFERROR(INDEX([3]Query2!$BH:$BH,MATCH(B:B,[3]Query2!B:B,0)),)</f>
        <v>0</v>
      </c>
      <c r="BI72" s="702">
        <f>IFERROR(INDEX([3]Query2!$BI:$BI,MATCH(B:B,[3]Query2!B:B,0)),)</f>
        <v>59089.9</v>
      </c>
      <c r="BJ72" s="702">
        <f>IFERROR(INDEX([3]Query2!$BJ:$BJ,MATCH(B:B,[3]Query2!B:B,0)),)</f>
        <v>0</v>
      </c>
      <c r="BK72" s="702">
        <f>IFERROR(INDEX([3]Query2!$BK:$BK,MATCH(B:B,[3]Query2!B:B,0)),)</f>
        <v>10920.27</v>
      </c>
      <c r="BL72" s="702">
        <f>IFERROR(INDEX([3]Query2!$BL:$BL,MATCH(B:B,[3]Query2!B:B,0)),)</f>
        <v>0</v>
      </c>
      <c r="BM72" s="702">
        <f>IFERROR(INDEX([3]Query2!$BM:$BM,MATCH(B:B,[3]Query2!B:B,0)),)</f>
        <v>0</v>
      </c>
      <c r="BN72" s="702">
        <f>IFERROR(INDEX([3]Query2!$BN:$BN,MATCH(B:B,[3]Query2!B:B,0)),)</f>
        <v>0</v>
      </c>
      <c r="BO72" s="702">
        <f>IFERROR(INDEX([3]Query2!$BO:$BO,MATCH(B:B,[3]Query2!B:B,0)),)</f>
        <v>0</v>
      </c>
      <c r="BP72" s="702">
        <f>IFERROR(INDEX([3]Query2!$BP:$BP,MATCH(B:B,[3]Query2!B:B,0)),)</f>
        <v>0</v>
      </c>
      <c r="BQ72" s="702">
        <f>IFERROR(INDEX([3]Query2!$BQ:$BQ,MATCH(B:B,[3]Query2!B:B,0)),)</f>
        <v>0</v>
      </c>
      <c r="BR72" s="702">
        <f>IFERROR(INDEX([3]Query2!$BR:$BR,MATCH(B:B,[3]Query2!B:B,0)),)</f>
        <v>0</v>
      </c>
      <c r="BS72" s="702">
        <f>IFERROR(INDEX([3]Query2!$BS:$BS,MATCH(B:B,[3]Query2!B:B,0)),)</f>
        <v>0</v>
      </c>
      <c r="BT72" s="702">
        <f>IFERROR(INDEX([3]Query2!$BT:$BT,MATCH(B:B,[3]Query2!B:B,0)),)</f>
        <v>0</v>
      </c>
      <c r="BU72" s="702">
        <f>IFERROR(INDEX([3]Query2!$BU:$BU,MATCH(B:B,[3]Query2!B:B,0)),)</f>
        <v>0</v>
      </c>
      <c r="BV72" s="702">
        <f>IFERROR(INDEX([3]Query2!$BV:$BV,MATCH(B:B,[3]Query2!B:B,0)),)</f>
        <v>0</v>
      </c>
      <c r="BW72" s="702">
        <f>IFERROR(INDEX([3]Query2!$BW:$BW,MATCH(B:B,[3]Query2!B:B,0)),)</f>
        <v>0</v>
      </c>
      <c r="BX72" s="702">
        <f>IFERROR(INDEX([3]Query2!$BX:$BX,MATCH(B:B,[3]Query2!B:B,0)),)</f>
        <v>0</v>
      </c>
      <c r="BY72" s="703"/>
      <c r="BZ72" s="703"/>
      <c r="CA72" s="703"/>
      <c r="CB72" s="703"/>
      <c r="CC72" s="703"/>
    </row>
    <row r="73" spans="1:81" s="142" customFormat="1" hidden="1" x14ac:dyDescent="0.7">
      <c r="A73" s="699">
        <v>69</v>
      </c>
      <c r="B73" s="700" t="s">
        <v>6808</v>
      </c>
      <c r="C73" s="701" t="s">
        <v>6809</v>
      </c>
      <c r="D73" s="702">
        <f>IFERROR(INDEX([3]Query2!$D:$D,MATCH(B:B,[3]Query2!B:B,0)),)</f>
        <v>0</v>
      </c>
      <c r="E73" s="702">
        <f>IFERROR(INDEX([3]Query2!$E:$E,MATCH(B:B,[3]Query2!B:B,0)),)</f>
        <v>0</v>
      </c>
      <c r="F73" s="702">
        <f>IFERROR(INDEX([3]Query2!$F:$F,MATCH(B:B,[3]Query2!B:B,0)),)</f>
        <v>0</v>
      </c>
      <c r="G73" s="702">
        <f>IFERROR(INDEX([3]Query2!$G:$G,MATCH(B:B,[3]Query2!B:B,0)),)</f>
        <v>0</v>
      </c>
      <c r="H73" s="702">
        <f>IFERROR(INDEX([3]Query2!$H:$H,MATCH(B:B,[3]Query2!B:B,0)),)</f>
        <v>0</v>
      </c>
      <c r="I73" s="702">
        <f>IFERROR(INDEX([3]Query2!$I:$I,MATCH(B:B,[3]Query2!B:B,0)),)</f>
        <v>0</v>
      </c>
      <c r="J73" s="702">
        <f>IFERROR(INDEX([3]Query2!$J:$J,MATCH(B:B,[3]Query2!B:B,0)),)</f>
        <v>0</v>
      </c>
      <c r="K73" s="702">
        <f>IFERROR(INDEX([3]Query2!$K:$K,MATCH(B:B,[3]Query2!B:B,0)),)</f>
        <v>0</v>
      </c>
      <c r="L73" s="702">
        <f>IFERROR(INDEX([3]Query2!$L:$L,MATCH(B:B,[3]Query2!B:B,0)),)</f>
        <v>0</v>
      </c>
      <c r="M73" s="702">
        <f>IFERROR(INDEX([3]Query2!$M:$M,MATCH(B:B,[3]Query2!B:B,0)),)</f>
        <v>0</v>
      </c>
      <c r="N73" s="702">
        <f>IFERROR(INDEX([3]Query2!$N:$N,MATCH(B:B,[3]Query2!B:B,0)),)</f>
        <v>0</v>
      </c>
      <c r="O73" s="702">
        <f>IFERROR(INDEX([3]Query2!$O:$O,MATCH(B:B,[3]Query2!B:B,0)),)</f>
        <v>0</v>
      </c>
      <c r="P73" s="702">
        <f>IFERROR(INDEX([3]Query2!$P:$P,MATCH(B:B,[3]Query2!B:B,0)),)</f>
        <v>0</v>
      </c>
      <c r="Q73" s="702">
        <f>IFERROR(INDEX([3]Query2!$Q:$Q,MATCH(B:B,[3]Query2!B:B,0)),)</f>
        <v>0</v>
      </c>
      <c r="R73" s="702">
        <f>IFERROR(INDEX([3]Query2!$R:$R,MATCH(B:B,[3]Query2!B:B,0)),)</f>
        <v>0</v>
      </c>
      <c r="S73" s="702">
        <f>IFERROR(INDEX([3]Query2!$S:$S,MATCH(B:B,[3]Query2!B:B,0)),)</f>
        <v>0</v>
      </c>
      <c r="T73" s="702">
        <f>IFERROR(INDEX([3]Query2!$T:$T,MATCH(B:B,[3]Query2!B:B,0)),)</f>
        <v>0</v>
      </c>
      <c r="U73" s="702">
        <f>IFERROR(INDEX([3]Query2!$U:$U,MATCH(B:B,[3]Query2!B:B,0)),)</f>
        <v>0</v>
      </c>
      <c r="V73" s="702">
        <f>IFERROR(INDEX([3]Query2!$V:$V,MATCH(B:B,[3]Query2!B:B,0)),)</f>
        <v>0</v>
      </c>
      <c r="W73" s="702">
        <f>IFERROR(INDEX([3]Query2!$W:$W,MATCH(B:B,[3]Query2!B:B,0)),)</f>
        <v>0</v>
      </c>
      <c r="X73" s="702">
        <f>IFERROR(INDEX([3]Query2!$X:$X,MATCH(B:B,[3]Query2!B:B,0)),)</f>
        <v>0</v>
      </c>
      <c r="Y73" s="702">
        <f>IFERROR(INDEX([3]Query2!$Y:$Y,MATCH(B:B,[3]Query2!B:B,0)),)</f>
        <v>0</v>
      </c>
      <c r="Z73" s="702">
        <f>IFERROR(INDEX([3]Query2!$Z:$Z,MATCH(B:B,[3]Query2!B:B,0)),)</f>
        <v>0</v>
      </c>
      <c r="AA73" s="702">
        <f>IFERROR(INDEX([3]Query2!$AA:$AA,MATCH(B:B,[3]Query2!B:B,0)),)</f>
        <v>0</v>
      </c>
      <c r="AB73" s="702">
        <f>IFERROR(INDEX([3]Query2!$AB:$AB,MATCH(B:B,[3]Query2!B:B,0)),)</f>
        <v>0</v>
      </c>
      <c r="AC73" s="702">
        <f>IFERROR(INDEX([3]Query2!$AC:$AC,MATCH(B:B,[3]Query2!B:B,0)),)</f>
        <v>0</v>
      </c>
      <c r="AD73" s="702">
        <f>IFERROR(INDEX([3]Query2!$AD:$AD,MATCH(B:B,[3]Query2!B:B,0)),)</f>
        <v>0</v>
      </c>
      <c r="AE73" s="702">
        <f>IFERROR(INDEX([3]Query2!$AE:$AE,MATCH(B:B,[3]Query2!B:B,0)),)</f>
        <v>0</v>
      </c>
      <c r="AF73" s="702">
        <f>IFERROR(INDEX([3]Query2!$AF:$AF,MATCH(B:B,[3]Query2!B:B,0)),)</f>
        <v>0</v>
      </c>
      <c r="AG73" s="702">
        <f>IFERROR(INDEX([3]Query2!$AG:$AG,MATCH(B:B,[3]Query2!B:B,0)),)</f>
        <v>0</v>
      </c>
      <c r="AH73" s="702">
        <f>IFERROR(INDEX([3]Query2!$AH:$AH,MATCH(B:B,[3]Query2!B:B,0)),)</f>
        <v>0</v>
      </c>
      <c r="AI73" s="702">
        <f>IFERROR(INDEX([3]Query2!$AI:$AI,MATCH(B:B,[3]Query2!B:B,0)),)</f>
        <v>0</v>
      </c>
      <c r="AJ73" s="702">
        <f>IFERROR(INDEX([3]Query2!$AJ:$AJ,MATCH(B:B,[3]Query2!B:B,0)),)</f>
        <v>0</v>
      </c>
      <c r="AK73" s="702">
        <f>IFERROR(INDEX([3]Query2!$AK:$AK,MATCH(B:B,[3]Query2!B:B,0)),)</f>
        <v>0</v>
      </c>
      <c r="AL73" s="702">
        <f>IFERROR(INDEX([3]Query2!$AL:$AL,MATCH(B:B,[3]Query2!B:B,0)),)</f>
        <v>0</v>
      </c>
      <c r="AM73" s="702">
        <f>IFERROR(INDEX([3]Query2!$AM:$AM,MATCH(B:B,[3]Query2!B:B,0)),)</f>
        <v>0</v>
      </c>
      <c r="AN73" s="702">
        <f>IFERROR(INDEX([3]Query2!$AN:$AN,MATCH(B:B,[3]Query2!B:B,0)),)</f>
        <v>0</v>
      </c>
      <c r="AO73" s="702">
        <f>IFERROR(INDEX([3]Query2!$AO:$AO,MATCH(B:B,[3]Query2!B:B,0)),)</f>
        <v>0</v>
      </c>
      <c r="AP73" s="702">
        <f>IFERROR(INDEX([3]Query2!$AP:$AP,MATCH(B:B,[3]Query2!B:B,0)),)</f>
        <v>775830</v>
      </c>
      <c r="AQ73" s="702">
        <f>IFERROR(INDEX([3]Query2!$AQ:$AQ,MATCH(B:B,[3]Query2!B:B,0)),)</f>
        <v>0</v>
      </c>
      <c r="AR73" s="702">
        <f>IFERROR(INDEX([3]Query2!$AR:$AR,MATCH(B:B,[3]Query2!B:B,0)),)</f>
        <v>0</v>
      </c>
      <c r="AS73" s="702">
        <f>IFERROR(INDEX([3]Query2!$AS:$AS,MATCH(B:B,[3]Query2!B:B,0)),)</f>
        <v>0</v>
      </c>
      <c r="AT73" s="702">
        <f>IFERROR(INDEX([3]Query2!$AT:$AT,MATCH(B:B,[3]Query2!B:B,0)),)</f>
        <v>0</v>
      </c>
      <c r="AU73" s="702">
        <f>IFERROR(INDEX([3]Query2!$AU:$AU,MATCH(B:B,[3]Query2!B:B,0)),)</f>
        <v>0</v>
      </c>
      <c r="AV73" s="702">
        <f>IFERROR(INDEX([3]Query2!$AV:$AV,MATCH(B:B,[3]Query2!B:B,0)),)</f>
        <v>0</v>
      </c>
      <c r="AW73" s="702">
        <f>IFERROR(INDEX([3]Query2!$AW:$AW,MATCH(B:B,[3]Query2!B:B,0)),)</f>
        <v>0</v>
      </c>
      <c r="AX73" s="702">
        <f>IFERROR(INDEX([3]Query2!$AX:$AX,MATCH(B:B,[3]Query2!B:B,0)),)</f>
        <v>0</v>
      </c>
      <c r="AY73" s="702">
        <f>IFERROR(INDEX([3]Query2!$AY:$AY,MATCH(B:B,[3]Query2!B:B,0)),)</f>
        <v>0</v>
      </c>
      <c r="AZ73" s="702">
        <f>IFERROR(INDEX([3]Query2!$AZ:$AZ,MATCH(B:B,[3]Query2!B:B,0)),)</f>
        <v>0</v>
      </c>
      <c r="BA73" s="702">
        <f>IFERROR(INDEX([3]Query2!$BA:$BA,MATCH(B:B,[3]Query2!B:B,0)),)</f>
        <v>0</v>
      </c>
      <c r="BB73" s="702">
        <f>IFERROR(INDEX([3]Query2!$BB:$BB,MATCH(B:B,[3]Query2!B:B,0)),)</f>
        <v>0</v>
      </c>
      <c r="BC73" s="702">
        <f>IFERROR(INDEX([3]Query2!$BC:$BC,MATCH(B:B,[3]Query2!B:B,0)),)</f>
        <v>0</v>
      </c>
      <c r="BD73" s="702">
        <f>IFERROR(INDEX([3]Query2!$BD:$BD,MATCH(B:B,[3]Query2!B:B,0)),)</f>
        <v>0</v>
      </c>
      <c r="BE73" s="702">
        <f>IFERROR(INDEX([3]Query2!$BE:$BE,MATCH(B:B,[3]Query2!B:B,0)),)</f>
        <v>0</v>
      </c>
      <c r="BF73" s="702">
        <f>IFERROR(INDEX([3]Query2!$BF:$BF,MATCH(B:B,[3]Query2!B:B,0)),)</f>
        <v>0</v>
      </c>
      <c r="BG73" s="702">
        <f>IFERROR(INDEX([3]Query2!$BG:$BG,MATCH(B:B,[3]Query2!B:B,0)),)</f>
        <v>0</v>
      </c>
      <c r="BH73" s="702">
        <f>IFERROR(INDEX([3]Query2!$BH:$BH,MATCH(B:B,[3]Query2!B:B,0)),)</f>
        <v>0</v>
      </c>
      <c r="BI73" s="702">
        <f>IFERROR(INDEX([3]Query2!$BI:$BI,MATCH(B:B,[3]Query2!B:B,0)),)</f>
        <v>0</v>
      </c>
      <c r="BJ73" s="702">
        <f>IFERROR(INDEX([3]Query2!$BJ:$BJ,MATCH(B:B,[3]Query2!B:B,0)),)</f>
        <v>0</v>
      </c>
      <c r="BK73" s="702">
        <f>IFERROR(INDEX([3]Query2!$BK:$BK,MATCH(B:B,[3]Query2!B:B,0)),)</f>
        <v>0</v>
      </c>
      <c r="BL73" s="702">
        <f>IFERROR(INDEX([3]Query2!$BL:$BL,MATCH(B:B,[3]Query2!B:B,0)),)</f>
        <v>0</v>
      </c>
      <c r="BM73" s="702">
        <f>IFERROR(INDEX([3]Query2!$BM:$BM,MATCH(B:B,[3]Query2!B:B,0)),)</f>
        <v>0</v>
      </c>
      <c r="BN73" s="702">
        <f>IFERROR(INDEX([3]Query2!$BN:$BN,MATCH(B:B,[3]Query2!B:B,0)),)</f>
        <v>0</v>
      </c>
      <c r="BO73" s="702">
        <f>IFERROR(INDEX([3]Query2!$BO:$BO,MATCH(B:B,[3]Query2!B:B,0)),)</f>
        <v>0</v>
      </c>
      <c r="BP73" s="702">
        <f>IFERROR(INDEX([3]Query2!$BP:$BP,MATCH(B:B,[3]Query2!B:B,0)),)</f>
        <v>0</v>
      </c>
      <c r="BQ73" s="702">
        <f>IFERROR(INDEX([3]Query2!$BQ:$BQ,MATCH(B:B,[3]Query2!B:B,0)),)</f>
        <v>0</v>
      </c>
      <c r="BR73" s="702">
        <f>IFERROR(INDEX([3]Query2!$BR:$BR,MATCH(B:B,[3]Query2!B:B,0)),)</f>
        <v>0</v>
      </c>
      <c r="BS73" s="702">
        <f>IFERROR(INDEX([3]Query2!$BS:$BS,MATCH(B:B,[3]Query2!B:B,0)),)</f>
        <v>801352</v>
      </c>
      <c r="BT73" s="702">
        <f>IFERROR(INDEX([3]Query2!$BT:$BT,MATCH(B:B,[3]Query2!B:B,0)),)</f>
        <v>0</v>
      </c>
      <c r="BU73" s="702">
        <f>IFERROR(INDEX([3]Query2!$BU:$BU,MATCH(B:B,[3]Query2!B:B,0)),)</f>
        <v>0</v>
      </c>
      <c r="BV73" s="702">
        <f>IFERROR(INDEX([3]Query2!$BV:$BV,MATCH(B:B,[3]Query2!B:B,0)),)</f>
        <v>0</v>
      </c>
      <c r="BW73" s="702">
        <f>IFERROR(INDEX([3]Query2!$BW:$BW,MATCH(B:B,[3]Query2!B:B,0)),)</f>
        <v>0</v>
      </c>
      <c r="BX73" s="702">
        <f>IFERROR(INDEX([3]Query2!$BX:$BX,MATCH(B:B,[3]Query2!B:B,0)),)</f>
        <v>0</v>
      </c>
      <c r="BY73" s="703"/>
      <c r="BZ73" s="703"/>
      <c r="CA73" s="703"/>
      <c r="CB73" s="703"/>
      <c r="CC73" s="703"/>
    </row>
    <row r="74" spans="1:81" s="142" customFormat="1" hidden="1" x14ac:dyDescent="0.7">
      <c r="A74" s="699">
        <v>70</v>
      </c>
      <c r="B74" s="700" t="s">
        <v>6810</v>
      </c>
      <c r="C74" s="701" t="s">
        <v>6811</v>
      </c>
      <c r="D74" s="702">
        <f>IFERROR(INDEX([3]Query2!$D:$D,MATCH(B:B,[3]Query2!B:B,0)),)</f>
        <v>0</v>
      </c>
      <c r="E74" s="702">
        <f>IFERROR(INDEX([3]Query2!$E:$E,MATCH(B:B,[3]Query2!B:B,0)),)</f>
        <v>3815773.54</v>
      </c>
      <c r="F74" s="702">
        <f>IFERROR(INDEX([3]Query2!$F:$F,MATCH(B:B,[3]Query2!B:B,0)),)</f>
        <v>27849</v>
      </c>
      <c r="G74" s="702">
        <f>IFERROR(INDEX([3]Query2!$G:$G,MATCH(B:B,[3]Query2!B:B,0)),)</f>
        <v>435474</v>
      </c>
      <c r="H74" s="702">
        <f>IFERROR(INDEX([3]Query2!$H:$H,MATCH(B:B,[3]Query2!B:B,0)),)</f>
        <v>441052</v>
      </c>
      <c r="I74" s="702">
        <f>IFERROR(INDEX([3]Query2!$I:$I,MATCH(B:B,[3]Query2!B:B,0)),)</f>
        <v>143364.16</v>
      </c>
      <c r="J74" s="702">
        <f>IFERROR(INDEX([3]Query2!$J:$J,MATCH(B:B,[3]Query2!B:B,0)),)</f>
        <v>23711931.25</v>
      </c>
      <c r="K74" s="702">
        <f>IFERROR(INDEX([3]Query2!$K:$K,MATCH(B:B,[3]Query2!B:B,0)),)</f>
        <v>435474</v>
      </c>
      <c r="L74" s="702">
        <f>IFERROR(INDEX([3]Query2!$L:$L,MATCH(B:B,[3]Query2!B:B,0)),)</f>
        <v>2360086</v>
      </c>
      <c r="M74" s="702">
        <f>IFERROR(INDEX([3]Query2!$M:$M,MATCH(B:B,[3]Query2!B:B,0)),)</f>
        <v>3237249</v>
      </c>
      <c r="N74" s="702">
        <f>IFERROR(INDEX([3]Query2!$N:$N,MATCH(B:B,[3]Query2!B:B,0)),)</f>
        <v>1911787</v>
      </c>
      <c r="O74" s="702">
        <f>IFERROR(INDEX([3]Query2!$O:$O,MATCH(B:B,[3]Query2!B:B,0)),)</f>
        <v>1244132</v>
      </c>
      <c r="P74" s="702">
        <f>IFERROR(INDEX([3]Query2!$P:$P,MATCH(B:B,[3]Query2!B:B,0)),)</f>
        <v>0</v>
      </c>
      <c r="Q74" s="702">
        <f>IFERROR(INDEX([3]Query2!$Q:$Q,MATCH(B:B,[3]Query2!B:B,0)),)</f>
        <v>0</v>
      </c>
      <c r="R74" s="702">
        <f>IFERROR(INDEX([3]Query2!$R:$R,MATCH(B:B,[3]Query2!B:B,0)),)</f>
        <v>111361</v>
      </c>
      <c r="S74" s="702">
        <f>IFERROR(INDEX([3]Query2!$S:$S,MATCH(B:B,[3]Query2!B:B,0)),)</f>
        <v>900600.78</v>
      </c>
      <c r="T74" s="702">
        <f>IFERROR(INDEX([3]Query2!$T:$T,MATCH(B:B,[3]Query2!B:B,0)),)</f>
        <v>2539210</v>
      </c>
      <c r="U74" s="702">
        <f>IFERROR(INDEX([3]Query2!$U:$U,MATCH(B:B,[3]Query2!B:B,0)),)</f>
        <v>650391</v>
      </c>
      <c r="V74" s="702">
        <f>IFERROR(INDEX([3]Query2!$V:$V,MATCH(B:B,[3]Query2!B:B,0)),)</f>
        <v>0</v>
      </c>
      <c r="W74" s="702">
        <f>IFERROR(INDEX([3]Query2!$W:$W,MATCH(B:B,[3]Query2!B:B,0)),)</f>
        <v>0</v>
      </c>
      <c r="X74" s="702">
        <f>IFERROR(INDEX([3]Query2!$X:$X,MATCH(B:B,[3]Query2!B:B,0)),)</f>
        <v>1483248.55</v>
      </c>
      <c r="Y74" s="702">
        <f>IFERROR(INDEX([3]Query2!$Y:$Y,MATCH(B:B,[3]Query2!B:B,0)),)</f>
        <v>20185042.800000001</v>
      </c>
      <c r="Z74" s="702">
        <f>IFERROR(INDEX([3]Query2!$Z:$Z,MATCH(B:B,[3]Query2!B:B,0)),)</f>
        <v>5682128.5</v>
      </c>
      <c r="AA74" s="702">
        <f>IFERROR(INDEX([3]Query2!$AA:$AA,MATCH(B:B,[3]Query2!B:B,0)),)</f>
        <v>5895730</v>
      </c>
      <c r="AB74" s="702">
        <f>IFERROR(INDEX([3]Query2!$AB:$AB,MATCH(B:B,[3]Query2!B:B,0)),)</f>
        <v>2180724.23</v>
      </c>
      <c r="AC74" s="702">
        <f>IFERROR(INDEX([3]Query2!$AC:$AC,MATCH(B:B,[3]Query2!B:B,0)),)</f>
        <v>2399166</v>
      </c>
      <c r="AD74" s="702">
        <f>IFERROR(INDEX([3]Query2!$AD:$AD,MATCH(B:B,[3]Query2!B:B,0)),)</f>
        <v>5138910.05</v>
      </c>
      <c r="AE74" s="702">
        <f>IFERROR(INDEX([3]Query2!$AE:$AE,MATCH(B:B,[3]Query2!B:B,0)),)</f>
        <v>144303</v>
      </c>
      <c r="AF74" s="702">
        <f>IFERROR(INDEX([3]Query2!$AF:$AF,MATCH(B:B,[3]Query2!B:B,0)),)</f>
        <v>3435581</v>
      </c>
      <c r="AG74" s="702">
        <f>IFERROR(INDEX([3]Query2!$AG:$AG,MATCH(B:B,[3]Query2!B:B,0)),)</f>
        <v>992671</v>
      </c>
      <c r="AH74" s="702">
        <f>IFERROR(INDEX([3]Query2!$AH:$AH,MATCH(B:B,[3]Query2!B:B,0)),)</f>
        <v>315011</v>
      </c>
      <c r="AI74" s="702">
        <f>IFERROR(INDEX([3]Query2!$AI:$AI,MATCH(B:B,[3]Query2!B:B,0)),)</f>
        <v>938838.75</v>
      </c>
      <c r="AJ74" s="702">
        <f>IFERROR(INDEX([3]Query2!$AJ:$AJ,MATCH(B:B,[3]Query2!B:B,0)),)</f>
        <v>652527</v>
      </c>
      <c r="AK74" s="702">
        <f>IFERROR(INDEX([3]Query2!$AK:$AK,MATCH(B:B,[3]Query2!B:B,0)),)</f>
        <v>1962389</v>
      </c>
      <c r="AL74" s="702">
        <f>IFERROR(INDEX([3]Query2!$AL:$AL,MATCH(B:B,[3]Query2!B:B,0)),)</f>
        <v>158865</v>
      </c>
      <c r="AM74" s="702">
        <f>IFERROR(INDEX([3]Query2!$AM:$AM,MATCH(B:B,[3]Query2!B:B,0)),)</f>
        <v>2088747</v>
      </c>
      <c r="AN74" s="702">
        <f>IFERROR(INDEX([3]Query2!$AN:$AN,MATCH(B:B,[3]Query2!B:B,0)),)</f>
        <v>762262</v>
      </c>
      <c r="AO74" s="702">
        <f>IFERROR(INDEX([3]Query2!$AO:$AO,MATCH(B:B,[3]Query2!B:B,0)),)</f>
        <v>651121.75</v>
      </c>
      <c r="AP74" s="702">
        <f>IFERROR(INDEX([3]Query2!$AP:$AP,MATCH(B:B,[3]Query2!B:B,0)),)</f>
        <v>750051</v>
      </c>
      <c r="AQ74" s="702">
        <f>IFERROR(INDEX([3]Query2!$AQ:$AQ,MATCH(B:B,[3]Query2!B:B,0)),)</f>
        <v>2459805</v>
      </c>
      <c r="AR74" s="702">
        <f>IFERROR(INDEX([3]Query2!$AR:$AR,MATCH(B:B,[3]Query2!B:B,0)),)</f>
        <v>572234</v>
      </c>
      <c r="AS74" s="702">
        <f>IFERROR(INDEX([3]Query2!$AS:$AS,MATCH(B:B,[3]Query2!B:B,0)),)</f>
        <v>2887212</v>
      </c>
      <c r="AT74" s="702">
        <f>IFERROR(INDEX([3]Query2!$AT:$AT,MATCH(B:B,[3]Query2!B:B,0)),)</f>
        <v>5249569.25</v>
      </c>
      <c r="AU74" s="702">
        <f>IFERROR(INDEX([3]Query2!$AU:$AU,MATCH(B:B,[3]Query2!B:B,0)),)</f>
        <v>1985676.5</v>
      </c>
      <c r="AV74" s="702">
        <f>IFERROR(INDEX([3]Query2!$AV:$AV,MATCH(B:B,[3]Query2!B:B,0)),)</f>
        <v>21548</v>
      </c>
      <c r="AW74" s="702">
        <f>IFERROR(INDEX([3]Query2!$AW:$AW,MATCH(B:B,[3]Query2!B:B,0)),)</f>
        <v>2439115</v>
      </c>
      <c r="AX74" s="702">
        <f>IFERROR(INDEX([3]Query2!$AX:$AX,MATCH(B:B,[3]Query2!B:B,0)),)</f>
        <v>1818901</v>
      </c>
      <c r="AY74" s="702">
        <f>IFERROR(INDEX([3]Query2!$AY:$AY,MATCH(B:B,[3]Query2!B:B,0)),)</f>
        <v>3868613.75</v>
      </c>
      <c r="AZ74" s="702">
        <f>IFERROR(INDEX([3]Query2!$AZ:$AZ,MATCH(B:B,[3]Query2!B:B,0)),)</f>
        <v>3297789.4</v>
      </c>
      <c r="BA74" s="702">
        <f>IFERROR(INDEX([3]Query2!$BA:$BA,MATCH(B:B,[3]Query2!B:B,0)),)</f>
        <v>10596573</v>
      </c>
      <c r="BB74" s="702">
        <f>IFERROR(INDEX([3]Query2!$BB:$BB,MATCH(B:B,[3]Query2!B:B,0)),)</f>
        <v>200460</v>
      </c>
      <c r="BC74" s="702">
        <f>IFERROR(INDEX([3]Query2!$BC:$BC,MATCH(B:B,[3]Query2!B:B,0)),)</f>
        <v>1644857.95</v>
      </c>
      <c r="BD74" s="702">
        <f>IFERROR(INDEX([3]Query2!$BD:$BD,MATCH(B:B,[3]Query2!B:B,0)),)</f>
        <v>3274725.9</v>
      </c>
      <c r="BE74" s="702">
        <f>IFERROR(INDEX([3]Query2!$BE:$BE,MATCH(B:B,[3]Query2!B:B,0)),)</f>
        <v>2747560.15</v>
      </c>
      <c r="BF74" s="702">
        <f>IFERROR(INDEX([3]Query2!$BF:$BF,MATCH(B:B,[3]Query2!B:B,0)),)</f>
        <v>2284261.14</v>
      </c>
      <c r="BG74" s="702">
        <f>IFERROR(INDEX([3]Query2!$BG:$BG,MATCH(B:B,[3]Query2!B:B,0)),)</f>
        <v>423675</v>
      </c>
      <c r="BH74" s="702">
        <f>IFERROR(INDEX([3]Query2!$BH:$BH,MATCH(B:B,[3]Query2!B:B,0)),)</f>
        <v>283036.45</v>
      </c>
      <c r="BI74" s="702">
        <f>IFERROR(INDEX([3]Query2!$BI:$BI,MATCH(B:B,[3]Query2!B:B,0)),)</f>
        <v>292675.84999999998</v>
      </c>
      <c r="BJ74" s="702">
        <f>IFERROR(INDEX([3]Query2!$BJ:$BJ,MATCH(B:B,[3]Query2!B:B,0)),)</f>
        <v>3060806.94</v>
      </c>
      <c r="BK74" s="702">
        <f>IFERROR(INDEX([3]Query2!$BK:$BK,MATCH(B:B,[3]Query2!B:B,0)),)</f>
        <v>8297066.7699999996</v>
      </c>
      <c r="BL74" s="702">
        <f>IFERROR(INDEX([3]Query2!$BL:$BL,MATCH(B:B,[3]Query2!B:B,0)),)</f>
        <v>2528719</v>
      </c>
      <c r="BM74" s="702">
        <f>IFERROR(INDEX([3]Query2!$BM:$BM,MATCH(B:B,[3]Query2!B:B,0)),)</f>
        <v>1134198</v>
      </c>
      <c r="BN74" s="702">
        <f>IFERROR(INDEX([3]Query2!$BN:$BN,MATCH(B:B,[3]Query2!B:B,0)),)</f>
        <v>528690.76</v>
      </c>
      <c r="BO74" s="702">
        <f>IFERROR(INDEX([3]Query2!$BO:$BO,MATCH(B:B,[3]Query2!B:B,0)),)</f>
        <v>1550335.5</v>
      </c>
      <c r="BP74" s="702">
        <f>IFERROR(INDEX([3]Query2!$BP:$BP,MATCH(B:B,[3]Query2!B:B,0)),)</f>
        <v>16850982.73</v>
      </c>
      <c r="BQ74" s="702">
        <f>IFERROR(INDEX([3]Query2!$BQ:$BQ,MATCH(B:B,[3]Query2!B:B,0)),)</f>
        <v>719173.56</v>
      </c>
      <c r="BR74" s="702">
        <f>IFERROR(INDEX([3]Query2!$BR:$BR,MATCH(B:B,[3]Query2!B:B,0)),)</f>
        <v>1759638.8</v>
      </c>
      <c r="BS74" s="702">
        <f>IFERROR(INDEX([3]Query2!$BS:$BS,MATCH(B:B,[3]Query2!B:B,0)),)</f>
        <v>3949792.24</v>
      </c>
      <c r="BT74" s="702">
        <f>IFERROR(INDEX([3]Query2!$BT:$BT,MATCH(B:B,[3]Query2!B:B,0)),)</f>
        <v>1650778.12</v>
      </c>
      <c r="BU74" s="702">
        <f>IFERROR(INDEX([3]Query2!$BU:$BU,MATCH(B:B,[3]Query2!B:B,0)),)</f>
        <v>5141562.6100000003</v>
      </c>
      <c r="BV74" s="702">
        <f>IFERROR(INDEX([3]Query2!$BV:$BV,MATCH(B:B,[3]Query2!B:B,0)),)</f>
        <v>1821748.72</v>
      </c>
      <c r="BW74" s="702">
        <f>IFERROR(INDEX([3]Query2!$BW:$BW,MATCH(B:B,[3]Query2!B:B,0)),)</f>
        <v>1246082</v>
      </c>
      <c r="BX74" s="702">
        <f>IFERROR(INDEX([3]Query2!$BX:$BX,MATCH(B:B,[3]Query2!B:B,0)),)</f>
        <v>539603.25</v>
      </c>
      <c r="BY74" s="703"/>
      <c r="BZ74" s="703"/>
      <c r="CA74" s="703"/>
      <c r="CB74" s="703"/>
      <c r="CC74" s="703"/>
    </row>
    <row r="75" spans="1:81" s="142" customFormat="1" hidden="1" x14ac:dyDescent="0.7">
      <c r="A75" s="699">
        <v>71</v>
      </c>
      <c r="B75" s="700" t="s">
        <v>6812</v>
      </c>
      <c r="C75" s="701" t="s">
        <v>6813</v>
      </c>
      <c r="D75" s="702">
        <f>IFERROR(INDEX([3]Query2!$D:$D,MATCH(B:B,[3]Query2!B:B,0)),)</f>
        <v>0</v>
      </c>
      <c r="E75" s="702">
        <f>IFERROR(INDEX([3]Query2!$E:$E,MATCH(B:B,[3]Query2!B:B,0)),)</f>
        <v>3118630.6</v>
      </c>
      <c r="F75" s="702">
        <f>IFERROR(INDEX([3]Query2!$F:$F,MATCH(B:B,[3]Query2!B:B,0)),)</f>
        <v>0</v>
      </c>
      <c r="G75" s="702">
        <f>IFERROR(INDEX([3]Query2!$G:$G,MATCH(B:B,[3]Query2!B:B,0)),)</f>
        <v>353904</v>
      </c>
      <c r="H75" s="702">
        <f>IFERROR(INDEX([3]Query2!$H:$H,MATCH(B:B,[3]Query2!B:B,0)),)</f>
        <v>294536</v>
      </c>
      <c r="I75" s="702">
        <f>IFERROR(INDEX([3]Query2!$I:$I,MATCH(B:B,[3]Query2!B:B,0)),)</f>
        <v>265239.11</v>
      </c>
      <c r="J75" s="702">
        <f>IFERROR(INDEX([3]Query2!$J:$J,MATCH(B:B,[3]Query2!B:B,0)),)</f>
        <v>12461081.5</v>
      </c>
      <c r="K75" s="702">
        <f>IFERROR(INDEX([3]Query2!$K:$K,MATCH(B:B,[3]Query2!B:B,0)),)</f>
        <v>353904</v>
      </c>
      <c r="L75" s="702">
        <f>IFERROR(INDEX([3]Query2!$L:$L,MATCH(B:B,[3]Query2!B:B,0)),)</f>
        <v>1121265</v>
      </c>
      <c r="M75" s="702">
        <f>IFERROR(INDEX([3]Query2!$M:$M,MATCH(B:B,[3]Query2!B:B,0)),)</f>
        <v>4658950</v>
      </c>
      <c r="N75" s="702">
        <f>IFERROR(INDEX([3]Query2!$N:$N,MATCH(B:B,[3]Query2!B:B,0)),)</f>
        <v>2046025</v>
      </c>
      <c r="O75" s="702">
        <f>IFERROR(INDEX([3]Query2!$O:$O,MATCH(B:B,[3]Query2!B:B,0)),)</f>
        <v>1401679</v>
      </c>
      <c r="P75" s="702">
        <f>IFERROR(INDEX([3]Query2!$P:$P,MATCH(B:B,[3]Query2!B:B,0)),)</f>
        <v>0</v>
      </c>
      <c r="Q75" s="702">
        <f>IFERROR(INDEX([3]Query2!$Q:$Q,MATCH(B:B,[3]Query2!B:B,0)),)</f>
        <v>0</v>
      </c>
      <c r="R75" s="702">
        <f>IFERROR(INDEX([3]Query2!$R:$R,MATCH(B:B,[3]Query2!B:B,0)),)</f>
        <v>49475</v>
      </c>
      <c r="S75" s="702">
        <f>IFERROR(INDEX([3]Query2!$S:$S,MATCH(B:B,[3]Query2!B:B,0)),)</f>
        <v>243252.75</v>
      </c>
      <c r="T75" s="702">
        <f>IFERROR(INDEX([3]Query2!$T:$T,MATCH(B:B,[3]Query2!B:B,0)),)</f>
        <v>1305640</v>
      </c>
      <c r="U75" s="702">
        <f>IFERROR(INDEX([3]Query2!$U:$U,MATCH(B:B,[3]Query2!B:B,0)),)</f>
        <v>271010</v>
      </c>
      <c r="V75" s="702">
        <f>IFERROR(INDEX([3]Query2!$V:$V,MATCH(B:B,[3]Query2!B:B,0)),)</f>
        <v>6337890.0999999996</v>
      </c>
      <c r="W75" s="702">
        <f>IFERROR(INDEX([3]Query2!$W:$W,MATCH(B:B,[3]Query2!B:B,0)),)</f>
        <v>0</v>
      </c>
      <c r="X75" s="702">
        <f>IFERROR(INDEX([3]Query2!$X:$X,MATCH(B:B,[3]Query2!B:B,0)),)</f>
        <v>1182461.42</v>
      </c>
      <c r="Y75" s="702">
        <f>IFERROR(INDEX([3]Query2!$Y:$Y,MATCH(B:B,[3]Query2!B:B,0)),)</f>
        <v>49179093.25</v>
      </c>
      <c r="Z75" s="702">
        <f>IFERROR(INDEX([3]Query2!$Z:$Z,MATCH(B:B,[3]Query2!B:B,0)),)</f>
        <v>2347280.5</v>
      </c>
      <c r="AA75" s="702">
        <f>IFERROR(INDEX([3]Query2!$AA:$AA,MATCH(B:B,[3]Query2!B:B,0)),)</f>
        <v>3662840.5</v>
      </c>
      <c r="AB75" s="702">
        <f>IFERROR(INDEX([3]Query2!$AB:$AB,MATCH(B:B,[3]Query2!B:B,0)),)</f>
        <v>1401083.12</v>
      </c>
      <c r="AC75" s="702">
        <f>IFERROR(INDEX([3]Query2!$AC:$AC,MATCH(B:B,[3]Query2!B:B,0)),)</f>
        <v>1341666.75</v>
      </c>
      <c r="AD75" s="702">
        <f>IFERROR(INDEX([3]Query2!$AD:$AD,MATCH(B:B,[3]Query2!B:B,0)),)</f>
        <v>48625</v>
      </c>
      <c r="AE75" s="702">
        <f>IFERROR(INDEX([3]Query2!$AE:$AE,MATCH(B:B,[3]Query2!B:B,0)),)</f>
        <v>5012471.9000000004</v>
      </c>
      <c r="AF75" s="702">
        <f>IFERROR(INDEX([3]Query2!$AF:$AF,MATCH(B:B,[3]Query2!B:B,0)),)</f>
        <v>693463.5</v>
      </c>
      <c r="AG75" s="702">
        <f>IFERROR(INDEX([3]Query2!$AG:$AG,MATCH(B:B,[3]Query2!B:B,0)),)</f>
        <v>326075</v>
      </c>
      <c r="AH75" s="702">
        <f>IFERROR(INDEX([3]Query2!$AH:$AH,MATCH(B:B,[3]Query2!B:B,0)),)</f>
        <v>91956</v>
      </c>
      <c r="AI75" s="702">
        <f>IFERROR(INDEX([3]Query2!$AI:$AI,MATCH(B:B,[3]Query2!B:B,0)),)</f>
        <v>42403</v>
      </c>
      <c r="AJ75" s="702">
        <f>IFERROR(INDEX([3]Query2!$AJ:$AJ,MATCH(B:B,[3]Query2!B:B,0)),)</f>
        <v>467939</v>
      </c>
      <c r="AK75" s="702">
        <f>IFERROR(INDEX([3]Query2!$AK:$AK,MATCH(B:B,[3]Query2!B:B,0)),)</f>
        <v>774119</v>
      </c>
      <c r="AL75" s="702">
        <f>IFERROR(INDEX([3]Query2!$AL:$AL,MATCH(B:B,[3]Query2!B:B,0)),)</f>
        <v>87969</v>
      </c>
      <c r="AM75" s="702">
        <f>IFERROR(INDEX([3]Query2!$AM:$AM,MATCH(B:B,[3]Query2!B:B,0)),)</f>
        <v>1585408</v>
      </c>
      <c r="AN75" s="702">
        <f>IFERROR(INDEX([3]Query2!$AN:$AN,MATCH(B:B,[3]Query2!B:B,0)),)</f>
        <v>489313</v>
      </c>
      <c r="AO75" s="702">
        <f>IFERROR(INDEX([3]Query2!$AO:$AO,MATCH(B:B,[3]Query2!B:B,0)),)</f>
        <v>421637</v>
      </c>
      <c r="AP75" s="702">
        <f>IFERROR(INDEX([3]Query2!$AP:$AP,MATCH(B:B,[3]Query2!B:B,0)),)</f>
        <v>164578</v>
      </c>
      <c r="AQ75" s="702">
        <f>IFERROR(INDEX([3]Query2!$AQ:$AQ,MATCH(B:B,[3]Query2!B:B,0)),)</f>
        <v>61205835.109999999</v>
      </c>
      <c r="AR75" s="702">
        <f>IFERROR(INDEX([3]Query2!$AR:$AR,MATCH(B:B,[3]Query2!B:B,0)),)</f>
        <v>799103</v>
      </c>
      <c r="AS75" s="702">
        <f>IFERROR(INDEX([3]Query2!$AS:$AS,MATCH(B:B,[3]Query2!B:B,0)),)</f>
        <v>0</v>
      </c>
      <c r="AT75" s="702">
        <f>IFERROR(INDEX([3]Query2!$AT:$AT,MATCH(B:B,[3]Query2!B:B,0)),)</f>
        <v>4819854</v>
      </c>
      <c r="AU75" s="702">
        <f>IFERROR(INDEX([3]Query2!$AU:$AU,MATCH(B:B,[3]Query2!B:B,0)),)</f>
        <v>998526</v>
      </c>
      <c r="AV75" s="702">
        <f>IFERROR(INDEX([3]Query2!$AV:$AV,MATCH(B:B,[3]Query2!B:B,0)),)</f>
        <v>0</v>
      </c>
      <c r="AW75" s="702">
        <f>IFERROR(INDEX([3]Query2!$AW:$AW,MATCH(B:B,[3]Query2!B:B,0)),)</f>
        <v>1926153.25</v>
      </c>
      <c r="AX75" s="702">
        <f>IFERROR(INDEX([3]Query2!$AX:$AX,MATCH(B:B,[3]Query2!B:B,0)),)</f>
        <v>15492014</v>
      </c>
      <c r="AY75" s="702">
        <f>IFERROR(INDEX([3]Query2!$AY:$AY,MATCH(B:B,[3]Query2!B:B,0)),)</f>
        <v>3018187</v>
      </c>
      <c r="AZ75" s="702">
        <f>IFERROR(INDEX([3]Query2!$AZ:$AZ,MATCH(B:B,[3]Query2!B:B,0)),)</f>
        <v>906164.41</v>
      </c>
      <c r="BA75" s="702">
        <f>IFERROR(INDEX([3]Query2!$BA:$BA,MATCH(B:B,[3]Query2!B:B,0)),)</f>
        <v>5471859</v>
      </c>
      <c r="BB75" s="702">
        <f>IFERROR(INDEX([3]Query2!$BB:$BB,MATCH(B:B,[3]Query2!B:B,0)),)</f>
        <v>253795</v>
      </c>
      <c r="BC75" s="702">
        <f>IFERROR(INDEX([3]Query2!$BC:$BC,MATCH(B:B,[3]Query2!B:B,0)),)</f>
        <v>1214796.5</v>
      </c>
      <c r="BD75" s="702">
        <f>IFERROR(INDEX([3]Query2!$BD:$BD,MATCH(B:B,[3]Query2!B:B,0)),)</f>
        <v>4397228.2699999996</v>
      </c>
      <c r="BE75" s="702">
        <f>IFERROR(INDEX([3]Query2!$BE:$BE,MATCH(B:B,[3]Query2!B:B,0)),)</f>
        <v>10234771.189999999</v>
      </c>
      <c r="BF75" s="702">
        <f>IFERROR(INDEX([3]Query2!$BF:$BF,MATCH(B:B,[3]Query2!B:B,0)),)</f>
        <v>1909008.15</v>
      </c>
      <c r="BG75" s="702">
        <f>IFERROR(INDEX([3]Query2!$BG:$BG,MATCH(B:B,[3]Query2!B:B,0)),)</f>
        <v>313139</v>
      </c>
      <c r="BH75" s="702">
        <f>IFERROR(INDEX([3]Query2!$BH:$BH,MATCH(B:B,[3]Query2!B:B,0)),)</f>
        <v>2353344.54</v>
      </c>
      <c r="BI75" s="702">
        <f>IFERROR(INDEX([3]Query2!$BI:$BI,MATCH(B:B,[3]Query2!B:B,0)),)</f>
        <v>3305200.9</v>
      </c>
      <c r="BJ75" s="702">
        <f>IFERROR(INDEX([3]Query2!$BJ:$BJ,MATCH(B:B,[3]Query2!B:B,0)),)</f>
        <v>7999867</v>
      </c>
      <c r="BK75" s="702">
        <f>IFERROR(INDEX([3]Query2!$BK:$BK,MATCH(B:B,[3]Query2!B:B,0)),)</f>
        <v>1707959</v>
      </c>
      <c r="BL75" s="702">
        <f>IFERROR(INDEX([3]Query2!$BL:$BL,MATCH(B:B,[3]Query2!B:B,0)),)</f>
        <v>1299352</v>
      </c>
      <c r="BM75" s="702">
        <f>IFERROR(INDEX([3]Query2!$BM:$BM,MATCH(B:B,[3]Query2!B:B,0)),)</f>
        <v>37689</v>
      </c>
      <c r="BN75" s="702">
        <f>IFERROR(INDEX([3]Query2!$BN:$BN,MATCH(B:B,[3]Query2!B:B,0)),)</f>
        <v>61356</v>
      </c>
      <c r="BO75" s="702">
        <f>IFERROR(INDEX([3]Query2!$BO:$BO,MATCH(B:B,[3]Query2!B:B,0)),)</f>
        <v>121881</v>
      </c>
      <c r="BP75" s="702">
        <f>IFERROR(INDEX([3]Query2!$BP:$BP,MATCH(B:B,[3]Query2!B:B,0)),)</f>
        <v>48071734.5</v>
      </c>
      <c r="BQ75" s="702">
        <f>IFERROR(INDEX([3]Query2!$BQ:$BQ,MATCH(B:B,[3]Query2!B:B,0)),)</f>
        <v>1688148.81</v>
      </c>
      <c r="BR75" s="702">
        <f>IFERROR(INDEX([3]Query2!$BR:$BR,MATCH(B:B,[3]Query2!B:B,0)),)</f>
        <v>1407711.79</v>
      </c>
      <c r="BS75" s="702">
        <f>IFERROR(INDEX([3]Query2!$BS:$BS,MATCH(B:B,[3]Query2!B:B,0)),)</f>
        <v>1357725.38</v>
      </c>
      <c r="BT75" s="702">
        <f>IFERROR(INDEX([3]Query2!$BT:$BT,MATCH(B:B,[3]Query2!B:B,0)),)</f>
        <v>608834.65</v>
      </c>
      <c r="BU75" s="702">
        <f>IFERROR(INDEX([3]Query2!$BU:$BU,MATCH(B:B,[3]Query2!B:B,0)),)</f>
        <v>3249332.87</v>
      </c>
      <c r="BV75" s="702">
        <f>IFERROR(INDEX([3]Query2!$BV:$BV,MATCH(B:B,[3]Query2!B:B,0)),)</f>
        <v>573618.78</v>
      </c>
      <c r="BW75" s="702">
        <f>IFERROR(INDEX([3]Query2!$BW:$BW,MATCH(B:B,[3]Query2!B:B,0)),)</f>
        <v>63668</v>
      </c>
      <c r="BX75" s="702">
        <f>IFERROR(INDEX([3]Query2!$BX:$BX,MATCH(B:B,[3]Query2!B:B,0)),)</f>
        <v>269257.25</v>
      </c>
      <c r="BY75" s="703"/>
      <c r="BZ75" s="703"/>
      <c r="CA75" s="703"/>
      <c r="CB75" s="703"/>
      <c r="CC75" s="703"/>
    </row>
    <row r="76" spans="1:81" s="142" customFormat="1" hidden="1" x14ac:dyDescent="0.7">
      <c r="A76" s="699">
        <v>72</v>
      </c>
      <c r="B76" s="700" t="s">
        <v>6814</v>
      </c>
      <c r="C76" s="701" t="s">
        <v>6815</v>
      </c>
      <c r="D76" s="702">
        <f>IFERROR(INDEX([3]Query2!$D:$D,MATCH(B:B,[3]Query2!B:B,0)),)</f>
        <v>374329.75</v>
      </c>
      <c r="E76" s="702">
        <f>IFERROR(INDEX([3]Query2!$E:$E,MATCH(B:B,[3]Query2!B:B,0)),)</f>
        <v>0</v>
      </c>
      <c r="F76" s="702">
        <f>IFERROR(INDEX([3]Query2!$F:$F,MATCH(B:B,[3]Query2!B:B,0)),)</f>
        <v>355903</v>
      </c>
      <c r="G76" s="702">
        <f>IFERROR(INDEX([3]Query2!$G:$G,MATCH(B:B,[3]Query2!B:B,0)),)</f>
        <v>3625</v>
      </c>
      <c r="H76" s="702">
        <f>IFERROR(INDEX([3]Query2!$H:$H,MATCH(B:B,[3]Query2!B:B,0)),)</f>
        <v>18053.5</v>
      </c>
      <c r="I76" s="702">
        <f>IFERROR(INDEX([3]Query2!$I:$I,MATCH(B:B,[3]Query2!B:B,0)),)</f>
        <v>0</v>
      </c>
      <c r="J76" s="702">
        <f>IFERROR(INDEX([3]Query2!$J:$J,MATCH(B:B,[3]Query2!B:B,0)),)</f>
        <v>2500491</v>
      </c>
      <c r="K76" s="702">
        <f>IFERROR(INDEX([3]Query2!$K:$K,MATCH(B:B,[3]Query2!B:B,0)),)</f>
        <v>3625</v>
      </c>
      <c r="L76" s="702">
        <f>IFERROR(INDEX([3]Query2!$L:$L,MATCH(B:B,[3]Query2!B:B,0)),)</f>
        <v>6380</v>
      </c>
      <c r="M76" s="702">
        <f>IFERROR(INDEX([3]Query2!$M:$M,MATCH(B:B,[3]Query2!B:B,0)),)</f>
        <v>744395.25</v>
      </c>
      <c r="N76" s="702">
        <f>IFERROR(INDEX([3]Query2!$N:$N,MATCH(B:B,[3]Query2!B:B,0)),)</f>
        <v>15923</v>
      </c>
      <c r="O76" s="702">
        <f>IFERROR(INDEX([3]Query2!$O:$O,MATCH(B:B,[3]Query2!B:B,0)),)</f>
        <v>150658</v>
      </c>
      <c r="P76" s="702">
        <f>IFERROR(INDEX([3]Query2!$P:$P,MATCH(B:B,[3]Query2!B:B,0)),)</f>
        <v>388883</v>
      </c>
      <c r="Q76" s="702">
        <f>IFERROR(INDEX([3]Query2!$Q:$Q,MATCH(B:B,[3]Query2!B:B,0)),)</f>
        <v>119553.5</v>
      </c>
      <c r="R76" s="702">
        <f>IFERROR(INDEX([3]Query2!$R:$R,MATCH(B:B,[3]Query2!B:B,0)),)</f>
        <v>7382</v>
      </c>
      <c r="S76" s="702">
        <f>IFERROR(INDEX([3]Query2!$S:$S,MATCH(B:B,[3]Query2!B:B,0)),)</f>
        <v>8834.9500000000007</v>
      </c>
      <c r="T76" s="702">
        <f>IFERROR(INDEX([3]Query2!$T:$T,MATCH(B:B,[3]Query2!B:B,0)),)</f>
        <v>78273</v>
      </c>
      <c r="U76" s="702">
        <f>IFERROR(INDEX([3]Query2!$U:$U,MATCH(B:B,[3]Query2!B:B,0)),)</f>
        <v>0</v>
      </c>
      <c r="V76" s="702">
        <f>IFERROR(INDEX([3]Query2!$V:$V,MATCH(B:B,[3]Query2!B:B,0)),)</f>
        <v>1712934.41</v>
      </c>
      <c r="W76" s="702">
        <f>IFERROR(INDEX([3]Query2!$W:$W,MATCH(B:B,[3]Query2!B:B,0)),)</f>
        <v>0</v>
      </c>
      <c r="X76" s="702">
        <f>IFERROR(INDEX([3]Query2!$X:$X,MATCH(B:B,[3]Query2!B:B,0)),)</f>
        <v>384089.66</v>
      </c>
      <c r="Y76" s="702">
        <f>IFERROR(INDEX([3]Query2!$Y:$Y,MATCH(B:B,[3]Query2!B:B,0)),)</f>
        <v>651817.69999999995</v>
      </c>
      <c r="Z76" s="702">
        <f>IFERROR(INDEX([3]Query2!$Z:$Z,MATCH(B:B,[3]Query2!B:B,0)),)</f>
        <v>33181</v>
      </c>
      <c r="AA76" s="702">
        <f>IFERROR(INDEX([3]Query2!$AA:$AA,MATCH(B:B,[3]Query2!B:B,0)),)</f>
        <v>586119</v>
      </c>
      <c r="AB76" s="702">
        <f>IFERROR(INDEX([3]Query2!$AB:$AB,MATCH(B:B,[3]Query2!B:B,0)),)</f>
        <v>565184.22</v>
      </c>
      <c r="AC76" s="702">
        <f>IFERROR(INDEX([3]Query2!$AC:$AC,MATCH(B:B,[3]Query2!B:B,0)),)</f>
        <v>178922</v>
      </c>
      <c r="AD76" s="702">
        <f>IFERROR(INDEX([3]Query2!$AD:$AD,MATCH(B:B,[3]Query2!B:B,0)),)</f>
        <v>310728.75</v>
      </c>
      <c r="AE76" s="702">
        <f>IFERROR(INDEX([3]Query2!$AE:$AE,MATCH(B:B,[3]Query2!B:B,0)),)</f>
        <v>329565.09999999998</v>
      </c>
      <c r="AF76" s="702">
        <f>IFERROR(INDEX([3]Query2!$AF:$AF,MATCH(B:B,[3]Query2!B:B,0)),)</f>
        <v>0</v>
      </c>
      <c r="AG76" s="702">
        <f>IFERROR(INDEX([3]Query2!$AG:$AG,MATCH(B:B,[3]Query2!B:B,0)),)</f>
        <v>120196</v>
      </c>
      <c r="AH76" s="702">
        <f>IFERROR(INDEX([3]Query2!$AH:$AH,MATCH(B:B,[3]Query2!B:B,0)),)</f>
        <v>0</v>
      </c>
      <c r="AI76" s="702">
        <f>IFERROR(INDEX([3]Query2!$AI:$AI,MATCH(B:B,[3]Query2!B:B,0)),)</f>
        <v>0</v>
      </c>
      <c r="AJ76" s="702">
        <f>IFERROR(INDEX([3]Query2!$AJ:$AJ,MATCH(B:B,[3]Query2!B:B,0)),)</f>
        <v>48235</v>
      </c>
      <c r="AK76" s="702">
        <f>IFERROR(INDEX([3]Query2!$AK:$AK,MATCH(B:B,[3]Query2!B:B,0)),)</f>
        <v>21031</v>
      </c>
      <c r="AL76" s="702">
        <f>IFERROR(INDEX([3]Query2!$AL:$AL,MATCH(B:B,[3]Query2!B:B,0)),)</f>
        <v>2750</v>
      </c>
      <c r="AM76" s="702">
        <f>IFERROR(INDEX([3]Query2!$AM:$AM,MATCH(B:B,[3]Query2!B:B,0)),)</f>
        <v>0</v>
      </c>
      <c r="AN76" s="702">
        <f>IFERROR(INDEX([3]Query2!$AN:$AN,MATCH(B:B,[3]Query2!B:B,0)),)</f>
        <v>0</v>
      </c>
      <c r="AO76" s="702">
        <f>IFERROR(INDEX([3]Query2!$AO:$AO,MATCH(B:B,[3]Query2!B:B,0)),)</f>
        <v>135427</v>
      </c>
      <c r="AP76" s="702">
        <f>IFERROR(INDEX([3]Query2!$AP:$AP,MATCH(B:B,[3]Query2!B:B,0)),)</f>
        <v>59650.75</v>
      </c>
      <c r="AQ76" s="702">
        <f>IFERROR(INDEX([3]Query2!$AQ:$AQ,MATCH(B:B,[3]Query2!B:B,0)),)</f>
        <v>1192.25</v>
      </c>
      <c r="AR76" s="702">
        <f>IFERROR(INDEX([3]Query2!$AR:$AR,MATCH(B:B,[3]Query2!B:B,0)),)</f>
        <v>67776</v>
      </c>
      <c r="AS76" s="702">
        <f>IFERROR(INDEX([3]Query2!$AS:$AS,MATCH(B:B,[3]Query2!B:B,0)),)</f>
        <v>15131</v>
      </c>
      <c r="AT76" s="702">
        <f>IFERROR(INDEX([3]Query2!$AT:$AT,MATCH(B:B,[3]Query2!B:B,0)),)</f>
        <v>0</v>
      </c>
      <c r="AU76" s="702">
        <f>IFERROR(INDEX([3]Query2!$AU:$AU,MATCH(B:B,[3]Query2!B:B,0)),)</f>
        <v>4164</v>
      </c>
      <c r="AV76" s="702">
        <f>IFERROR(INDEX([3]Query2!$AV:$AV,MATCH(B:B,[3]Query2!B:B,0)),)</f>
        <v>10200</v>
      </c>
      <c r="AW76" s="702">
        <f>IFERROR(INDEX([3]Query2!$AW:$AW,MATCH(B:B,[3]Query2!B:B,0)),)</f>
        <v>19717</v>
      </c>
      <c r="AX76" s="702">
        <f>IFERROR(INDEX([3]Query2!$AX:$AX,MATCH(B:B,[3]Query2!B:B,0)),)</f>
        <v>32462</v>
      </c>
      <c r="AY76" s="702">
        <f>IFERROR(INDEX([3]Query2!$AY:$AY,MATCH(B:B,[3]Query2!B:B,0)),)</f>
        <v>160209</v>
      </c>
      <c r="AZ76" s="702">
        <f>IFERROR(INDEX([3]Query2!$AZ:$AZ,MATCH(B:B,[3]Query2!B:B,0)),)</f>
        <v>850248.5</v>
      </c>
      <c r="BA76" s="702">
        <f>IFERROR(INDEX([3]Query2!$BA:$BA,MATCH(B:B,[3]Query2!B:B,0)),)</f>
        <v>0</v>
      </c>
      <c r="BB76" s="702">
        <f>IFERROR(INDEX([3]Query2!$BB:$BB,MATCH(B:B,[3]Query2!B:B,0)),)</f>
        <v>0</v>
      </c>
      <c r="BC76" s="702">
        <f>IFERROR(INDEX([3]Query2!$BC:$BC,MATCH(B:B,[3]Query2!B:B,0)),)</f>
        <v>1844411.6</v>
      </c>
      <c r="BD76" s="702">
        <f>IFERROR(INDEX([3]Query2!$BD:$BD,MATCH(B:B,[3]Query2!B:B,0)),)</f>
        <v>320865</v>
      </c>
      <c r="BE76" s="702">
        <f>IFERROR(INDEX([3]Query2!$BE:$BE,MATCH(B:B,[3]Query2!B:B,0)),)</f>
        <v>220419.25</v>
      </c>
      <c r="BF76" s="702">
        <f>IFERROR(INDEX([3]Query2!$BF:$BF,MATCH(B:B,[3]Query2!B:B,0)),)</f>
        <v>104206.8</v>
      </c>
      <c r="BG76" s="702">
        <f>IFERROR(INDEX([3]Query2!$BG:$BG,MATCH(B:B,[3]Query2!B:B,0)),)</f>
        <v>345090.95</v>
      </c>
      <c r="BH76" s="702">
        <f>IFERROR(INDEX([3]Query2!$BH:$BH,MATCH(B:B,[3]Query2!B:B,0)),)</f>
        <v>48267</v>
      </c>
      <c r="BI76" s="702">
        <f>IFERROR(INDEX([3]Query2!$BI:$BI,MATCH(B:B,[3]Query2!B:B,0)),)</f>
        <v>136966.75</v>
      </c>
      <c r="BJ76" s="702">
        <f>IFERROR(INDEX([3]Query2!$BJ:$BJ,MATCH(B:B,[3]Query2!B:B,0)),)</f>
        <v>150</v>
      </c>
      <c r="BK76" s="702">
        <f>IFERROR(INDEX([3]Query2!$BK:$BK,MATCH(B:B,[3]Query2!B:B,0)),)</f>
        <v>627529</v>
      </c>
      <c r="BL76" s="702">
        <f>IFERROR(INDEX([3]Query2!$BL:$BL,MATCH(B:B,[3]Query2!B:B,0)),)</f>
        <v>1527</v>
      </c>
      <c r="BM76" s="702">
        <f>IFERROR(INDEX([3]Query2!$BM:$BM,MATCH(B:B,[3]Query2!B:B,0)),)</f>
        <v>0</v>
      </c>
      <c r="BN76" s="702">
        <f>IFERROR(INDEX([3]Query2!$BN:$BN,MATCH(B:B,[3]Query2!B:B,0)),)</f>
        <v>4392</v>
      </c>
      <c r="BO76" s="702">
        <f>IFERROR(INDEX([3]Query2!$BO:$BO,MATCH(B:B,[3]Query2!B:B,0)),)</f>
        <v>0</v>
      </c>
      <c r="BP76" s="702">
        <f>IFERROR(INDEX([3]Query2!$BP:$BP,MATCH(B:B,[3]Query2!B:B,0)),)</f>
        <v>37895</v>
      </c>
      <c r="BQ76" s="702">
        <f>IFERROR(INDEX([3]Query2!$BQ:$BQ,MATCH(B:B,[3]Query2!B:B,0)),)</f>
        <v>10593</v>
      </c>
      <c r="BR76" s="702">
        <f>IFERROR(INDEX([3]Query2!$BR:$BR,MATCH(B:B,[3]Query2!B:B,0)),)</f>
        <v>0</v>
      </c>
      <c r="BS76" s="702">
        <f>IFERROR(INDEX([3]Query2!$BS:$BS,MATCH(B:B,[3]Query2!B:B,0)),)</f>
        <v>4157</v>
      </c>
      <c r="BT76" s="702">
        <f>IFERROR(INDEX([3]Query2!$BT:$BT,MATCH(B:B,[3]Query2!B:B,0)),)</f>
        <v>3909</v>
      </c>
      <c r="BU76" s="702">
        <f>IFERROR(INDEX([3]Query2!$BU:$BU,MATCH(B:B,[3]Query2!B:B,0)),)</f>
        <v>1595879</v>
      </c>
      <c r="BV76" s="702">
        <f>IFERROR(INDEX([3]Query2!$BV:$BV,MATCH(B:B,[3]Query2!B:B,0)),)</f>
        <v>8613</v>
      </c>
      <c r="BW76" s="702">
        <f>IFERROR(INDEX([3]Query2!$BW:$BW,MATCH(B:B,[3]Query2!B:B,0)),)</f>
        <v>4170</v>
      </c>
      <c r="BX76" s="702">
        <f>IFERROR(INDEX([3]Query2!$BX:$BX,MATCH(B:B,[3]Query2!B:B,0)),)</f>
        <v>0</v>
      </c>
      <c r="BY76" s="703"/>
      <c r="BZ76" s="703"/>
      <c r="CA76" s="703"/>
      <c r="CB76" s="703"/>
      <c r="CC76" s="703"/>
    </row>
    <row r="77" spans="1:81" s="142" customFormat="1" hidden="1" x14ac:dyDescent="0.7">
      <c r="A77" s="699">
        <v>73</v>
      </c>
      <c r="B77" s="700" t="s">
        <v>6816</v>
      </c>
      <c r="C77" s="701" t="s">
        <v>6817</v>
      </c>
      <c r="D77" s="702">
        <f>IFERROR(INDEX([3]Query2!$D:$D,MATCH(B:B,[3]Query2!B:B,0)),)</f>
        <v>5714527.6500000004</v>
      </c>
      <c r="E77" s="702">
        <f>IFERROR(INDEX([3]Query2!$E:$E,MATCH(B:B,[3]Query2!B:B,0)),)</f>
        <v>274040.25</v>
      </c>
      <c r="F77" s="702">
        <f>IFERROR(INDEX([3]Query2!$F:$F,MATCH(B:B,[3]Query2!B:B,0)),)</f>
        <v>1320898</v>
      </c>
      <c r="G77" s="702">
        <f>IFERROR(INDEX([3]Query2!$G:$G,MATCH(B:B,[3]Query2!B:B,0)),)</f>
        <v>123661.5</v>
      </c>
      <c r="H77" s="702">
        <f>IFERROR(INDEX([3]Query2!$H:$H,MATCH(B:B,[3]Query2!B:B,0)),)</f>
        <v>119450</v>
      </c>
      <c r="I77" s="702">
        <f>IFERROR(INDEX([3]Query2!$I:$I,MATCH(B:B,[3]Query2!B:B,0)),)</f>
        <v>0</v>
      </c>
      <c r="J77" s="702">
        <f>IFERROR(INDEX([3]Query2!$J:$J,MATCH(B:B,[3]Query2!B:B,0)),)</f>
        <v>16056339.52</v>
      </c>
      <c r="K77" s="702">
        <f>IFERROR(INDEX([3]Query2!$K:$K,MATCH(B:B,[3]Query2!B:B,0)),)</f>
        <v>123661.5</v>
      </c>
      <c r="L77" s="702">
        <f>IFERROR(INDEX([3]Query2!$L:$L,MATCH(B:B,[3]Query2!B:B,0)),)</f>
        <v>65740</v>
      </c>
      <c r="M77" s="702">
        <f>IFERROR(INDEX([3]Query2!$M:$M,MATCH(B:B,[3]Query2!B:B,0)),)</f>
        <v>1152352.25</v>
      </c>
      <c r="N77" s="702">
        <f>IFERROR(INDEX([3]Query2!$N:$N,MATCH(B:B,[3]Query2!B:B,0)),)</f>
        <v>0</v>
      </c>
      <c r="O77" s="702">
        <f>IFERROR(INDEX([3]Query2!$O:$O,MATCH(B:B,[3]Query2!B:B,0)),)</f>
        <v>81976</v>
      </c>
      <c r="P77" s="702">
        <f>IFERROR(INDEX([3]Query2!$P:$P,MATCH(B:B,[3]Query2!B:B,0)),)</f>
        <v>909748</v>
      </c>
      <c r="Q77" s="702">
        <f>IFERROR(INDEX([3]Query2!$Q:$Q,MATCH(B:B,[3]Query2!B:B,0)),)</f>
        <v>56638.5</v>
      </c>
      <c r="R77" s="702">
        <f>IFERROR(INDEX([3]Query2!$R:$R,MATCH(B:B,[3]Query2!B:B,0)),)</f>
        <v>0</v>
      </c>
      <c r="S77" s="702">
        <f>IFERROR(INDEX([3]Query2!$S:$S,MATCH(B:B,[3]Query2!B:B,0)),)</f>
        <v>300</v>
      </c>
      <c r="T77" s="702">
        <f>IFERROR(INDEX([3]Query2!$T:$T,MATCH(B:B,[3]Query2!B:B,0)),)</f>
        <v>132045.79999999999</v>
      </c>
      <c r="U77" s="702">
        <f>IFERROR(INDEX([3]Query2!$U:$U,MATCH(B:B,[3]Query2!B:B,0)),)</f>
        <v>21775</v>
      </c>
      <c r="V77" s="702">
        <f>IFERROR(INDEX([3]Query2!$V:$V,MATCH(B:B,[3]Query2!B:B,0)),)</f>
        <v>2677446.0699999998</v>
      </c>
      <c r="W77" s="702">
        <f>IFERROR(INDEX([3]Query2!$W:$W,MATCH(B:B,[3]Query2!B:B,0)),)</f>
        <v>0</v>
      </c>
      <c r="X77" s="702">
        <f>IFERROR(INDEX([3]Query2!$X:$X,MATCH(B:B,[3]Query2!B:B,0)),)</f>
        <v>156157.72</v>
      </c>
      <c r="Y77" s="702">
        <f>IFERROR(INDEX([3]Query2!$Y:$Y,MATCH(B:B,[3]Query2!B:B,0)),)</f>
        <v>5411440.7999999998</v>
      </c>
      <c r="Z77" s="702">
        <f>IFERROR(INDEX([3]Query2!$Z:$Z,MATCH(B:B,[3]Query2!B:B,0)),)</f>
        <v>39221.5</v>
      </c>
      <c r="AA77" s="702">
        <f>IFERROR(INDEX([3]Query2!$AA:$AA,MATCH(B:B,[3]Query2!B:B,0)),)</f>
        <v>17637</v>
      </c>
      <c r="AB77" s="702">
        <f>IFERROR(INDEX([3]Query2!$AB:$AB,MATCH(B:B,[3]Query2!B:B,0)),)</f>
        <v>13621</v>
      </c>
      <c r="AC77" s="702">
        <f>IFERROR(INDEX([3]Query2!$AC:$AC,MATCH(B:B,[3]Query2!B:B,0)),)</f>
        <v>15502.25</v>
      </c>
      <c r="AD77" s="702">
        <f>IFERROR(INDEX([3]Query2!$AD:$AD,MATCH(B:B,[3]Query2!B:B,0)),)</f>
        <v>29915</v>
      </c>
      <c r="AE77" s="702">
        <f>IFERROR(INDEX([3]Query2!$AE:$AE,MATCH(B:B,[3]Query2!B:B,0)),)</f>
        <v>11093673.050000001</v>
      </c>
      <c r="AF77" s="702">
        <f>IFERROR(INDEX([3]Query2!$AF:$AF,MATCH(B:B,[3]Query2!B:B,0)),)</f>
        <v>5373</v>
      </c>
      <c r="AG77" s="702">
        <f>IFERROR(INDEX([3]Query2!$AG:$AG,MATCH(B:B,[3]Query2!B:B,0)),)</f>
        <v>70453</v>
      </c>
      <c r="AH77" s="702">
        <f>IFERROR(INDEX([3]Query2!$AH:$AH,MATCH(B:B,[3]Query2!B:B,0)),)</f>
        <v>0</v>
      </c>
      <c r="AI77" s="702">
        <f>IFERROR(INDEX([3]Query2!$AI:$AI,MATCH(B:B,[3]Query2!B:B,0)),)</f>
        <v>31782</v>
      </c>
      <c r="AJ77" s="702">
        <f>IFERROR(INDEX([3]Query2!$AJ:$AJ,MATCH(B:B,[3]Query2!B:B,0)),)</f>
        <v>44063</v>
      </c>
      <c r="AK77" s="702">
        <f>IFERROR(INDEX([3]Query2!$AK:$AK,MATCH(B:B,[3]Query2!B:B,0)),)</f>
        <v>113022</v>
      </c>
      <c r="AL77" s="702">
        <f>IFERROR(INDEX([3]Query2!$AL:$AL,MATCH(B:B,[3]Query2!B:B,0)),)</f>
        <v>12530</v>
      </c>
      <c r="AM77" s="702">
        <f>IFERROR(INDEX([3]Query2!$AM:$AM,MATCH(B:B,[3]Query2!B:B,0)),)</f>
        <v>23804</v>
      </c>
      <c r="AN77" s="702">
        <f>IFERROR(INDEX([3]Query2!$AN:$AN,MATCH(B:B,[3]Query2!B:B,0)),)</f>
        <v>1301</v>
      </c>
      <c r="AO77" s="702">
        <f>IFERROR(INDEX([3]Query2!$AO:$AO,MATCH(B:B,[3]Query2!B:B,0)),)</f>
        <v>17786</v>
      </c>
      <c r="AP77" s="702">
        <f>IFERROR(INDEX([3]Query2!$AP:$AP,MATCH(B:B,[3]Query2!B:B,0)),)</f>
        <v>4320</v>
      </c>
      <c r="AQ77" s="702">
        <f>IFERROR(INDEX([3]Query2!$AQ:$AQ,MATCH(B:B,[3]Query2!B:B,0)),)</f>
        <v>495698.96</v>
      </c>
      <c r="AR77" s="702">
        <f>IFERROR(INDEX([3]Query2!$AR:$AR,MATCH(B:B,[3]Query2!B:B,0)),)</f>
        <v>78625</v>
      </c>
      <c r="AS77" s="702">
        <f>IFERROR(INDEX([3]Query2!$AS:$AS,MATCH(B:B,[3]Query2!B:B,0)),)</f>
        <v>0</v>
      </c>
      <c r="AT77" s="702">
        <f>IFERROR(INDEX([3]Query2!$AT:$AT,MATCH(B:B,[3]Query2!B:B,0)),)</f>
        <v>24000</v>
      </c>
      <c r="AU77" s="702">
        <f>IFERROR(INDEX([3]Query2!$AU:$AU,MATCH(B:B,[3]Query2!B:B,0)),)</f>
        <v>4123</v>
      </c>
      <c r="AV77" s="702">
        <f>IFERROR(INDEX([3]Query2!$AV:$AV,MATCH(B:B,[3]Query2!B:B,0)),)</f>
        <v>0</v>
      </c>
      <c r="AW77" s="702">
        <f>IFERROR(INDEX([3]Query2!$AW:$AW,MATCH(B:B,[3]Query2!B:B,0)),)</f>
        <v>0</v>
      </c>
      <c r="AX77" s="702">
        <f>IFERROR(INDEX([3]Query2!$AX:$AX,MATCH(B:B,[3]Query2!B:B,0)),)</f>
        <v>1398810.5</v>
      </c>
      <c r="AY77" s="702">
        <f>IFERROR(INDEX([3]Query2!$AY:$AY,MATCH(B:B,[3]Query2!B:B,0)),)</f>
        <v>0</v>
      </c>
      <c r="AZ77" s="702">
        <f>IFERROR(INDEX([3]Query2!$AZ:$AZ,MATCH(B:B,[3]Query2!B:B,0)),)</f>
        <v>457858</v>
      </c>
      <c r="BA77" s="702">
        <f>IFERROR(INDEX([3]Query2!$BA:$BA,MATCH(B:B,[3]Query2!B:B,0)),)</f>
        <v>605257</v>
      </c>
      <c r="BB77" s="702">
        <f>IFERROR(INDEX([3]Query2!$BB:$BB,MATCH(B:B,[3]Query2!B:B,0)),)</f>
        <v>19276</v>
      </c>
      <c r="BC77" s="702">
        <f>IFERROR(INDEX([3]Query2!$BC:$BC,MATCH(B:B,[3]Query2!B:B,0)),)</f>
        <v>1193076.55</v>
      </c>
      <c r="BD77" s="702">
        <f>IFERROR(INDEX([3]Query2!$BD:$BD,MATCH(B:B,[3]Query2!B:B,0)),)</f>
        <v>945494.78</v>
      </c>
      <c r="BE77" s="702">
        <f>IFERROR(INDEX([3]Query2!$BE:$BE,MATCH(B:B,[3]Query2!B:B,0)),)</f>
        <v>0</v>
      </c>
      <c r="BF77" s="702">
        <f>IFERROR(INDEX([3]Query2!$BF:$BF,MATCH(B:B,[3]Query2!B:B,0)),)</f>
        <v>373002.5</v>
      </c>
      <c r="BG77" s="702">
        <f>IFERROR(INDEX([3]Query2!$BG:$BG,MATCH(B:B,[3]Query2!B:B,0)),)</f>
        <v>56595.5</v>
      </c>
      <c r="BH77" s="702">
        <f>IFERROR(INDEX([3]Query2!$BH:$BH,MATCH(B:B,[3]Query2!B:B,0)),)</f>
        <v>32116</v>
      </c>
      <c r="BI77" s="702">
        <f>IFERROR(INDEX([3]Query2!$BI:$BI,MATCH(B:B,[3]Query2!B:B,0)),)</f>
        <v>5269193.5</v>
      </c>
      <c r="BJ77" s="702">
        <f>IFERROR(INDEX([3]Query2!$BJ:$BJ,MATCH(B:B,[3]Query2!B:B,0)),)</f>
        <v>1384633.99</v>
      </c>
      <c r="BK77" s="702">
        <f>IFERROR(INDEX([3]Query2!$BK:$BK,MATCH(B:B,[3]Query2!B:B,0)),)</f>
        <v>227165</v>
      </c>
      <c r="BL77" s="702">
        <f>IFERROR(INDEX([3]Query2!$BL:$BL,MATCH(B:B,[3]Query2!B:B,0)),)</f>
        <v>52446</v>
      </c>
      <c r="BM77" s="702">
        <f>IFERROR(INDEX([3]Query2!$BM:$BM,MATCH(B:B,[3]Query2!B:B,0)),)</f>
        <v>6468</v>
      </c>
      <c r="BN77" s="702">
        <f>IFERROR(INDEX([3]Query2!$BN:$BN,MATCH(B:B,[3]Query2!B:B,0)),)</f>
        <v>8639</v>
      </c>
      <c r="BO77" s="702">
        <f>IFERROR(INDEX([3]Query2!$BO:$BO,MATCH(B:B,[3]Query2!B:B,0)),)</f>
        <v>31017.75</v>
      </c>
      <c r="BP77" s="702">
        <f>IFERROR(INDEX([3]Query2!$BP:$BP,MATCH(B:B,[3]Query2!B:B,0)),)</f>
        <v>1832157.75</v>
      </c>
      <c r="BQ77" s="702">
        <f>IFERROR(INDEX([3]Query2!$BQ:$BQ,MATCH(B:B,[3]Query2!B:B,0)),)</f>
        <v>12269</v>
      </c>
      <c r="BR77" s="702">
        <f>IFERROR(INDEX([3]Query2!$BR:$BR,MATCH(B:B,[3]Query2!B:B,0)),)</f>
        <v>7181</v>
      </c>
      <c r="BS77" s="702">
        <f>IFERROR(INDEX([3]Query2!$BS:$BS,MATCH(B:B,[3]Query2!B:B,0)),)</f>
        <v>9429.5</v>
      </c>
      <c r="BT77" s="702">
        <f>IFERROR(INDEX([3]Query2!$BT:$BT,MATCH(B:B,[3]Query2!B:B,0)),)</f>
        <v>18639</v>
      </c>
      <c r="BU77" s="702">
        <f>IFERROR(INDEX([3]Query2!$BU:$BU,MATCH(B:B,[3]Query2!B:B,0)),)</f>
        <v>3835114.21</v>
      </c>
      <c r="BV77" s="702">
        <f>IFERROR(INDEX([3]Query2!$BV:$BV,MATCH(B:B,[3]Query2!B:B,0)),)</f>
        <v>5175</v>
      </c>
      <c r="BW77" s="702">
        <f>IFERROR(INDEX([3]Query2!$BW:$BW,MATCH(B:B,[3]Query2!B:B,0)),)</f>
        <v>0</v>
      </c>
      <c r="BX77" s="702">
        <f>IFERROR(INDEX([3]Query2!$BX:$BX,MATCH(B:B,[3]Query2!B:B,0)),)</f>
        <v>0</v>
      </c>
      <c r="BY77" s="703"/>
      <c r="BZ77" s="703"/>
      <c r="CA77" s="703"/>
      <c r="CB77" s="703"/>
      <c r="CC77" s="703"/>
    </row>
    <row r="78" spans="1:81" s="142" customFormat="1" hidden="1" x14ac:dyDescent="0.7">
      <c r="A78" s="699">
        <v>74</v>
      </c>
      <c r="B78" s="700" t="s">
        <v>6818</v>
      </c>
      <c r="C78" s="701" t="s">
        <v>6819</v>
      </c>
      <c r="D78" s="702">
        <f>IFERROR(INDEX([3]Query2!$D:$D,MATCH(B:B,[3]Query2!B:B,0)),)</f>
        <v>0</v>
      </c>
      <c r="E78" s="702">
        <f>IFERROR(INDEX([3]Query2!$E:$E,MATCH(B:B,[3]Query2!B:B,0)),)</f>
        <v>0</v>
      </c>
      <c r="F78" s="702">
        <f>IFERROR(INDEX([3]Query2!$F:$F,MATCH(B:B,[3]Query2!B:B,0)),)</f>
        <v>0</v>
      </c>
      <c r="G78" s="702">
        <f>IFERROR(INDEX([3]Query2!$G:$G,MATCH(B:B,[3]Query2!B:B,0)),)</f>
        <v>6978</v>
      </c>
      <c r="H78" s="702">
        <f>IFERROR(INDEX([3]Query2!$H:$H,MATCH(B:B,[3]Query2!B:B,0)),)</f>
        <v>0</v>
      </c>
      <c r="I78" s="702">
        <f>IFERROR(INDEX([3]Query2!$I:$I,MATCH(B:B,[3]Query2!B:B,0)),)</f>
        <v>0</v>
      </c>
      <c r="J78" s="702">
        <f>IFERROR(INDEX([3]Query2!$J:$J,MATCH(B:B,[3]Query2!B:B,0)),)</f>
        <v>836469.5</v>
      </c>
      <c r="K78" s="702">
        <f>IFERROR(INDEX([3]Query2!$K:$K,MATCH(B:B,[3]Query2!B:B,0)),)</f>
        <v>6978</v>
      </c>
      <c r="L78" s="702">
        <f>IFERROR(INDEX([3]Query2!$L:$L,MATCH(B:B,[3]Query2!B:B,0)),)</f>
        <v>1352</v>
      </c>
      <c r="M78" s="702">
        <f>IFERROR(INDEX([3]Query2!$M:$M,MATCH(B:B,[3]Query2!B:B,0)),)</f>
        <v>0</v>
      </c>
      <c r="N78" s="702">
        <f>IFERROR(INDEX([3]Query2!$N:$N,MATCH(B:B,[3]Query2!B:B,0)),)</f>
        <v>0</v>
      </c>
      <c r="O78" s="702">
        <f>IFERROR(INDEX([3]Query2!$O:$O,MATCH(B:B,[3]Query2!B:B,0)),)</f>
        <v>0</v>
      </c>
      <c r="P78" s="702">
        <f>IFERROR(INDEX([3]Query2!$P:$P,MATCH(B:B,[3]Query2!B:B,0)),)</f>
        <v>53784.5</v>
      </c>
      <c r="Q78" s="702">
        <f>IFERROR(INDEX([3]Query2!$Q:$Q,MATCH(B:B,[3]Query2!B:B,0)),)</f>
        <v>0</v>
      </c>
      <c r="R78" s="702">
        <f>IFERROR(INDEX([3]Query2!$R:$R,MATCH(B:B,[3]Query2!B:B,0)),)</f>
        <v>0</v>
      </c>
      <c r="S78" s="702">
        <f>IFERROR(INDEX([3]Query2!$S:$S,MATCH(B:B,[3]Query2!B:B,0)),)</f>
        <v>0</v>
      </c>
      <c r="T78" s="702">
        <f>IFERROR(INDEX([3]Query2!$T:$T,MATCH(B:B,[3]Query2!B:B,0)),)</f>
        <v>0</v>
      </c>
      <c r="U78" s="702">
        <f>IFERROR(INDEX([3]Query2!$U:$U,MATCH(B:B,[3]Query2!B:B,0)),)</f>
        <v>0</v>
      </c>
      <c r="V78" s="702">
        <f>IFERROR(INDEX([3]Query2!$V:$V,MATCH(B:B,[3]Query2!B:B,0)),)</f>
        <v>0</v>
      </c>
      <c r="W78" s="702">
        <f>IFERROR(INDEX([3]Query2!$W:$W,MATCH(B:B,[3]Query2!B:B,0)),)</f>
        <v>0</v>
      </c>
      <c r="X78" s="702">
        <f>IFERROR(INDEX([3]Query2!$X:$X,MATCH(B:B,[3]Query2!B:B,0)),)</f>
        <v>0</v>
      </c>
      <c r="Y78" s="702">
        <f>IFERROR(INDEX([3]Query2!$Y:$Y,MATCH(B:B,[3]Query2!B:B,0)),)</f>
        <v>496</v>
      </c>
      <c r="Z78" s="702">
        <f>IFERROR(INDEX([3]Query2!$Z:$Z,MATCH(B:B,[3]Query2!B:B,0)),)</f>
        <v>0</v>
      </c>
      <c r="AA78" s="702">
        <f>IFERROR(INDEX([3]Query2!$AA:$AA,MATCH(B:B,[3]Query2!B:B,0)),)</f>
        <v>25576.25</v>
      </c>
      <c r="AB78" s="702">
        <f>IFERROR(INDEX([3]Query2!$AB:$AB,MATCH(B:B,[3]Query2!B:B,0)),)</f>
        <v>0</v>
      </c>
      <c r="AC78" s="702">
        <f>IFERROR(INDEX([3]Query2!$AC:$AC,MATCH(B:B,[3]Query2!B:B,0)),)</f>
        <v>0</v>
      </c>
      <c r="AD78" s="702">
        <f>IFERROR(INDEX([3]Query2!$AD:$AD,MATCH(B:B,[3]Query2!B:B,0)),)</f>
        <v>0</v>
      </c>
      <c r="AE78" s="702">
        <f>IFERROR(INDEX([3]Query2!$AE:$AE,MATCH(B:B,[3]Query2!B:B,0)),)</f>
        <v>37316.5</v>
      </c>
      <c r="AF78" s="702">
        <f>IFERROR(INDEX([3]Query2!$AF:$AF,MATCH(B:B,[3]Query2!B:B,0)),)</f>
        <v>0</v>
      </c>
      <c r="AG78" s="702">
        <f>IFERROR(INDEX([3]Query2!$AG:$AG,MATCH(B:B,[3]Query2!B:B,0)),)</f>
        <v>0</v>
      </c>
      <c r="AH78" s="702">
        <f>IFERROR(INDEX([3]Query2!$AH:$AH,MATCH(B:B,[3]Query2!B:B,0)),)</f>
        <v>0</v>
      </c>
      <c r="AI78" s="702">
        <f>IFERROR(INDEX([3]Query2!$AI:$AI,MATCH(B:B,[3]Query2!B:B,0)),)</f>
        <v>0</v>
      </c>
      <c r="AJ78" s="702">
        <f>IFERROR(INDEX([3]Query2!$AJ:$AJ,MATCH(B:B,[3]Query2!B:B,0)),)</f>
        <v>0</v>
      </c>
      <c r="AK78" s="702">
        <f>IFERROR(INDEX([3]Query2!$AK:$AK,MATCH(B:B,[3]Query2!B:B,0)),)</f>
        <v>0</v>
      </c>
      <c r="AL78" s="702">
        <f>IFERROR(INDEX([3]Query2!$AL:$AL,MATCH(B:B,[3]Query2!B:B,0)),)</f>
        <v>0</v>
      </c>
      <c r="AM78" s="702">
        <f>IFERROR(INDEX([3]Query2!$AM:$AM,MATCH(B:B,[3]Query2!B:B,0)),)</f>
        <v>0</v>
      </c>
      <c r="AN78" s="702">
        <f>IFERROR(INDEX([3]Query2!$AN:$AN,MATCH(B:B,[3]Query2!B:B,0)),)</f>
        <v>0</v>
      </c>
      <c r="AO78" s="702">
        <f>IFERROR(INDEX([3]Query2!$AO:$AO,MATCH(B:B,[3]Query2!B:B,0)),)</f>
        <v>0</v>
      </c>
      <c r="AP78" s="702">
        <f>IFERROR(INDEX([3]Query2!$AP:$AP,MATCH(B:B,[3]Query2!B:B,0)),)</f>
        <v>0</v>
      </c>
      <c r="AQ78" s="702">
        <f>IFERROR(INDEX([3]Query2!$AQ:$AQ,MATCH(B:B,[3]Query2!B:B,0)),)</f>
        <v>0</v>
      </c>
      <c r="AR78" s="702">
        <f>IFERROR(INDEX([3]Query2!$AR:$AR,MATCH(B:B,[3]Query2!B:B,0)),)</f>
        <v>2865</v>
      </c>
      <c r="AS78" s="702">
        <f>IFERROR(INDEX([3]Query2!$AS:$AS,MATCH(B:B,[3]Query2!B:B,0)),)</f>
        <v>0</v>
      </c>
      <c r="AT78" s="702">
        <f>IFERROR(INDEX([3]Query2!$AT:$AT,MATCH(B:B,[3]Query2!B:B,0)),)</f>
        <v>0</v>
      </c>
      <c r="AU78" s="702">
        <f>IFERROR(INDEX([3]Query2!$AU:$AU,MATCH(B:B,[3]Query2!B:B,0)),)</f>
        <v>0</v>
      </c>
      <c r="AV78" s="702">
        <f>IFERROR(INDEX([3]Query2!$AV:$AV,MATCH(B:B,[3]Query2!B:B,0)),)</f>
        <v>0</v>
      </c>
      <c r="AW78" s="702">
        <f>IFERROR(INDEX([3]Query2!$AW:$AW,MATCH(B:B,[3]Query2!B:B,0)),)</f>
        <v>0</v>
      </c>
      <c r="AX78" s="702">
        <f>IFERROR(INDEX([3]Query2!$AX:$AX,MATCH(B:B,[3]Query2!B:B,0)),)</f>
        <v>201373.75</v>
      </c>
      <c r="AY78" s="702">
        <f>IFERROR(INDEX([3]Query2!$AY:$AY,MATCH(B:B,[3]Query2!B:B,0)),)</f>
        <v>0</v>
      </c>
      <c r="AZ78" s="702">
        <f>IFERROR(INDEX([3]Query2!$AZ:$AZ,MATCH(B:B,[3]Query2!B:B,0)),)</f>
        <v>0</v>
      </c>
      <c r="BA78" s="702">
        <f>IFERROR(INDEX([3]Query2!$BA:$BA,MATCH(B:B,[3]Query2!B:B,0)),)</f>
        <v>0</v>
      </c>
      <c r="BB78" s="702">
        <f>IFERROR(INDEX([3]Query2!$BB:$BB,MATCH(B:B,[3]Query2!B:B,0)),)</f>
        <v>0</v>
      </c>
      <c r="BC78" s="702">
        <f>IFERROR(INDEX([3]Query2!$BC:$BC,MATCH(B:B,[3]Query2!B:B,0)),)</f>
        <v>3720</v>
      </c>
      <c r="BD78" s="702">
        <f>IFERROR(INDEX([3]Query2!$BD:$BD,MATCH(B:B,[3]Query2!B:B,0)),)</f>
        <v>0</v>
      </c>
      <c r="BE78" s="702">
        <f>IFERROR(INDEX([3]Query2!$BE:$BE,MATCH(B:B,[3]Query2!B:B,0)),)</f>
        <v>0</v>
      </c>
      <c r="BF78" s="702">
        <f>IFERROR(INDEX([3]Query2!$BF:$BF,MATCH(B:B,[3]Query2!B:B,0)),)</f>
        <v>0</v>
      </c>
      <c r="BG78" s="702">
        <f>IFERROR(INDEX([3]Query2!$BG:$BG,MATCH(B:B,[3]Query2!B:B,0)),)</f>
        <v>1335.5</v>
      </c>
      <c r="BH78" s="702">
        <f>IFERROR(INDEX([3]Query2!$BH:$BH,MATCH(B:B,[3]Query2!B:B,0)),)</f>
        <v>0</v>
      </c>
      <c r="BI78" s="702">
        <f>IFERROR(INDEX([3]Query2!$BI:$BI,MATCH(B:B,[3]Query2!B:B,0)),)</f>
        <v>125169</v>
      </c>
      <c r="BJ78" s="702">
        <f>IFERROR(INDEX([3]Query2!$BJ:$BJ,MATCH(B:B,[3]Query2!B:B,0)),)</f>
        <v>0</v>
      </c>
      <c r="BK78" s="702">
        <f>IFERROR(INDEX([3]Query2!$BK:$BK,MATCH(B:B,[3]Query2!B:B,0)),)</f>
        <v>0</v>
      </c>
      <c r="BL78" s="702">
        <f>IFERROR(INDEX([3]Query2!$BL:$BL,MATCH(B:B,[3]Query2!B:B,0)),)</f>
        <v>0</v>
      </c>
      <c r="BM78" s="702">
        <f>IFERROR(INDEX([3]Query2!$BM:$BM,MATCH(B:B,[3]Query2!B:B,0)),)</f>
        <v>0</v>
      </c>
      <c r="BN78" s="702">
        <f>IFERROR(INDEX([3]Query2!$BN:$BN,MATCH(B:B,[3]Query2!B:B,0)),)</f>
        <v>0</v>
      </c>
      <c r="BO78" s="702">
        <f>IFERROR(INDEX([3]Query2!$BO:$BO,MATCH(B:B,[3]Query2!B:B,0)),)</f>
        <v>0</v>
      </c>
      <c r="BP78" s="702">
        <f>IFERROR(INDEX([3]Query2!$BP:$BP,MATCH(B:B,[3]Query2!B:B,0)),)</f>
        <v>0</v>
      </c>
      <c r="BQ78" s="702">
        <f>IFERROR(INDEX([3]Query2!$BQ:$BQ,MATCH(B:B,[3]Query2!B:B,0)),)</f>
        <v>0</v>
      </c>
      <c r="BR78" s="702">
        <f>IFERROR(INDEX([3]Query2!$BR:$BR,MATCH(B:B,[3]Query2!B:B,0)),)</f>
        <v>0</v>
      </c>
      <c r="BS78" s="702">
        <f>IFERROR(INDEX([3]Query2!$BS:$BS,MATCH(B:B,[3]Query2!B:B,0)),)</f>
        <v>480.25</v>
      </c>
      <c r="BT78" s="702">
        <f>IFERROR(INDEX([3]Query2!$BT:$BT,MATCH(B:B,[3]Query2!B:B,0)),)</f>
        <v>0</v>
      </c>
      <c r="BU78" s="702">
        <f>IFERROR(INDEX([3]Query2!$BU:$BU,MATCH(B:B,[3]Query2!B:B,0)),)</f>
        <v>0</v>
      </c>
      <c r="BV78" s="702">
        <f>IFERROR(INDEX([3]Query2!$BV:$BV,MATCH(B:B,[3]Query2!B:B,0)),)</f>
        <v>0</v>
      </c>
      <c r="BW78" s="702">
        <f>IFERROR(INDEX([3]Query2!$BW:$BW,MATCH(B:B,[3]Query2!B:B,0)),)</f>
        <v>0</v>
      </c>
      <c r="BX78" s="702">
        <f>IFERROR(INDEX([3]Query2!$BX:$BX,MATCH(B:B,[3]Query2!B:B,0)),)</f>
        <v>0</v>
      </c>
      <c r="BY78" s="703"/>
      <c r="BZ78" s="703"/>
      <c r="CA78" s="703"/>
      <c r="CB78" s="703"/>
      <c r="CC78" s="703"/>
    </row>
    <row r="79" spans="1:81" s="142" customFormat="1" hidden="1" x14ac:dyDescent="0.7">
      <c r="A79" s="699">
        <v>75</v>
      </c>
      <c r="B79" s="700" t="s">
        <v>6820</v>
      </c>
      <c r="C79" s="701" t="s">
        <v>6821</v>
      </c>
      <c r="D79" s="702">
        <f>IFERROR(INDEX([3]Query2!$D:$D,MATCH(B:B,[3]Query2!B:B,0)),)</f>
        <v>0</v>
      </c>
      <c r="E79" s="702">
        <f>IFERROR(INDEX([3]Query2!$E:$E,MATCH(B:B,[3]Query2!B:B,0)),)</f>
        <v>0</v>
      </c>
      <c r="F79" s="702">
        <f>IFERROR(INDEX([3]Query2!$F:$F,MATCH(B:B,[3]Query2!B:B,0)),)</f>
        <v>0</v>
      </c>
      <c r="G79" s="702">
        <f>IFERROR(INDEX([3]Query2!$G:$G,MATCH(B:B,[3]Query2!B:B,0)),)</f>
        <v>14186</v>
      </c>
      <c r="H79" s="702">
        <f>IFERROR(INDEX([3]Query2!$H:$H,MATCH(B:B,[3]Query2!B:B,0)),)</f>
        <v>0</v>
      </c>
      <c r="I79" s="702">
        <f>IFERROR(INDEX([3]Query2!$I:$I,MATCH(B:B,[3]Query2!B:B,0)),)</f>
        <v>0</v>
      </c>
      <c r="J79" s="702">
        <f>IFERROR(INDEX([3]Query2!$J:$J,MATCH(B:B,[3]Query2!B:B,0)),)</f>
        <v>0</v>
      </c>
      <c r="K79" s="702">
        <f>IFERROR(INDEX([3]Query2!$K:$K,MATCH(B:B,[3]Query2!B:B,0)),)</f>
        <v>14186</v>
      </c>
      <c r="L79" s="702">
        <f>IFERROR(INDEX([3]Query2!$L:$L,MATCH(B:B,[3]Query2!B:B,0)),)</f>
        <v>0</v>
      </c>
      <c r="M79" s="702">
        <f>IFERROR(INDEX([3]Query2!$M:$M,MATCH(B:B,[3]Query2!B:B,0)),)</f>
        <v>0</v>
      </c>
      <c r="N79" s="702">
        <f>IFERROR(INDEX([3]Query2!$N:$N,MATCH(B:B,[3]Query2!B:B,0)),)</f>
        <v>0</v>
      </c>
      <c r="O79" s="702">
        <f>IFERROR(INDEX([3]Query2!$O:$O,MATCH(B:B,[3]Query2!B:B,0)),)</f>
        <v>0</v>
      </c>
      <c r="P79" s="702">
        <f>IFERROR(INDEX([3]Query2!$P:$P,MATCH(B:B,[3]Query2!B:B,0)),)</f>
        <v>0</v>
      </c>
      <c r="Q79" s="702">
        <f>IFERROR(INDEX([3]Query2!$Q:$Q,MATCH(B:B,[3]Query2!B:B,0)),)</f>
        <v>0</v>
      </c>
      <c r="R79" s="702">
        <f>IFERROR(INDEX([3]Query2!$R:$R,MATCH(B:B,[3]Query2!B:B,0)),)</f>
        <v>0</v>
      </c>
      <c r="S79" s="702">
        <f>IFERROR(INDEX([3]Query2!$S:$S,MATCH(B:B,[3]Query2!B:B,0)),)</f>
        <v>0</v>
      </c>
      <c r="T79" s="702">
        <f>IFERROR(INDEX([3]Query2!$T:$T,MATCH(B:B,[3]Query2!B:B,0)),)</f>
        <v>0</v>
      </c>
      <c r="U79" s="702">
        <f>IFERROR(INDEX([3]Query2!$U:$U,MATCH(B:B,[3]Query2!B:B,0)),)</f>
        <v>0</v>
      </c>
      <c r="V79" s="702">
        <f>IFERROR(INDEX([3]Query2!$V:$V,MATCH(B:B,[3]Query2!B:B,0)),)</f>
        <v>0</v>
      </c>
      <c r="W79" s="702">
        <f>IFERROR(INDEX([3]Query2!$W:$W,MATCH(B:B,[3]Query2!B:B,0)),)</f>
        <v>0</v>
      </c>
      <c r="X79" s="702">
        <f>IFERROR(INDEX([3]Query2!$X:$X,MATCH(B:B,[3]Query2!B:B,0)),)</f>
        <v>0</v>
      </c>
      <c r="Y79" s="702">
        <f>IFERROR(INDEX([3]Query2!$Y:$Y,MATCH(B:B,[3]Query2!B:B,0)),)</f>
        <v>0</v>
      </c>
      <c r="Z79" s="702">
        <f>IFERROR(INDEX([3]Query2!$Z:$Z,MATCH(B:B,[3]Query2!B:B,0)),)</f>
        <v>0</v>
      </c>
      <c r="AA79" s="702">
        <f>IFERROR(INDEX([3]Query2!$AA:$AA,MATCH(B:B,[3]Query2!B:B,0)),)</f>
        <v>18619</v>
      </c>
      <c r="AB79" s="702">
        <f>IFERROR(INDEX([3]Query2!$AB:$AB,MATCH(B:B,[3]Query2!B:B,0)),)</f>
        <v>0</v>
      </c>
      <c r="AC79" s="702">
        <f>IFERROR(INDEX([3]Query2!$AC:$AC,MATCH(B:B,[3]Query2!B:B,0)),)</f>
        <v>0</v>
      </c>
      <c r="AD79" s="702">
        <f>IFERROR(INDEX([3]Query2!$AD:$AD,MATCH(B:B,[3]Query2!B:B,0)),)</f>
        <v>0</v>
      </c>
      <c r="AE79" s="702">
        <f>IFERROR(INDEX([3]Query2!$AE:$AE,MATCH(B:B,[3]Query2!B:B,0)),)</f>
        <v>0</v>
      </c>
      <c r="AF79" s="702">
        <f>IFERROR(INDEX([3]Query2!$AF:$AF,MATCH(B:B,[3]Query2!B:B,0)),)</f>
        <v>0</v>
      </c>
      <c r="AG79" s="702">
        <f>IFERROR(INDEX([3]Query2!$AG:$AG,MATCH(B:B,[3]Query2!B:B,0)),)</f>
        <v>0</v>
      </c>
      <c r="AH79" s="702">
        <f>IFERROR(INDEX([3]Query2!$AH:$AH,MATCH(B:B,[3]Query2!B:B,0)),)</f>
        <v>0</v>
      </c>
      <c r="AI79" s="702">
        <f>IFERROR(INDEX([3]Query2!$AI:$AI,MATCH(B:B,[3]Query2!B:B,0)),)</f>
        <v>0</v>
      </c>
      <c r="AJ79" s="702">
        <f>IFERROR(INDEX([3]Query2!$AJ:$AJ,MATCH(B:B,[3]Query2!B:B,0)),)</f>
        <v>0</v>
      </c>
      <c r="AK79" s="702">
        <f>IFERROR(INDEX([3]Query2!$AK:$AK,MATCH(B:B,[3]Query2!B:B,0)),)</f>
        <v>0</v>
      </c>
      <c r="AL79" s="702">
        <f>IFERROR(INDEX([3]Query2!$AL:$AL,MATCH(B:B,[3]Query2!B:B,0)),)</f>
        <v>0</v>
      </c>
      <c r="AM79" s="702">
        <f>IFERROR(INDEX([3]Query2!$AM:$AM,MATCH(B:B,[3]Query2!B:B,0)),)</f>
        <v>0</v>
      </c>
      <c r="AN79" s="702">
        <f>IFERROR(INDEX([3]Query2!$AN:$AN,MATCH(B:B,[3]Query2!B:B,0)),)</f>
        <v>0</v>
      </c>
      <c r="AO79" s="702">
        <f>IFERROR(INDEX([3]Query2!$AO:$AO,MATCH(B:B,[3]Query2!B:B,0)),)</f>
        <v>0</v>
      </c>
      <c r="AP79" s="702">
        <f>IFERROR(INDEX([3]Query2!$AP:$AP,MATCH(B:B,[3]Query2!B:B,0)),)</f>
        <v>0</v>
      </c>
      <c r="AQ79" s="702">
        <f>IFERROR(INDEX([3]Query2!$AQ:$AQ,MATCH(B:B,[3]Query2!B:B,0)),)</f>
        <v>0</v>
      </c>
      <c r="AR79" s="702">
        <f>IFERROR(INDEX([3]Query2!$AR:$AR,MATCH(B:B,[3]Query2!B:B,0)),)</f>
        <v>0</v>
      </c>
      <c r="AS79" s="702">
        <f>IFERROR(INDEX([3]Query2!$AS:$AS,MATCH(B:B,[3]Query2!B:B,0)),)</f>
        <v>0</v>
      </c>
      <c r="AT79" s="702">
        <f>IFERROR(INDEX([3]Query2!$AT:$AT,MATCH(B:B,[3]Query2!B:B,0)),)</f>
        <v>0</v>
      </c>
      <c r="AU79" s="702">
        <f>IFERROR(INDEX([3]Query2!$AU:$AU,MATCH(B:B,[3]Query2!B:B,0)),)</f>
        <v>0</v>
      </c>
      <c r="AV79" s="702">
        <f>IFERROR(INDEX([3]Query2!$AV:$AV,MATCH(B:B,[3]Query2!B:B,0)),)</f>
        <v>0</v>
      </c>
      <c r="AW79" s="702">
        <f>IFERROR(INDEX([3]Query2!$AW:$AW,MATCH(B:B,[3]Query2!B:B,0)),)</f>
        <v>0</v>
      </c>
      <c r="AX79" s="702">
        <f>IFERROR(INDEX([3]Query2!$AX:$AX,MATCH(B:B,[3]Query2!B:B,0)),)</f>
        <v>16829</v>
      </c>
      <c r="AY79" s="702">
        <f>IFERROR(INDEX([3]Query2!$AY:$AY,MATCH(B:B,[3]Query2!B:B,0)),)</f>
        <v>0</v>
      </c>
      <c r="AZ79" s="702">
        <f>IFERROR(INDEX([3]Query2!$AZ:$AZ,MATCH(B:B,[3]Query2!B:B,0)),)</f>
        <v>0</v>
      </c>
      <c r="BA79" s="702">
        <f>IFERROR(INDEX([3]Query2!$BA:$BA,MATCH(B:B,[3]Query2!B:B,0)),)</f>
        <v>0</v>
      </c>
      <c r="BB79" s="702">
        <f>IFERROR(INDEX([3]Query2!$BB:$BB,MATCH(B:B,[3]Query2!B:B,0)),)</f>
        <v>0</v>
      </c>
      <c r="BC79" s="702">
        <f>IFERROR(INDEX([3]Query2!$BC:$BC,MATCH(B:B,[3]Query2!B:B,0)),)</f>
        <v>0</v>
      </c>
      <c r="BD79" s="702">
        <f>IFERROR(INDEX([3]Query2!$BD:$BD,MATCH(B:B,[3]Query2!B:B,0)),)</f>
        <v>0</v>
      </c>
      <c r="BE79" s="702">
        <f>IFERROR(INDEX([3]Query2!$BE:$BE,MATCH(B:B,[3]Query2!B:B,0)),)</f>
        <v>0</v>
      </c>
      <c r="BF79" s="702">
        <f>IFERROR(INDEX([3]Query2!$BF:$BF,MATCH(B:B,[3]Query2!B:B,0)),)</f>
        <v>0</v>
      </c>
      <c r="BG79" s="702">
        <f>IFERROR(INDEX([3]Query2!$BG:$BG,MATCH(B:B,[3]Query2!B:B,0)),)</f>
        <v>0</v>
      </c>
      <c r="BH79" s="702">
        <f>IFERROR(INDEX([3]Query2!$BH:$BH,MATCH(B:B,[3]Query2!B:B,0)),)</f>
        <v>0</v>
      </c>
      <c r="BI79" s="702">
        <f>IFERROR(INDEX([3]Query2!$BI:$BI,MATCH(B:B,[3]Query2!B:B,0)),)</f>
        <v>0</v>
      </c>
      <c r="BJ79" s="702">
        <f>IFERROR(INDEX([3]Query2!$BJ:$BJ,MATCH(B:B,[3]Query2!B:B,0)),)</f>
        <v>0</v>
      </c>
      <c r="BK79" s="702">
        <f>IFERROR(INDEX([3]Query2!$BK:$BK,MATCH(B:B,[3]Query2!B:B,0)),)</f>
        <v>0</v>
      </c>
      <c r="BL79" s="702">
        <f>IFERROR(INDEX([3]Query2!$BL:$BL,MATCH(B:B,[3]Query2!B:B,0)),)</f>
        <v>0</v>
      </c>
      <c r="BM79" s="702">
        <f>IFERROR(INDEX([3]Query2!$BM:$BM,MATCH(B:B,[3]Query2!B:B,0)),)</f>
        <v>0</v>
      </c>
      <c r="BN79" s="702">
        <f>IFERROR(INDEX([3]Query2!$BN:$BN,MATCH(B:B,[3]Query2!B:B,0)),)</f>
        <v>0</v>
      </c>
      <c r="BO79" s="702">
        <f>IFERROR(INDEX([3]Query2!$BO:$BO,MATCH(B:B,[3]Query2!B:B,0)),)</f>
        <v>0</v>
      </c>
      <c r="BP79" s="702">
        <f>IFERROR(INDEX([3]Query2!$BP:$BP,MATCH(B:B,[3]Query2!B:B,0)),)</f>
        <v>0</v>
      </c>
      <c r="BQ79" s="702">
        <f>IFERROR(INDEX([3]Query2!$BQ:$BQ,MATCH(B:B,[3]Query2!B:B,0)),)</f>
        <v>0</v>
      </c>
      <c r="BR79" s="702">
        <f>IFERROR(INDEX([3]Query2!$BR:$BR,MATCH(B:B,[3]Query2!B:B,0)),)</f>
        <v>0</v>
      </c>
      <c r="BS79" s="702">
        <f>IFERROR(INDEX([3]Query2!$BS:$BS,MATCH(B:B,[3]Query2!B:B,0)),)</f>
        <v>15779.5</v>
      </c>
      <c r="BT79" s="702">
        <f>IFERROR(INDEX([3]Query2!$BT:$BT,MATCH(B:B,[3]Query2!B:B,0)),)</f>
        <v>0</v>
      </c>
      <c r="BU79" s="702">
        <f>IFERROR(INDEX([3]Query2!$BU:$BU,MATCH(B:B,[3]Query2!B:B,0)),)</f>
        <v>0</v>
      </c>
      <c r="BV79" s="702">
        <f>IFERROR(INDEX([3]Query2!$BV:$BV,MATCH(B:B,[3]Query2!B:B,0)),)</f>
        <v>0</v>
      </c>
      <c r="BW79" s="702">
        <f>IFERROR(INDEX([3]Query2!$BW:$BW,MATCH(B:B,[3]Query2!B:B,0)),)</f>
        <v>0</v>
      </c>
      <c r="BX79" s="702">
        <f>IFERROR(INDEX([3]Query2!$BX:$BX,MATCH(B:B,[3]Query2!B:B,0)),)</f>
        <v>0</v>
      </c>
      <c r="BY79" s="703"/>
      <c r="BZ79" s="703"/>
      <c r="CA79" s="703"/>
      <c r="CB79" s="703"/>
      <c r="CC79" s="703"/>
    </row>
    <row r="80" spans="1:81" s="142" customFormat="1" hidden="1" x14ac:dyDescent="0.7">
      <c r="A80" s="699">
        <v>76</v>
      </c>
      <c r="B80" s="700" t="s">
        <v>6822</v>
      </c>
      <c r="C80" s="701" t="s">
        <v>6823</v>
      </c>
      <c r="D80" s="702">
        <f>IFERROR(INDEX([3]Query2!$D:$D,MATCH(B:B,[3]Query2!B:B,0)),)</f>
        <v>1450299.25</v>
      </c>
      <c r="E80" s="702">
        <f>IFERROR(INDEX([3]Query2!$E:$E,MATCH(B:B,[3]Query2!B:B,0)),)</f>
        <v>0</v>
      </c>
      <c r="F80" s="702">
        <f>IFERROR(INDEX([3]Query2!$F:$F,MATCH(B:B,[3]Query2!B:B,0)),)</f>
        <v>4005025</v>
      </c>
      <c r="G80" s="702">
        <f>IFERROR(INDEX([3]Query2!$G:$G,MATCH(B:B,[3]Query2!B:B,0)),)</f>
        <v>0</v>
      </c>
      <c r="H80" s="702">
        <f>IFERROR(INDEX([3]Query2!$H:$H,MATCH(B:B,[3]Query2!B:B,0)),)</f>
        <v>904</v>
      </c>
      <c r="I80" s="702">
        <f>IFERROR(INDEX([3]Query2!$I:$I,MATCH(B:B,[3]Query2!B:B,0)),)</f>
        <v>0</v>
      </c>
      <c r="J80" s="702">
        <f>IFERROR(INDEX([3]Query2!$J:$J,MATCH(B:B,[3]Query2!B:B,0)),)</f>
        <v>11792882.550000001</v>
      </c>
      <c r="K80" s="702">
        <f>IFERROR(INDEX([3]Query2!$K:$K,MATCH(B:B,[3]Query2!B:B,0)),)</f>
        <v>0</v>
      </c>
      <c r="L80" s="702">
        <f>IFERROR(INDEX([3]Query2!$L:$L,MATCH(B:B,[3]Query2!B:B,0)),)</f>
        <v>0</v>
      </c>
      <c r="M80" s="702">
        <f>IFERROR(INDEX([3]Query2!$M:$M,MATCH(B:B,[3]Query2!B:B,0)),)</f>
        <v>4486357.75</v>
      </c>
      <c r="N80" s="702">
        <f>IFERROR(INDEX([3]Query2!$N:$N,MATCH(B:B,[3]Query2!B:B,0)),)</f>
        <v>0</v>
      </c>
      <c r="O80" s="702">
        <f>IFERROR(INDEX([3]Query2!$O:$O,MATCH(B:B,[3]Query2!B:B,0)),)</f>
        <v>40644.75</v>
      </c>
      <c r="P80" s="702">
        <f>IFERROR(INDEX([3]Query2!$P:$P,MATCH(B:B,[3]Query2!B:B,0)),)</f>
        <v>5639</v>
      </c>
      <c r="Q80" s="702">
        <f>IFERROR(INDEX([3]Query2!$Q:$Q,MATCH(B:B,[3]Query2!B:B,0)),)</f>
        <v>711795.55</v>
      </c>
      <c r="R80" s="702">
        <f>IFERROR(INDEX([3]Query2!$R:$R,MATCH(B:B,[3]Query2!B:B,0)),)</f>
        <v>0</v>
      </c>
      <c r="S80" s="702">
        <f>IFERROR(INDEX([3]Query2!$S:$S,MATCH(B:B,[3]Query2!B:B,0)),)</f>
        <v>0</v>
      </c>
      <c r="T80" s="702">
        <f>IFERROR(INDEX([3]Query2!$T:$T,MATCH(B:B,[3]Query2!B:B,0)),)</f>
        <v>0</v>
      </c>
      <c r="U80" s="702">
        <f>IFERROR(INDEX([3]Query2!$U:$U,MATCH(B:B,[3]Query2!B:B,0)),)</f>
        <v>2105</v>
      </c>
      <c r="V80" s="702">
        <f>IFERROR(INDEX([3]Query2!$V:$V,MATCH(B:B,[3]Query2!B:B,0)),)</f>
        <v>0</v>
      </c>
      <c r="W80" s="702">
        <f>IFERROR(INDEX([3]Query2!$W:$W,MATCH(B:B,[3]Query2!B:B,0)),)</f>
        <v>0</v>
      </c>
      <c r="X80" s="702">
        <f>IFERROR(INDEX([3]Query2!$X:$X,MATCH(B:B,[3]Query2!B:B,0)),)</f>
        <v>0</v>
      </c>
      <c r="Y80" s="702">
        <f>IFERROR(INDEX([3]Query2!$Y:$Y,MATCH(B:B,[3]Query2!B:B,0)),)</f>
        <v>0</v>
      </c>
      <c r="Z80" s="702">
        <f>IFERROR(INDEX([3]Query2!$Z:$Z,MATCH(B:B,[3]Query2!B:B,0)),)</f>
        <v>159785.5</v>
      </c>
      <c r="AA80" s="702">
        <f>IFERROR(INDEX([3]Query2!$AA:$AA,MATCH(B:B,[3]Query2!B:B,0)),)</f>
        <v>0</v>
      </c>
      <c r="AB80" s="702">
        <f>IFERROR(INDEX([3]Query2!$AB:$AB,MATCH(B:B,[3]Query2!B:B,0)),)</f>
        <v>0</v>
      </c>
      <c r="AC80" s="702">
        <f>IFERROR(INDEX([3]Query2!$AC:$AC,MATCH(B:B,[3]Query2!B:B,0)),)</f>
        <v>0</v>
      </c>
      <c r="AD80" s="702">
        <f>IFERROR(INDEX([3]Query2!$AD:$AD,MATCH(B:B,[3]Query2!B:B,0)),)</f>
        <v>0</v>
      </c>
      <c r="AE80" s="702">
        <f>IFERROR(INDEX([3]Query2!$AE:$AE,MATCH(B:B,[3]Query2!B:B,0)),)</f>
        <v>0</v>
      </c>
      <c r="AF80" s="702">
        <f>IFERROR(INDEX([3]Query2!$AF:$AF,MATCH(B:B,[3]Query2!B:B,0)),)</f>
        <v>0</v>
      </c>
      <c r="AG80" s="702">
        <f>IFERROR(INDEX([3]Query2!$AG:$AG,MATCH(B:B,[3]Query2!B:B,0)),)</f>
        <v>0</v>
      </c>
      <c r="AH80" s="702">
        <f>IFERROR(INDEX([3]Query2!$AH:$AH,MATCH(B:B,[3]Query2!B:B,0)),)</f>
        <v>0</v>
      </c>
      <c r="AI80" s="702">
        <f>IFERROR(INDEX([3]Query2!$AI:$AI,MATCH(B:B,[3]Query2!B:B,0)),)</f>
        <v>0</v>
      </c>
      <c r="AJ80" s="702">
        <f>IFERROR(INDEX([3]Query2!$AJ:$AJ,MATCH(B:B,[3]Query2!B:B,0)),)</f>
        <v>0</v>
      </c>
      <c r="AK80" s="702">
        <f>IFERROR(INDEX([3]Query2!$AK:$AK,MATCH(B:B,[3]Query2!B:B,0)),)</f>
        <v>0</v>
      </c>
      <c r="AL80" s="702">
        <f>IFERROR(INDEX([3]Query2!$AL:$AL,MATCH(B:B,[3]Query2!B:B,0)),)</f>
        <v>0</v>
      </c>
      <c r="AM80" s="702">
        <f>IFERROR(INDEX([3]Query2!$AM:$AM,MATCH(B:B,[3]Query2!B:B,0)),)</f>
        <v>0</v>
      </c>
      <c r="AN80" s="702">
        <f>IFERROR(INDEX([3]Query2!$AN:$AN,MATCH(B:B,[3]Query2!B:B,0)),)</f>
        <v>0</v>
      </c>
      <c r="AO80" s="702">
        <f>IFERROR(INDEX([3]Query2!$AO:$AO,MATCH(B:B,[3]Query2!B:B,0)),)</f>
        <v>0</v>
      </c>
      <c r="AP80" s="702">
        <f>IFERROR(INDEX([3]Query2!$AP:$AP,MATCH(B:B,[3]Query2!B:B,0)),)</f>
        <v>0</v>
      </c>
      <c r="AQ80" s="702">
        <f>IFERROR(INDEX([3]Query2!$AQ:$AQ,MATCH(B:B,[3]Query2!B:B,0)),)</f>
        <v>0</v>
      </c>
      <c r="AR80" s="702">
        <f>IFERROR(INDEX([3]Query2!$AR:$AR,MATCH(B:B,[3]Query2!B:B,0)),)</f>
        <v>0</v>
      </c>
      <c r="AS80" s="702">
        <f>IFERROR(INDEX([3]Query2!$AS:$AS,MATCH(B:B,[3]Query2!B:B,0)),)</f>
        <v>0</v>
      </c>
      <c r="AT80" s="702">
        <f>IFERROR(INDEX([3]Query2!$AT:$AT,MATCH(B:B,[3]Query2!B:B,0)),)</f>
        <v>0</v>
      </c>
      <c r="AU80" s="702">
        <f>IFERROR(INDEX([3]Query2!$AU:$AU,MATCH(B:B,[3]Query2!B:B,0)),)</f>
        <v>0</v>
      </c>
      <c r="AV80" s="702">
        <f>IFERROR(INDEX([3]Query2!$AV:$AV,MATCH(B:B,[3]Query2!B:B,0)),)</f>
        <v>0</v>
      </c>
      <c r="AW80" s="702">
        <f>IFERROR(INDEX([3]Query2!$AW:$AW,MATCH(B:B,[3]Query2!B:B,0)),)</f>
        <v>0</v>
      </c>
      <c r="AX80" s="702">
        <f>IFERROR(INDEX([3]Query2!$AX:$AX,MATCH(B:B,[3]Query2!B:B,0)),)</f>
        <v>0</v>
      </c>
      <c r="AY80" s="702">
        <f>IFERROR(INDEX([3]Query2!$AY:$AY,MATCH(B:B,[3]Query2!B:B,0)),)</f>
        <v>0</v>
      </c>
      <c r="AZ80" s="702">
        <f>IFERROR(INDEX([3]Query2!$AZ:$AZ,MATCH(B:B,[3]Query2!B:B,0)),)</f>
        <v>0</v>
      </c>
      <c r="BA80" s="702">
        <f>IFERROR(INDEX([3]Query2!$BA:$BA,MATCH(B:B,[3]Query2!B:B,0)),)</f>
        <v>0</v>
      </c>
      <c r="BB80" s="702">
        <f>IFERROR(INDEX([3]Query2!$BB:$BB,MATCH(B:B,[3]Query2!B:B,0)),)</f>
        <v>0</v>
      </c>
      <c r="BC80" s="702">
        <f>IFERROR(INDEX([3]Query2!$BC:$BC,MATCH(B:B,[3]Query2!B:B,0)),)</f>
        <v>0</v>
      </c>
      <c r="BD80" s="702">
        <f>IFERROR(INDEX([3]Query2!$BD:$BD,MATCH(B:B,[3]Query2!B:B,0)),)</f>
        <v>0</v>
      </c>
      <c r="BE80" s="702">
        <f>IFERROR(INDEX([3]Query2!$BE:$BE,MATCH(B:B,[3]Query2!B:B,0)),)</f>
        <v>0</v>
      </c>
      <c r="BF80" s="702">
        <f>IFERROR(INDEX([3]Query2!$BF:$BF,MATCH(B:B,[3]Query2!B:B,0)),)</f>
        <v>1357048.3</v>
      </c>
      <c r="BG80" s="702">
        <f>IFERROR(INDEX([3]Query2!$BG:$BG,MATCH(B:B,[3]Query2!B:B,0)),)</f>
        <v>0</v>
      </c>
      <c r="BH80" s="702">
        <f>IFERROR(INDEX([3]Query2!$BH:$BH,MATCH(B:B,[3]Query2!B:B,0)),)</f>
        <v>0</v>
      </c>
      <c r="BI80" s="702">
        <f>IFERROR(INDEX([3]Query2!$BI:$BI,MATCH(B:B,[3]Query2!B:B,0)),)</f>
        <v>122424.5</v>
      </c>
      <c r="BJ80" s="702">
        <f>IFERROR(INDEX([3]Query2!$BJ:$BJ,MATCH(B:B,[3]Query2!B:B,0)),)</f>
        <v>0</v>
      </c>
      <c r="BK80" s="702">
        <f>IFERROR(INDEX([3]Query2!$BK:$BK,MATCH(B:B,[3]Query2!B:B,0)),)</f>
        <v>1546</v>
      </c>
      <c r="BL80" s="702">
        <f>IFERROR(INDEX([3]Query2!$BL:$BL,MATCH(B:B,[3]Query2!B:B,0)),)</f>
        <v>0</v>
      </c>
      <c r="BM80" s="702">
        <f>IFERROR(INDEX([3]Query2!$BM:$BM,MATCH(B:B,[3]Query2!B:B,0)),)</f>
        <v>21722</v>
      </c>
      <c r="BN80" s="702">
        <f>IFERROR(INDEX([3]Query2!$BN:$BN,MATCH(B:B,[3]Query2!B:B,0)),)</f>
        <v>14105.5</v>
      </c>
      <c r="BO80" s="702">
        <f>IFERROR(INDEX([3]Query2!$BO:$BO,MATCH(B:B,[3]Query2!B:B,0)),)</f>
        <v>22939</v>
      </c>
      <c r="BP80" s="702">
        <f>IFERROR(INDEX([3]Query2!$BP:$BP,MATCH(B:B,[3]Query2!B:B,0)),)</f>
        <v>24767</v>
      </c>
      <c r="BQ80" s="702">
        <f>IFERROR(INDEX([3]Query2!$BQ:$BQ,MATCH(B:B,[3]Query2!B:B,0)),)</f>
        <v>838</v>
      </c>
      <c r="BR80" s="702">
        <f>IFERROR(INDEX([3]Query2!$BR:$BR,MATCH(B:B,[3]Query2!B:B,0)),)</f>
        <v>44330</v>
      </c>
      <c r="BS80" s="702">
        <f>IFERROR(INDEX([3]Query2!$BS:$BS,MATCH(B:B,[3]Query2!B:B,0)),)</f>
        <v>0</v>
      </c>
      <c r="BT80" s="702">
        <f>IFERROR(INDEX([3]Query2!$BT:$BT,MATCH(B:B,[3]Query2!B:B,0)),)</f>
        <v>17441</v>
      </c>
      <c r="BU80" s="702">
        <f>IFERROR(INDEX([3]Query2!$BU:$BU,MATCH(B:B,[3]Query2!B:B,0)),)</f>
        <v>544332.84</v>
      </c>
      <c r="BV80" s="702">
        <f>IFERROR(INDEX([3]Query2!$BV:$BV,MATCH(B:B,[3]Query2!B:B,0)),)</f>
        <v>1958</v>
      </c>
      <c r="BW80" s="702">
        <f>IFERROR(INDEX([3]Query2!$BW:$BW,MATCH(B:B,[3]Query2!B:B,0)),)</f>
        <v>0</v>
      </c>
      <c r="BX80" s="702">
        <f>IFERROR(INDEX([3]Query2!$BX:$BX,MATCH(B:B,[3]Query2!B:B,0)),)</f>
        <v>0</v>
      </c>
      <c r="BY80" s="703"/>
      <c r="BZ80" s="703"/>
      <c r="CA80" s="703"/>
      <c r="CB80" s="703"/>
      <c r="CC80" s="703"/>
    </row>
    <row r="81" spans="1:81" s="142" customFormat="1" hidden="1" x14ac:dyDescent="0.7">
      <c r="A81" s="699">
        <v>77</v>
      </c>
      <c r="B81" s="700" t="s">
        <v>6824</v>
      </c>
      <c r="C81" s="701" t="s">
        <v>6825</v>
      </c>
      <c r="D81" s="702">
        <f>IFERROR(INDEX([3]Query2!$D:$D,MATCH(B:B,[3]Query2!B:B,0)),)</f>
        <v>186513.75</v>
      </c>
      <c r="E81" s="702">
        <f>IFERROR(INDEX([3]Query2!$E:$E,MATCH(B:B,[3]Query2!B:B,0)),)</f>
        <v>0</v>
      </c>
      <c r="F81" s="702">
        <f>IFERROR(INDEX([3]Query2!$F:$F,MATCH(B:B,[3]Query2!B:B,0)),)</f>
        <v>12402</v>
      </c>
      <c r="G81" s="702">
        <f>IFERROR(INDEX([3]Query2!$G:$G,MATCH(B:B,[3]Query2!B:B,0)),)</f>
        <v>0</v>
      </c>
      <c r="H81" s="702">
        <f>IFERROR(INDEX([3]Query2!$H:$H,MATCH(B:B,[3]Query2!B:B,0)),)</f>
        <v>7600.5</v>
      </c>
      <c r="I81" s="702">
        <f>IFERROR(INDEX([3]Query2!$I:$I,MATCH(B:B,[3]Query2!B:B,0)),)</f>
        <v>0</v>
      </c>
      <c r="J81" s="702">
        <f>IFERROR(INDEX([3]Query2!$J:$J,MATCH(B:B,[3]Query2!B:B,0)),)</f>
        <v>52599100.799999997</v>
      </c>
      <c r="K81" s="702">
        <f>IFERROR(INDEX([3]Query2!$K:$K,MATCH(B:B,[3]Query2!B:B,0)),)</f>
        <v>0</v>
      </c>
      <c r="L81" s="702">
        <f>IFERROR(INDEX([3]Query2!$L:$L,MATCH(B:B,[3]Query2!B:B,0)),)</f>
        <v>36733</v>
      </c>
      <c r="M81" s="702">
        <f>IFERROR(INDEX([3]Query2!$M:$M,MATCH(B:B,[3]Query2!B:B,0)),)</f>
        <v>3733635.33</v>
      </c>
      <c r="N81" s="702">
        <f>IFERROR(INDEX([3]Query2!$N:$N,MATCH(B:B,[3]Query2!B:B,0)),)</f>
        <v>681642.7</v>
      </c>
      <c r="O81" s="702">
        <f>IFERROR(INDEX([3]Query2!$O:$O,MATCH(B:B,[3]Query2!B:B,0)),)</f>
        <v>0</v>
      </c>
      <c r="P81" s="702">
        <f>IFERROR(INDEX([3]Query2!$P:$P,MATCH(B:B,[3]Query2!B:B,0)),)</f>
        <v>0</v>
      </c>
      <c r="Q81" s="702">
        <f>IFERROR(INDEX([3]Query2!$Q:$Q,MATCH(B:B,[3]Query2!B:B,0)),)</f>
        <v>10568</v>
      </c>
      <c r="R81" s="702">
        <f>IFERROR(INDEX([3]Query2!$R:$R,MATCH(B:B,[3]Query2!B:B,0)),)</f>
        <v>144016.5</v>
      </c>
      <c r="S81" s="702">
        <f>IFERROR(INDEX([3]Query2!$S:$S,MATCH(B:B,[3]Query2!B:B,0)),)</f>
        <v>0</v>
      </c>
      <c r="T81" s="702">
        <f>IFERROR(INDEX([3]Query2!$T:$T,MATCH(B:B,[3]Query2!B:B,0)),)</f>
        <v>0</v>
      </c>
      <c r="U81" s="702">
        <f>IFERROR(INDEX([3]Query2!$U:$U,MATCH(B:B,[3]Query2!B:B,0)),)</f>
        <v>0</v>
      </c>
      <c r="V81" s="702">
        <f>IFERROR(INDEX([3]Query2!$V:$V,MATCH(B:B,[3]Query2!B:B,0)),)</f>
        <v>0</v>
      </c>
      <c r="W81" s="702">
        <f>IFERROR(INDEX([3]Query2!$W:$W,MATCH(B:B,[3]Query2!B:B,0)),)</f>
        <v>0</v>
      </c>
      <c r="X81" s="702">
        <f>IFERROR(INDEX([3]Query2!$X:$X,MATCH(B:B,[3]Query2!B:B,0)),)</f>
        <v>105216.67</v>
      </c>
      <c r="Y81" s="702">
        <f>IFERROR(INDEX([3]Query2!$Y:$Y,MATCH(B:B,[3]Query2!B:B,0)),)</f>
        <v>349037.6</v>
      </c>
      <c r="Z81" s="702">
        <f>IFERROR(INDEX([3]Query2!$Z:$Z,MATCH(B:B,[3]Query2!B:B,0)),)</f>
        <v>0</v>
      </c>
      <c r="AA81" s="702">
        <f>IFERROR(INDEX([3]Query2!$AA:$AA,MATCH(B:B,[3]Query2!B:B,0)),)</f>
        <v>0</v>
      </c>
      <c r="AB81" s="702">
        <f>IFERROR(INDEX([3]Query2!$AB:$AB,MATCH(B:B,[3]Query2!B:B,0)),)</f>
        <v>0</v>
      </c>
      <c r="AC81" s="702">
        <f>IFERROR(INDEX([3]Query2!$AC:$AC,MATCH(B:B,[3]Query2!B:B,0)),)</f>
        <v>0</v>
      </c>
      <c r="AD81" s="702">
        <f>IFERROR(INDEX([3]Query2!$AD:$AD,MATCH(B:B,[3]Query2!B:B,0)),)</f>
        <v>0</v>
      </c>
      <c r="AE81" s="702">
        <f>IFERROR(INDEX([3]Query2!$AE:$AE,MATCH(B:B,[3]Query2!B:B,0)),)</f>
        <v>0</v>
      </c>
      <c r="AF81" s="702">
        <f>IFERROR(INDEX([3]Query2!$AF:$AF,MATCH(B:B,[3]Query2!B:B,0)),)</f>
        <v>0</v>
      </c>
      <c r="AG81" s="702">
        <f>IFERROR(INDEX([3]Query2!$AG:$AG,MATCH(B:B,[3]Query2!B:B,0)),)</f>
        <v>0</v>
      </c>
      <c r="AH81" s="702">
        <f>IFERROR(INDEX([3]Query2!$AH:$AH,MATCH(B:B,[3]Query2!B:B,0)),)</f>
        <v>0</v>
      </c>
      <c r="AI81" s="702">
        <f>IFERROR(INDEX([3]Query2!$AI:$AI,MATCH(B:B,[3]Query2!B:B,0)),)</f>
        <v>0</v>
      </c>
      <c r="AJ81" s="702">
        <f>IFERROR(INDEX([3]Query2!$AJ:$AJ,MATCH(B:B,[3]Query2!B:B,0)),)</f>
        <v>0</v>
      </c>
      <c r="AK81" s="702">
        <f>IFERROR(INDEX([3]Query2!$AK:$AK,MATCH(B:B,[3]Query2!B:B,0)),)</f>
        <v>0</v>
      </c>
      <c r="AL81" s="702">
        <f>IFERROR(INDEX([3]Query2!$AL:$AL,MATCH(B:B,[3]Query2!B:B,0)),)</f>
        <v>0</v>
      </c>
      <c r="AM81" s="702">
        <f>IFERROR(INDEX([3]Query2!$AM:$AM,MATCH(B:B,[3]Query2!B:B,0)),)</f>
        <v>0</v>
      </c>
      <c r="AN81" s="702">
        <f>IFERROR(INDEX([3]Query2!$AN:$AN,MATCH(B:B,[3]Query2!B:B,0)),)</f>
        <v>0</v>
      </c>
      <c r="AO81" s="702">
        <f>IFERROR(INDEX([3]Query2!$AO:$AO,MATCH(B:B,[3]Query2!B:B,0)),)</f>
        <v>0</v>
      </c>
      <c r="AP81" s="702">
        <f>IFERROR(INDEX([3]Query2!$AP:$AP,MATCH(B:B,[3]Query2!B:B,0)),)</f>
        <v>0</v>
      </c>
      <c r="AQ81" s="702">
        <f>IFERROR(INDEX([3]Query2!$AQ:$AQ,MATCH(B:B,[3]Query2!B:B,0)),)</f>
        <v>644</v>
      </c>
      <c r="AR81" s="702">
        <f>IFERROR(INDEX([3]Query2!$AR:$AR,MATCH(B:B,[3]Query2!B:B,0)),)</f>
        <v>0</v>
      </c>
      <c r="AS81" s="702">
        <f>IFERROR(INDEX([3]Query2!$AS:$AS,MATCH(B:B,[3]Query2!B:B,0)),)</f>
        <v>0</v>
      </c>
      <c r="AT81" s="702">
        <f>IFERROR(INDEX([3]Query2!$AT:$AT,MATCH(B:B,[3]Query2!B:B,0)),)</f>
        <v>0</v>
      </c>
      <c r="AU81" s="702">
        <f>IFERROR(INDEX([3]Query2!$AU:$AU,MATCH(B:B,[3]Query2!B:B,0)),)</f>
        <v>0</v>
      </c>
      <c r="AV81" s="702">
        <f>IFERROR(INDEX([3]Query2!$AV:$AV,MATCH(B:B,[3]Query2!B:B,0)),)</f>
        <v>0</v>
      </c>
      <c r="AW81" s="702">
        <f>IFERROR(INDEX([3]Query2!$AW:$AW,MATCH(B:B,[3]Query2!B:B,0)),)</f>
        <v>0</v>
      </c>
      <c r="AX81" s="702">
        <f>IFERROR(INDEX([3]Query2!$AX:$AX,MATCH(B:B,[3]Query2!B:B,0)),)</f>
        <v>0</v>
      </c>
      <c r="AY81" s="702">
        <f>IFERROR(INDEX([3]Query2!$AY:$AY,MATCH(B:B,[3]Query2!B:B,0)),)</f>
        <v>0</v>
      </c>
      <c r="AZ81" s="702">
        <f>IFERROR(INDEX([3]Query2!$AZ:$AZ,MATCH(B:B,[3]Query2!B:B,0)),)</f>
        <v>0</v>
      </c>
      <c r="BA81" s="702">
        <f>IFERROR(INDEX([3]Query2!$BA:$BA,MATCH(B:B,[3]Query2!B:B,0)),)</f>
        <v>0</v>
      </c>
      <c r="BB81" s="702">
        <f>IFERROR(INDEX([3]Query2!$BB:$BB,MATCH(B:B,[3]Query2!B:B,0)),)</f>
        <v>0</v>
      </c>
      <c r="BC81" s="702">
        <f>IFERROR(INDEX([3]Query2!$BC:$BC,MATCH(B:B,[3]Query2!B:B,0)),)</f>
        <v>0</v>
      </c>
      <c r="BD81" s="702">
        <f>IFERROR(INDEX([3]Query2!$BD:$BD,MATCH(B:B,[3]Query2!B:B,0)),)</f>
        <v>0</v>
      </c>
      <c r="BE81" s="702">
        <f>IFERROR(INDEX([3]Query2!$BE:$BE,MATCH(B:B,[3]Query2!B:B,0)),)</f>
        <v>0</v>
      </c>
      <c r="BF81" s="702">
        <f>IFERROR(INDEX([3]Query2!$BF:$BF,MATCH(B:B,[3]Query2!B:B,0)),)</f>
        <v>21052</v>
      </c>
      <c r="BG81" s="702">
        <f>IFERROR(INDEX([3]Query2!$BG:$BG,MATCH(B:B,[3]Query2!B:B,0)),)</f>
        <v>0</v>
      </c>
      <c r="BH81" s="702">
        <f>IFERROR(INDEX([3]Query2!$BH:$BH,MATCH(B:B,[3]Query2!B:B,0)),)</f>
        <v>0</v>
      </c>
      <c r="BI81" s="702">
        <f>IFERROR(INDEX([3]Query2!$BI:$BI,MATCH(B:B,[3]Query2!B:B,0)),)</f>
        <v>161376</v>
      </c>
      <c r="BJ81" s="702">
        <f>IFERROR(INDEX([3]Query2!$BJ:$BJ,MATCH(B:B,[3]Query2!B:B,0)),)</f>
        <v>0</v>
      </c>
      <c r="BK81" s="702">
        <f>IFERROR(INDEX([3]Query2!$BK:$BK,MATCH(B:B,[3]Query2!B:B,0)),)</f>
        <v>75652.75</v>
      </c>
      <c r="BL81" s="702">
        <f>IFERROR(INDEX([3]Query2!$BL:$BL,MATCH(B:B,[3]Query2!B:B,0)),)</f>
        <v>0</v>
      </c>
      <c r="BM81" s="702">
        <f>IFERROR(INDEX([3]Query2!$BM:$BM,MATCH(B:B,[3]Query2!B:B,0)),)</f>
        <v>0</v>
      </c>
      <c r="BN81" s="702">
        <f>IFERROR(INDEX([3]Query2!$BN:$BN,MATCH(B:B,[3]Query2!B:B,0)),)</f>
        <v>0</v>
      </c>
      <c r="BO81" s="702">
        <f>IFERROR(INDEX([3]Query2!$BO:$BO,MATCH(B:B,[3]Query2!B:B,0)),)</f>
        <v>0</v>
      </c>
      <c r="BP81" s="702">
        <f>IFERROR(INDEX([3]Query2!$BP:$BP,MATCH(B:B,[3]Query2!B:B,0)),)</f>
        <v>0</v>
      </c>
      <c r="BQ81" s="702">
        <f>IFERROR(INDEX([3]Query2!$BQ:$BQ,MATCH(B:B,[3]Query2!B:B,0)),)</f>
        <v>0</v>
      </c>
      <c r="BR81" s="702">
        <f>IFERROR(INDEX([3]Query2!$BR:$BR,MATCH(B:B,[3]Query2!B:B,0)),)</f>
        <v>0</v>
      </c>
      <c r="BS81" s="702">
        <f>IFERROR(INDEX([3]Query2!$BS:$BS,MATCH(B:B,[3]Query2!B:B,0)),)</f>
        <v>0</v>
      </c>
      <c r="BT81" s="702">
        <f>IFERROR(INDEX([3]Query2!$BT:$BT,MATCH(B:B,[3]Query2!B:B,0)),)</f>
        <v>0</v>
      </c>
      <c r="BU81" s="702">
        <f>IFERROR(INDEX([3]Query2!$BU:$BU,MATCH(B:B,[3]Query2!B:B,0)),)</f>
        <v>0</v>
      </c>
      <c r="BV81" s="702">
        <f>IFERROR(INDEX([3]Query2!$BV:$BV,MATCH(B:B,[3]Query2!B:B,0)),)</f>
        <v>0</v>
      </c>
      <c r="BW81" s="702">
        <f>IFERROR(INDEX([3]Query2!$BW:$BW,MATCH(B:B,[3]Query2!B:B,0)),)</f>
        <v>0</v>
      </c>
      <c r="BX81" s="702">
        <f>IFERROR(INDEX([3]Query2!$BX:$BX,MATCH(B:B,[3]Query2!B:B,0)),)</f>
        <v>0</v>
      </c>
      <c r="BY81" s="703"/>
      <c r="BZ81" s="703"/>
      <c r="CA81" s="703"/>
      <c r="CB81" s="703"/>
      <c r="CC81" s="703"/>
    </row>
    <row r="82" spans="1:81" s="142" customFormat="1" hidden="1" x14ac:dyDescent="0.7">
      <c r="A82" s="699">
        <v>78</v>
      </c>
      <c r="B82" s="700" t="s">
        <v>6826</v>
      </c>
      <c r="C82" s="701" t="s">
        <v>6827</v>
      </c>
      <c r="D82" s="702">
        <f>IFERROR(INDEX([3]Query2!$D:$D,MATCH(B:B,[3]Query2!B:B,0)),)</f>
        <v>5654436.1399999997</v>
      </c>
      <c r="E82" s="702">
        <f>IFERROR(INDEX([3]Query2!$E:$E,MATCH(B:B,[3]Query2!B:B,0)),)</f>
        <v>0</v>
      </c>
      <c r="F82" s="702">
        <f>IFERROR(INDEX([3]Query2!$F:$F,MATCH(B:B,[3]Query2!B:B,0)),)</f>
        <v>53179</v>
      </c>
      <c r="G82" s="702">
        <f>IFERROR(INDEX([3]Query2!$G:$G,MATCH(B:B,[3]Query2!B:B,0)),)</f>
        <v>0</v>
      </c>
      <c r="H82" s="702">
        <f>IFERROR(INDEX([3]Query2!$H:$H,MATCH(B:B,[3]Query2!B:B,0)),)</f>
        <v>0</v>
      </c>
      <c r="I82" s="702">
        <f>IFERROR(INDEX([3]Query2!$I:$I,MATCH(B:B,[3]Query2!B:B,0)),)</f>
        <v>0</v>
      </c>
      <c r="J82" s="702">
        <f>IFERROR(INDEX([3]Query2!$J:$J,MATCH(B:B,[3]Query2!B:B,0)),)</f>
        <v>139505900.93000001</v>
      </c>
      <c r="K82" s="702">
        <f>IFERROR(INDEX([3]Query2!$K:$K,MATCH(B:B,[3]Query2!B:B,0)),)</f>
        <v>0</v>
      </c>
      <c r="L82" s="702">
        <f>IFERROR(INDEX([3]Query2!$L:$L,MATCH(B:B,[3]Query2!B:B,0)),)</f>
        <v>0</v>
      </c>
      <c r="M82" s="702">
        <f>IFERROR(INDEX([3]Query2!$M:$M,MATCH(B:B,[3]Query2!B:B,0)),)</f>
        <v>1204461.57</v>
      </c>
      <c r="N82" s="702">
        <f>IFERROR(INDEX([3]Query2!$N:$N,MATCH(B:B,[3]Query2!B:B,0)),)</f>
        <v>8186.5</v>
      </c>
      <c r="O82" s="702">
        <f>IFERROR(INDEX([3]Query2!$O:$O,MATCH(B:B,[3]Query2!B:B,0)),)</f>
        <v>0</v>
      </c>
      <c r="P82" s="702">
        <f>IFERROR(INDEX([3]Query2!$P:$P,MATCH(B:B,[3]Query2!B:B,0)),)</f>
        <v>0</v>
      </c>
      <c r="Q82" s="702">
        <f>IFERROR(INDEX([3]Query2!$Q:$Q,MATCH(B:B,[3]Query2!B:B,0)),)</f>
        <v>127302.5</v>
      </c>
      <c r="R82" s="702">
        <f>IFERROR(INDEX([3]Query2!$R:$R,MATCH(B:B,[3]Query2!B:B,0)),)</f>
        <v>0</v>
      </c>
      <c r="S82" s="702">
        <f>IFERROR(INDEX([3]Query2!$S:$S,MATCH(B:B,[3]Query2!B:B,0)),)</f>
        <v>0</v>
      </c>
      <c r="T82" s="702">
        <f>IFERROR(INDEX([3]Query2!$T:$T,MATCH(B:B,[3]Query2!B:B,0)),)</f>
        <v>0</v>
      </c>
      <c r="U82" s="702">
        <f>IFERROR(INDEX([3]Query2!$U:$U,MATCH(B:B,[3]Query2!B:B,0)),)</f>
        <v>0</v>
      </c>
      <c r="V82" s="702">
        <f>IFERROR(INDEX([3]Query2!$V:$V,MATCH(B:B,[3]Query2!B:B,0)),)</f>
        <v>0</v>
      </c>
      <c r="W82" s="702">
        <f>IFERROR(INDEX([3]Query2!$W:$W,MATCH(B:B,[3]Query2!B:B,0)),)</f>
        <v>0</v>
      </c>
      <c r="X82" s="702">
        <f>IFERROR(INDEX([3]Query2!$X:$X,MATCH(B:B,[3]Query2!B:B,0)),)</f>
        <v>0</v>
      </c>
      <c r="Y82" s="702">
        <f>IFERROR(INDEX([3]Query2!$Y:$Y,MATCH(B:B,[3]Query2!B:B,0)),)</f>
        <v>1663885</v>
      </c>
      <c r="Z82" s="702">
        <f>IFERROR(INDEX([3]Query2!$Z:$Z,MATCH(B:B,[3]Query2!B:B,0)),)</f>
        <v>0</v>
      </c>
      <c r="AA82" s="702">
        <f>IFERROR(INDEX([3]Query2!$AA:$AA,MATCH(B:B,[3]Query2!B:B,0)),)</f>
        <v>0</v>
      </c>
      <c r="AB82" s="702">
        <f>IFERROR(INDEX([3]Query2!$AB:$AB,MATCH(B:B,[3]Query2!B:B,0)),)</f>
        <v>0</v>
      </c>
      <c r="AC82" s="702">
        <f>IFERROR(INDEX([3]Query2!$AC:$AC,MATCH(B:B,[3]Query2!B:B,0)),)</f>
        <v>0</v>
      </c>
      <c r="AD82" s="702">
        <f>IFERROR(INDEX([3]Query2!$AD:$AD,MATCH(B:B,[3]Query2!B:B,0)),)</f>
        <v>0</v>
      </c>
      <c r="AE82" s="702">
        <f>IFERROR(INDEX([3]Query2!$AE:$AE,MATCH(B:B,[3]Query2!B:B,0)),)</f>
        <v>0</v>
      </c>
      <c r="AF82" s="702">
        <f>IFERROR(INDEX([3]Query2!$AF:$AF,MATCH(B:B,[3]Query2!B:B,0)),)</f>
        <v>0</v>
      </c>
      <c r="AG82" s="702">
        <f>IFERROR(INDEX([3]Query2!$AG:$AG,MATCH(B:B,[3]Query2!B:B,0)),)</f>
        <v>0</v>
      </c>
      <c r="AH82" s="702">
        <f>IFERROR(INDEX([3]Query2!$AH:$AH,MATCH(B:B,[3]Query2!B:B,0)),)</f>
        <v>0</v>
      </c>
      <c r="AI82" s="702">
        <f>IFERROR(INDEX([3]Query2!$AI:$AI,MATCH(B:B,[3]Query2!B:B,0)),)</f>
        <v>0</v>
      </c>
      <c r="AJ82" s="702">
        <f>IFERROR(INDEX([3]Query2!$AJ:$AJ,MATCH(B:B,[3]Query2!B:B,0)),)</f>
        <v>0</v>
      </c>
      <c r="AK82" s="702">
        <f>IFERROR(INDEX([3]Query2!$AK:$AK,MATCH(B:B,[3]Query2!B:B,0)),)</f>
        <v>0</v>
      </c>
      <c r="AL82" s="702">
        <f>IFERROR(INDEX([3]Query2!$AL:$AL,MATCH(B:B,[3]Query2!B:B,0)),)</f>
        <v>0</v>
      </c>
      <c r="AM82" s="702">
        <f>IFERROR(INDEX([3]Query2!$AM:$AM,MATCH(B:B,[3]Query2!B:B,0)),)</f>
        <v>0</v>
      </c>
      <c r="AN82" s="702">
        <f>IFERROR(INDEX([3]Query2!$AN:$AN,MATCH(B:B,[3]Query2!B:B,0)),)</f>
        <v>0</v>
      </c>
      <c r="AO82" s="702">
        <f>IFERROR(INDEX([3]Query2!$AO:$AO,MATCH(B:B,[3]Query2!B:B,0)),)</f>
        <v>0</v>
      </c>
      <c r="AP82" s="702">
        <f>IFERROR(INDEX([3]Query2!$AP:$AP,MATCH(B:B,[3]Query2!B:B,0)),)</f>
        <v>0</v>
      </c>
      <c r="AQ82" s="702">
        <f>IFERROR(INDEX([3]Query2!$AQ:$AQ,MATCH(B:B,[3]Query2!B:B,0)),)</f>
        <v>55087.95</v>
      </c>
      <c r="AR82" s="702">
        <f>IFERROR(INDEX([3]Query2!$AR:$AR,MATCH(B:B,[3]Query2!B:B,0)),)</f>
        <v>0</v>
      </c>
      <c r="AS82" s="702">
        <f>IFERROR(INDEX([3]Query2!$AS:$AS,MATCH(B:B,[3]Query2!B:B,0)),)</f>
        <v>0</v>
      </c>
      <c r="AT82" s="702">
        <f>IFERROR(INDEX([3]Query2!$AT:$AT,MATCH(B:B,[3]Query2!B:B,0)),)</f>
        <v>0</v>
      </c>
      <c r="AU82" s="702">
        <f>IFERROR(INDEX([3]Query2!$AU:$AU,MATCH(B:B,[3]Query2!B:B,0)),)</f>
        <v>0</v>
      </c>
      <c r="AV82" s="702">
        <f>IFERROR(INDEX([3]Query2!$AV:$AV,MATCH(B:B,[3]Query2!B:B,0)),)</f>
        <v>0</v>
      </c>
      <c r="AW82" s="702">
        <f>IFERROR(INDEX([3]Query2!$AW:$AW,MATCH(B:B,[3]Query2!B:B,0)),)</f>
        <v>0</v>
      </c>
      <c r="AX82" s="702">
        <f>IFERROR(INDEX([3]Query2!$AX:$AX,MATCH(B:B,[3]Query2!B:B,0)),)</f>
        <v>0</v>
      </c>
      <c r="AY82" s="702">
        <f>IFERROR(INDEX([3]Query2!$AY:$AY,MATCH(B:B,[3]Query2!B:B,0)),)</f>
        <v>0</v>
      </c>
      <c r="AZ82" s="702">
        <f>IFERROR(INDEX([3]Query2!$AZ:$AZ,MATCH(B:B,[3]Query2!B:B,0)),)</f>
        <v>0</v>
      </c>
      <c r="BA82" s="702">
        <f>IFERROR(INDEX([3]Query2!$BA:$BA,MATCH(B:B,[3]Query2!B:B,0)),)</f>
        <v>0</v>
      </c>
      <c r="BB82" s="702">
        <f>IFERROR(INDEX([3]Query2!$BB:$BB,MATCH(B:B,[3]Query2!B:B,0)),)</f>
        <v>0</v>
      </c>
      <c r="BC82" s="702">
        <f>IFERROR(INDEX([3]Query2!$BC:$BC,MATCH(B:B,[3]Query2!B:B,0)),)</f>
        <v>0</v>
      </c>
      <c r="BD82" s="702">
        <f>IFERROR(INDEX([3]Query2!$BD:$BD,MATCH(B:B,[3]Query2!B:B,0)),)</f>
        <v>0</v>
      </c>
      <c r="BE82" s="702">
        <f>IFERROR(INDEX([3]Query2!$BE:$BE,MATCH(B:B,[3]Query2!B:B,0)),)</f>
        <v>0</v>
      </c>
      <c r="BF82" s="702">
        <f>IFERROR(INDEX([3]Query2!$BF:$BF,MATCH(B:B,[3]Query2!B:B,0)),)</f>
        <v>0</v>
      </c>
      <c r="BG82" s="702">
        <f>IFERROR(INDEX([3]Query2!$BG:$BG,MATCH(B:B,[3]Query2!B:B,0)),)</f>
        <v>0</v>
      </c>
      <c r="BH82" s="702">
        <f>IFERROR(INDEX([3]Query2!$BH:$BH,MATCH(B:B,[3]Query2!B:B,0)),)</f>
        <v>0</v>
      </c>
      <c r="BI82" s="702">
        <f>IFERROR(INDEX([3]Query2!$BI:$BI,MATCH(B:B,[3]Query2!B:B,0)),)</f>
        <v>1282226.8700000001</v>
      </c>
      <c r="BJ82" s="702">
        <f>IFERROR(INDEX([3]Query2!$BJ:$BJ,MATCH(B:B,[3]Query2!B:B,0)),)</f>
        <v>0</v>
      </c>
      <c r="BK82" s="702">
        <f>IFERROR(INDEX([3]Query2!$BK:$BK,MATCH(B:B,[3]Query2!B:B,0)),)</f>
        <v>36879</v>
      </c>
      <c r="BL82" s="702">
        <f>IFERROR(INDEX([3]Query2!$BL:$BL,MATCH(B:B,[3]Query2!B:B,0)),)</f>
        <v>0</v>
      </c>
      <c r="BM82" s="702">
        <f>IFERROR(INDEX([3]Query2!$BM:$BM,MATCH(B:B,[3]Query2!B:B,0)),)</f>
        <v>0</v>
      </c>
      <c r="BN82" s="702">
        <f>IFERROR(INDEX([3]Query2!$BN:$BN,MATCH(B:B,[3]Query2!B:B,0)),)</f>
        <v>0</v>
      </c>
      <c r="BO82" s="702">
        <f>IFERROR(INDEX([3]Query2!$BO:$BO,MATCH(B:B,[3]Query2!B:B,0)),)</f>
        <v>0</v>
      </c>
      <c r="BP82" s="702">
        <f>IFERROR(INDEX([3]Query2!$BP:$BP,MATCH(B:B,[3]Query2!B:B,0)),)</f>
        <v>1358752.25</v>
      </c>
      <c r="BQ82" s="702">
        <f>IFERROR(INDEX([3]Query2!$BQ:$BQ,MATCH(B:B,[3]Query2!B:B,0)),)</f>
        <v>0</v>
      </c>
      <c r="BR82" s="702">
        <f>IFERROR(INDEX([3]Query2!$BR:$BR,MATCH(B:B,[3]Query2!B:B,0)),)</f>
        <v>0</v>
      </c>
      <c r="BS82" s="702">
        <f>IFERROR(INDEX([3]Query2!$BS:$BS,MATCH(B:B,[3]Query2!B:B,0)),)</f>
        <v>0</v>
      </c>
      <c r="BT82" s="702">
        <f>IFERROR(INDEX([3]Query2!$BT:$BT,MATCH(B:B,[3]Query2!B:B,0)),)</f>
        <v>0</v>
      </c>
      <c r="BU82" s="702">
        <f>IFERROR(INDEX([3]Query2!$BU:$BU,MATCH(B:B,[3]Query2!B:B,0)),)</f>
        <v>0</v>
      </c>
      <c r="BV82" s="702">
        <f>IFERROR(INDEX([3]Query2!$BV:$BV,MATCH(B:B,[3]Query2!B:B,0)),)</f>
        <v>0</v>
      </c>
      <c r="BW82" s="702">
        <f>IFERROR(INDEX([3]Query2!$BW:$BW,MATCH(B:B,[3]Query2!B:B,0)),)</f>
        <v>0</v>
      </c>
      <c r="BX82" s="702">
        <f>IFERROR(INDEX([3]Query2!$BX:$BX,MATCH(B:B,[3]Query2!B:B,0)),)</f>
        <v>0</v>
      </c>
      <c r="BY82" s="703"/>
      <c r="BZ82" s="703"/>
      <c r="CA82" s="703"/>
      <c r="CB82" s="703"/>
      <c r="CC82" s="703"/>
    </row>
    <row r="83" spans="1:81" s="142" customFormat="1" hidden="1" x14ac:dyDescent="0.7">
      <c r="A83" s="699">
        <v>79</v>
      </c>
      <c r="B83" s="700" t="s">
        <v>6828</v>
      </c>
      <c r="C83" s="701" t="s">
        <v>6829</v>
      </c>
      <c r="D83" s="702">
        <f>IFERROR(INDEX([3]Query2!$D:$D,MATCH(B:B,[3]Query2!B:B,0)),)</f>
        <v>537881.65</v>
      </c>
      <c r="E83" s="702">
        <f>IFERROR(INDEX([3]Query2!$E:$E,MATCH(B:B,[3]Query2!B:B,0)),)</f>
        <v>113660</v>
      </c>
      <c r="F83" s="702">
        <f>IFERROR(INDEX([3]Query2!$F:$F,MATCH(B:B,[3]Query2!B:B,0)),)</f>
        <v>0</v>
      </c>
      <c r="G83" s="702">
        <f>IFERROR(INDEX([3]Query2!$G:$G,MATCH(B:B,[3]Query2!B:B,0)),)</f>
        <v>9150</v>
      </c>
      <c r="H83" s="702">
        <f>IFERROR(INDEX([3]Query2!$H:$H,MATCH(B:B,[3]Query2!B:B,0)),)</f>
        <v>0</v>
      </c>
      <c r="I83" s="702">
        <f>IFERROR(INDEX([3]Query2!$I:$I,MATCH(B:B,[3]Query2!B:B,0)),)</f>
        <v>0</v>
      </c>
      <c r="J83" s="702">
        <f>IFERROR(INDEX([3]Query2!$J:$J,MATCH(B:B,[3]Query2!B:B,0)),)</f>
        <v>442098.58</v>
      </c>
      <c r="K83" s="702">
        <f>IFERROR(INDEX([3]Query2!$K:$K,MATCH(B:B,[3]Query2!B:B,0)),)</f>
        <v>9150</v>
      </c>
      <c r="L83" s="702">
        <f>IFERROR(INDEX([3]Query2!$L:$L,MATCH(B:B,[3]Query2!B:B,0)),)</f>
        <v>90031</v>
      </c>
      <c r="M83" s="702">
        <f>IFERROR(INDEX([3]Query2!$M:$M,MATCH(B:B,[3]Query2!B:B,0)),)</f>
        <v>2312535</v>
      </c>
      <c r="N83" s="702">
        <f>IFERROR(INDEX([3]Query2!$N:$N,MATCH(B:B,[3]Query2!B:B,0)),)</f>
        <v>72567</v>
      </c>
      <c r="O83" s="702">
        <f>IFERROR(INDEX([3]Query2!$O:$O,MATCH(B:B,[3]Query2!B:B,0)),)</f>
        <v>492446</v>
      </c>
      <c r="P83" s="702">
        <f>IFERROR(INDEX([3]Query2!$P:$P,MATCH(B:B,[3]Query2!B:B,0)),)</f>
        <v>940764</v>
      </c>
      <c r="Q83" s="702">
        <f>IFERROR(INDEX([3]Query2!$Q:$Q,MATCH(B:B,[3]Query2!B:B,0)),)</f>
        <v>339982.75</v>
      </c>
      <c r="R83" s="702">
        <f>IFERROR(INDEX([3]Query2!$R:$R,MATCH(B:B,[3]Query2!B:B,0)),)</f>
        <v>0</v>
      </c>
      <c r="S83" s="702">
        <f>IFERROR(INDEX([3]Query2!$S:$S,MATCH(B:B,[3]Query2!B:B,0)),)</f>
        <v>6817</v>
      </c>
      <c r="T83" s="702">
        <f>IFERROR(INDEX([3]Query2!$T:$T,MATCH(B:B,[3]Query2!B:B,0)),)</f>
        <v>1512208.93</v>
      </c>
      <c r="U83" s="702">
        <f>IFERROR(INDEX([3]Query2!$U:$U,MATCH(B:B,[3]Query2!B:B,0)),)</f>
        <v>18968</v>
      </c>
      <c r="V83" s="702">
        <f>IFERROR(INDEX([3]Query2!$V:$V,MATCH(B:B,[3]Query2!B:B,0)),)</f>
        <v>330397.64</v>
      </c>
      <c r="W83" s="702">
        <f>IFERROR(INDEX([3]Query2!$W:$W,MATCH(B:B,[3]Query2!B:B,0)),)</f>
        <v>0</v>
      </c>
      <c r="X83" s="702">
        <f>IFERROR(INDEX([3]Query2!$X:$X,MATCH(B:B,[3]Query2!B:B,0)),)</f>
        <v>21431.42</v>
      </c>
      <c r="Y83" s="702">
        <f>IFERROR(INDEX([3]Query2!$Y:$Y,MATCH(B:B,[3]Query2!B:B,0)),)</f>
        <v>1336465.69</v>
      </c>
      <c r="Z83" s="702">
        <f>IFERROR(INDEX([3]Query2!$Z:$Z,MATCH(B:B,[3]Query2!B:B,0)),)</f>
        <v>562964</v>
      </c>
      <c r="AA83" s="702">
        <f>IFERROR(INDEX([3]Query2!$AA:$AA,MATCH(B:B,[3]Query2!B:B,0)),)</f>
        <v>6408</v>
      </c>
      <c r="AB83" s="702">
        <f>IFERROR(INDEX([3]Query2!$AB:$AB,MATCH(B:B,[3]Query2!B:B,0)),)</f>
        <v>13517.25</v>
      </c>
      <c r="AC83" s="702">
        <f>IFERROR(INDEX([3]Query2!$AC:$AC,MATCH(B:B,[3]Query2!B:B,0)),)</f>
        <v>107236.75</v>
      </c>
      <c r="AD83" s="702">
        <f>IFERROR(INDEX([3]Query2!$AD:$AD,MATCH(B:B,[3]Query2!B:B,0)),)</f>
        <v>59518</v>
      </c>
      <c r="AE83" s="702">
        <f>IFERROR(INDEX([3]Query2!$AE:$AE,MATCH(B:B,[3]Query2!B:B,0)),)</f>
        <v>1000066</v>
      </c>
      <c r="AF83" s="702">
        <f>IFERROR(INDEX([3]Query2!$AF:$AF,MATCH(B:B,[3]Query2!B:B,0)),)</f>
        <v>23078</v>
      </c>
      <c r="AG83" s="702">
        <f>IFERROR(INDEX([3]Query2!$AG:$AG,MATCH(B:B,[3]Query2!B:B,0)),)</f>
        <v>838</v>
      </c>
      <c r="AH83" s="702">
        <f>IFERROR(INDEX([3]Query2!$AH:$AH,MATCH(B:B,[3]Query2!B:B,0)),)</f>
        <v>0</v>
      </c>
      <c r="AI83" s="702">
        <f>IFERROR(INDEX([3]Query2!$AI:$AI,MATCH(B:B,[3]Query2!B:B,0)),)</f>
        <v>11910.5</v>
      </c>
      <c r="AJ83" s="702">
        <f>IFERROR(INDEX([3]Query2!$AJ:$AJ,MATCH(B:B,[3]Query2!B:B,0)),)</f>
        <v>139401</v>
      </c>
      <c r="AK83" s="702">
        <f>IFERROR(INDEX([3]Query2!$AK:$AK,MATCH(B:B,[3]Query2!B:B,0)),)</f>
        <v>75115</v>
      </c>
      <c r="AL83" s="702">
        <f>IFERROR(INDEX([3]Query2!$AL:$AL,MATCH(B:B,[3]Query2!B:B,0)),)</f>
        <v>3035</v>
      </c>
      <c r="AM83" s="702">
        <f>IFERROR(INDEX([3]Query2!$AM:$AM,MATCH(B:B,[3]Query2!B:B,0)),)</f>
        <v>633392</v>
      </c>
      <c r="AN83" s="702">
        <f>IFERROR(INDEX([3]Query2!$AN:$AN,MATCH(B:B,[3]Query2!B:B,0)),)</f>
        <v>909771</v>
      </c>
      <c r="AO83" s="702">
        <f>IFERROR(INDEX([3]Query2!$AO:$AO,MATCH(B:B,[3]Query2!B:B,0)),)</f>
        <v>321797.5</v>
      </c>
      <c r="AP83" s="702">
        <f>IFERROR(INDEX([3]Query2!$AP:$AP,MATCH(B:B,[3]Query2!B:B,0)),)</f>
        <v>73481</v>
      </c>
      <c r="AQ83" s="702">
        <f>IFERROR(INDEX([3]Query2!$AQ:$AQ,MATCH(B:B,[3]Query2!B:B,0)),)</f>
        <v>1381</v>
      </c>
      <c r="AR83" s="702">
        <f>IFERROR(INDEX([3]Query2!$AR:$AR,MATCH(B:B,[3]Query2!B:B,0)),)</f>
        <v>193382</v>
      </c>
      <c r="AS83" s="702">
        <f>IFERROR(INDEX([3]Query2!$AS:$AS,MATCH(B:B,[3]Query2!B:B,0)),)</f>
        <v>60150</v>
      </c>
      <c r="AT83" s="702">
        <f>IFERROR(INDEX([3]Query2!$AT:$AT,MATCH(B:B,[3]Query2!B:B,0)),)</f>
        <v>225501</v>
      </c>
      <c r="AU83" s="702">
        <f>IFERROR(INDEX([3]Query2!$AU:$AU,MATCH(B:B,[3]Query2!B:B,0)),)</f>
        <v>16247</v>
      </c>
      <c r="AV83" s="702">
        <f>IFERROR(INDEX([3]Query2!$AV:$AV,MATCH(B:B,[3]Query2!B:B,0)),)</f>
        <v>17419</v>
      </c>
      <c r="AW83" s="702">
        <f>IFERROR(INDEX([3]Query2!$AW:$AW,MATCH(B:B,[3]Query2!B:B,0)),)</f>
        <v>18706</v>
      </c>
      <c r="AX83" s="702">
        <f>IFERROR(INDEX([3]Query2!$AX:$AX,MATCH(B:B,[3]Query2!B:B,0)),)</f>
        <v>27311.5</v>
      </c>
      <c r="AY83" s="702">
        <f>IFERROR(INDEX([3]Query2!$AY:$AY,MATCH(B:B,[3]Query2!B:B,0)),)</f>
        <v>618822</v>
      </c>
      <c r="AZ83" s="702">
        <f>IFERROR(INDEX([3]Query2!$AZ:$AZ,MATCH(B:B,[3]Query2!B:B,0)),)</f>
        <v>2853603.5</v>
      </c>
      <c r="BA83" s="702">
        <f>IFERROR(INDEX([3]Query2!$BA:$BA,MATCH(B:B,[3]Query2!B:B,0)),)</f>
        <v>587093</v>
      </c>
      <c r="BB83" s="702">
        <f>IFERROR(INDEX([3]Query2!$BB:$BB,MATCH(B:B,[3]Query2!B:B,0)),)</f>
        <v>23461</v>
      </c>
      <c r="BC83" s="702">
        <f>IFERROR(INDEX([3]Query2!$BC:$BC,MATCH(B:B,[3]Query2!B:B,0)),)</f>
        <v>639290</v>
      </c>
      <c r="BD83" s="702">
        <f>IFERROR(INDEX([3]Query2!$BD:$BD,MATCH(B:B,[3]Query2!B:B,0)),)</f>
        <v>160039</v>
      </c>
      <c r="BE83" s="702">
        <f>IFERROR(INDEX([3]Query2!$BE:$BE,MATCH(B:B,[3]Query2!B:B,0)),)</f>
        <v>38490</v>
      </c>
      <c r="BF83" s="702">
        <f>IFERROR(INDEX([3]Query2!$BF:$BF,MATCH(B:B,[3]Query2!B:B,0)),)</f>
        <v>69344.75</v>
      </c>
      <c r="BG83" s="702">
        <f>IFERROR(INDEX([3]Query2!$BG:$BG,MATCH(B:B,[3]Query2!B:B,0)),)</f>
        <v>18592</v>
      </c>
      <c r="BH83" s="702">
        <f>IFERROR(INDEX([3]Query2!$BH:$BH,MATCH(B:B,[3]Query2!B:B,0)),)</f>
        <v>47507.25</v>
      </c>
      <c r="BI83" s="702">
        <f>IFERROR(INDEX([3]Query2!$BI:$BI,MATCH(B:B,[3]Query2!B:B,0)),)</f>
        <v>63272.25</v>
      </c>
      <c r="BJ83" s="702">
        <f>IFERROR(INDEX([3]Query2!$BJ:$BJ,MATCH(B:B,[3]Query2!B:B,0)),)</f>
        <v>220345.78</v>
      </c>
      <c r="BK83" s="702">
        <f>IFERROR(INDEX([3]Query2!$BK:$BK,MATCH(B:B,[3]Query2!B:B,0)),)</f>
        <v>215018</v>
      </c>
      <c r="BL83" s="702">
        <f>IFERROR(INDEX([3]Query2!$BL:$BL,MATCH(B:B,[3]Query2!B:B,0)),)</f>
        <v>869</v>
      </c>
      <c r="BM83" s="702">
        <f>IFERROR(INDEX([3]Query2!$BM:$BM,MATCH(B:B,[3]Query2!B:B,0)),)</f>
        <v>25863</v>
      </c>
      <c r="BN83" s="702">
        <f>IFERROR(INDEX([3]Query2!$BN:$BN,MATCH(B:B,[3]Query2!B:B,0)),)</f>
        <v>16925</v>
      </c>
      <c r="BO83" s="702">
        <f>IFERROR(INDEX([3]Query2!$BO:$BO,MATCH(B:B,[3]Query2!B:B,0)),)</f>
        <v>64684</v>
      </c>
      <c r="BP83" s="702">
        <f>IFERROR(INDEX([3]Query2!$BP:$BP,MATCH(B:B,[3]Query2!B:B,0)),)</f>
        <v>166636</v>
      </c>
      <c r="BQ83" s="702">
        <f>IFERROR(INDEX([3]Query2!$BQ:$BQ,MATCH(B:B,[3]Query2!B:B,0)),)</f>
        <v>34908</v>
      </c>
      <c r="BR83" s="702">
        <f>IFERROR(INDEX([3]Query2!$BR:$BR,MATCH(B:B,[3]Query2!B:B,0)),)</f>
        <v>222862</v>
      </c>
      <c r="BS83" s="702">
        <f>IFERROR(INDEX([3]Query2!$BS:$BS,MATCH(B:B,[3]Query2!B:B,0)),)</f>
        <v>371746</v>
      </c>
      <c r="BT83" s="702">
        <f>IFERROR(INDEX([3]Query2!$BT:$BT,MATCH(B:B,[3]Query2!B:B,0)),)</f>
        <v>164614.75</v>
      </c>
      <c r="BU83" s="702">
        <f>IFERROR(INDEX([3]Query2!$BU:$BU,MATCH(B:B,[3]Query2!B:B,0)),)</f>
        <v>262678</v>
      </c>
      <c r="BV83" s="702">
        <f>IFERROR(INDEX([3]Query2!$BV:$BV,MATCH(B:B,[3]Query2!B:B,0)),)</f>
        <v>53544</v>
      </c>
      <c r="BW83" s="702">
        <f>IFERROR(INDEX([3]Query2!$BW:$BW,MATCH(B:B,[3]Query2!B:B,0)),)</f>
        <v>345775</v>
      </c>
      <c r="BX83" s="702">
        <f>IFERROR(INDEX([3]Query2!$BX:$BX,MATCH(B:B,[3]Query2!B:B,0)),)</f>
        <v>22130.25</v>
      </c>
      <c r="BY83" s="703"/>
      <c r="BZ83" s="703"/>
      <c r="CA83" s="703"/>
      <c r="CB83" s="703"/>
      <c r="CC83" s="703"/>
    </row>
    <row r="84" spans="1:81" s="142" customFormat="1" hidden="1" x14ac:dyDescent="0.7">
      <c r="A84" s="699">
        <v>80</v>
      </c>
      <c r="B84" s="700" t="s">
        <v>6830</v>
      </c>
      <c r="C84" s="701" t="s">
        <v>6831</v>
      </c>
      <c r="D84" s="702">
        <f>IFERROR(INDEX([3]Query2!$D:$D,MATCH(B:B,[3]Query2!B:B,0)),)</f>
        <v>10816806.199999999</v>
      </c>
      <c r="E84" s="702">
        <f>IFERROR(INDEX([3]Query2!$E:$E,MATCH(B:B,[3]Query2!B:B,0)),)</f>
        <v>6138000</v>
      </c>
      <c r="F84" s="702">
        <f>IFERROR(INDEX([3]Query2!$F:$F,MATCH(B:B,[3]Query2!B:B,0)),)</f>
        <v>1442308.95</v>
      </c>
      <c r="G84" s="702">
        <f>IFERROR(INDEX([3]Query2!$G:$G,MATCH(B:B,[3]Query2!B:B,0)),)</f>
        <v>87966</v>
      </c>
      <c r="H84" s="702">
        <f>IFERROR(INDEX([3]Query2!$H:$H,MATCH(B:B,[3]Query2!B:B,0)),)</f>
        <v>0</v>
      </c>
      <c r="I84" s="702">
        <f>IFERROR(INDEX([3]Query2!$I:$I,MATCH(B:B,[3]Query2!B:B,0)),)</f>
        <v>0</v>
      </c>
      <c r="J84" s="702">
        <f>IFERROR(INDEX([3]Query2!$J:$J,MATCH(B:B,[3]Query2!B:B,0)),)</f>
        <v>16218746.220000001</v>
      </c>
      <c r="K84" s="702">
        <f>IFERROR(INDEX([3]Query2!$K:$K,MATCH(B:B,[3]Query2!B:B,0)),)</f>
        <v>87966</v>
      </c>
      <c r="L84" s="702">
        <f>IFERROR(INDEX([3]Query2!$L:$L,MATCH(B:B,[3]Query2!B:B,0)),)</f>
        <v>112227</v>
      </c>
      <c r="M84" s="702">
        <f>IFERROR(INDEX([3]Query2!$M:$M,MATCH(B:B,[3]Query2!B:B,0)),)</f>
        <v>7601219</v>
      </c>
      <c r="N84" s="702">
        <f>IFERROR(INDEX([3]Query2!$N:$N,MATCH(B:B,[3]Query2!B:B,0)),)</f>
        <v>12744</v>
      </c>
      <c r="O84" s="702">
        <f>IFERROR(INDEX([3]Query2!$O:$O,MATCH(B:B,[3]Query2!B:B,0)),)</f>
        <v>450437</v>
      </c>
      <c r="P84" s="702">
        <f>IFERROR(INDEX([3]Query2!$P:$P,MATCH(B:B,[3]Query2!B:B,0)),)</f>
        <v>5211062</v>
      </c>
      <c r="Q84" s="702">
        <f>IFERROR(INDEX([3]Query2!$Q:$Q,MATCH(B:B,[3]Query2!B:B,0)),)</f>
        <v>2341112.37</v>
      </c>
      <c r="R84" s="702">
        <f>IFERROR(INDEX([3]Query2!$R:$R,MATCH(B:B,[3]Query2!B:B,0)),)</f>
        <v>0</v>
      </c>
      <c r="S84" s="702">
        <f>IFERROR(INDEX([3]Query2!$S:$S,MATCH(B:B,[3]Query2!B:B,0)),)</f>
        <v>30835.55</v>
      </c>
      <c r="T84" s="702">
        <f>IFERROR(INDEX([3]Query2!$T:$T,MATCH(B:B,[3]Query2!B:B,0)),)</f>
        <v>1346065.8</v>
      </c>
      <c r="U84" s="702">
        <f>IFERROR(INDEX([3]Query2!$U:$U,MATCH(B:B,[3]Query2!B:B,0)),)</f>
        <v>44265.5</v>
      </c>
      <c r="V84" s="702">
        <f>IFERROR(INDEX([3]Query2!$V:$V,MATCH(B:B,[3]Query2!B:B,0)),)</f>
        <v>8006063.5199999996</v>
      </c>
      <c r="W84" s="702">
        <f>IFERROR(INDEX([3]Query2!$W:$W,MATCH(B:B,[3]Query2!B:B,0)),)</f>
        <v>0</v>
      </c>
      <c r="X84" s="702">
        <f>IFERROR(INDEX([3]Query2!$X:$X,MATCH(B:B,[3]Query2!B:B,0)),)</f>
        <v>231791.01</v>
      </c>
      <c r="Y84" s="702">
        <f>IFERROR(INDEX([3]Query2!$Y:$Y,MATCH(B:B,[3]Query2!B:B,0)),)</f>
        <v>11609594.720000001</v>
      </c>
      <c r="Z84" s="702">
        <f>IFERROR(INDEX([3]Query2!$Z:$Z,MATCH(B:B,[3]Query2!B:B,0)),)</f>
        <v>102003.5</v>
      </c>
      <c r="AA84" s="702">
        <f>IFERROR(INDEX([3]Query2!$AA:$AA,MATCH(B:B,[3]Query2!B:B,0)),)</f>
        <v>151270.5</v>
      </c>
      <c r="AB84" s="702">
        <f>IFERROR(INDEX([3]Query2!$AB:$AB,MATCH(B:B,[3]Query2!B:B,0)),)</f>
        <v>3632</v>
      </c>
      <c r="AC84" s="702">
        <f>IFERROR(INDEX([3]Query2!$AC:$AC,MATCH(B:B,[3]Query2!B:B,0)),)</f>
        <v>75971</v>
      </c>
      <c r="AD84" s="702">
        <f>IFERROR(INDEX([3]Query2!$AD:$AD,MATCH(B:B,[3]Query2!B:B,0)),)</f>
        <v>6741</v>
      </c>
      <c r="AE84" s="702">
        <f>IFERROR(INDEX([3]Query2!$AE:$AE,MATCH(B:B,[3]Query2!B:B,0)),)</f>
        <v>9509171.4199999999</v>
      </c>
      <c r="AF84" s="702">
        <f>IFERROR(INDEX([3]Query2!$AF:$AF,MATCH(B:B,[3]Query2!B:B,0)),)</f>
        <v>114449</v>
      </c>
      <c r="AG84" s="702">
        <f>IFERROR(INDEX([3]Query2!$AG:$AG,MATCH(B:B,[3]Query2!B:B,0)),)</f>
        <v>38327</v>
      </c>
      <c r="AH84" s="702">
        <f>IFERROR(INDEX([3]Query2!$AH:$AH,MATCH(B:B,[3]Query2!B:B,0)),)</f>
        <v>6206</v>
      </c>
      <c r="AI84" s="702">
        <f>IFERROR(INDEX([3]Query2!$AI:$AI,MATCH(B:B,[3]Query2!B:B,0)),)</f>
        <v>2814.75</v>
      </c>
      <c r="AJ84" s="702">
        <f>IFERROR(INDEX([3]Query2!$AJ:$AJ,MATCH(B:B,[3]Query2!B:B,0)),)</f>
        <v>53248</v>
      </c>
      <c r="AK84" s="702">
        <f>IFERROR(INDEX([3]Query2!$AK:$AK,MATCH(B:B,[3]Query2!B:B,0)),)</f>
        <v>90651</v>
      </c>
      <c r="AL84" s="702">
        <f>IFERROR(INDEX([3]Query2!$AL:$AL,MATCH(B:B,[3]Query2!B:B,0)),)</f>
        <v>1850</v>
      </c>
      <c r="AM84" s="702">
        <f>IFERROR(INDEX([3]Query2!$AM:$AM,MATCH(B:B,[3]Query2!B:B,0)),)</f>
        <v>781609</v>
      </c>
      <c r="AN84" s="702">
        <f>IFERROR(INDEX([3]Query2!$AN:$AN,MATCH(B:B,[3]Query2!B:B,0)),)</f>
        <v>166653</v>
      </c>
      <c r="AO84" s="702">
        <f>IFERROR(INDEX([3]Query2!$AO:$AO,MATCH(B:B,[3]Query2!B:B,0)),)</f>
        <v>162358.25</v>
      </c>
      <c r="AP84" s="702">
        <f>IFERROR(INDEX([3]Query2!$AP:$AP,MATCH(B:B,[3]Query2!B:B,0)),)</f>
        <v>5505</v>
      </c>
      <c r="AQ84" s="702">
        <f>IFERROR(INDEX([3]Query2!$AQ:$AQ,MATCH(B:B,[3]Query2!B:B,0)),)</f>
        <v>668592.98</v>
      </c>
      <c r="AR84" s="702">
        <f>IFERROR(INDEX([3]Query2!$AR:$AR,MATCH(B:B,[3]Query2!B:B,0)),)</f>
        <v>90253</v>
      </c>
      <c r="AS84" s="702">
        <f>IFERROR(INDEX([3]Query2!$AS:$AS,MATCH(B:B,[3]Query2!B:B,0)),)</f>
        <v>49073</v>
      </c>
      <c r="AT84" s="702">
        <f>IFERROR(INDEX([3]Query2!$AT:$AT,MATCH(B:B,[3]Query2!B:B,0)),)</f>
        <v>92724</v>
      </c>
      <c r="AU84" s="702">
        <f>IFERROR(INDEX([3]Query2!$AU:$AU,MATCH(B:B,[3]Query2!B:B,0)),)</f>
        <v>49060</v>
      </c>
      <c r="AV84" s="702">
        <f>IFERROR(INDEX([3]Query2!$AV:$AV,MATCH(B:B,[3]Query2!B:B,0)),)</f>
        <v>4213</v>
      </c>
      <c r="AW84" s="702">
        <f>IFERROR(INDEX([3]Query2!$AW:$AW,MATCH(B:B,[3]Query2!B:B,0)),)</f>
        <v>8648</v>
      </c>
      <c r="AX84" s="702">
        <f>IFERROR(INDEX([3]Query2!$AX:$AX,MATCH(B:B,[3]Query2!B:B,0)),)</f>
        <v>3536573</v>
      </c>
      <c r="AY84" s="702">
        <f>IFERROR(INDEX([3]Query2!$AY:$AY,MATCH(B:B,[3]Query2!B:B,0)),)</f>
        <v>397958</v>
      </c>
      <c r="AZ84" s="702">
        <f>IFERROR(INDEX([3]Query2!$AZ:$AZ,MATCH(B:B,[3]Query2!B:B,0)),)</f>
        <v>461724.4</v>
      </c>
      <c r="BA84" s="702">
        <f>IFERROR(INDEX([3]Query2!$BA:$BA,MATCH(B:B,[3]Query2!B:B,0)),)</f>
        <v>443608</v>
      </c>
      <c r="BB84" s="702">
        <f>IFERROR(INDEX([3]Query2!$BB:$BB,MATCH(B:B,[3]Query2!B:B,0)),)</f>
        <v>142602</v>
      </c>
      <c r="BC84" s="702">
        <f>IFERROR(INDEX([3]Query2!$BC:$BC,MATCH(B:B,[3]Query2!B:B,0)),)</f>
        <v>237463.5</v>
      </c>
      <c r="BD84" s="702">
        <f>IFERROR(INDEX([3]Query2!$BD:$BD,MATCH(B:B,[3]Query2!B:B,0)),)</f>
        <v>148268.5</v>
      </c>
      <c r="BE84" s="702">
        <f>IFERROR(INDEX([3]Query2!$BE:$BE,MATCH(B:B,[3]Query2!B:B,0)),)</f>
        <v>27766</v>
      </c>
      <c r="BF84" s="702">
        <f>IFERROR(INDEX([3]Query2!$BF:$BF,MATCH(B:B,[3]Query2!B:B,0)),)</f>
        <v>78313.350000000006</v>
      </c>
      <c r="BG84" s="702">
        <f>IFERROR(INDEX([3]Query2!$BG:$BG,MATCH(B:B,[3]Query2!B:B,0)),)</f>
        <v>27926</v>
      </c>
      <c r="BH84" s="702">
        <f>IFERROR(INDEX([3]Query2!$BH:$BH,MATCH(B:B,[3]Query2!B:B,0)),)</f>
        <v>33625.5</v>
      </c>
      <c r="BI84" s="702">
        <f>IFERROR(INDEX([3]Query2!$BI:$BI,MATCH(B:B,[3]Query2!B:B,0)),)</f>
        <v>2308659.25</v>
      </c>
      <c r="BJ84" s="702">
        <f>IFERROR(INDEX([3]Query2!$BJ:$BJ,MATCH(B:B,[3]Query2!B:B,0)),)</f>
        <v>418214</v>
      </c>
      <c r="BK84" s="702">
        <f>IFERROR(INDEX([3]Query2!$BK:$BK,MATCH(B:B,[3]Query2!B:B,0)),)</f>
        <v>252395</v>
      </c>
      <c r="BL84" s="702">
        <f>IFERROR(INDEX([3]Query2!$BL:$BL,MATCH(B:B,[3]Query2!B:B,0)),)</f>
        <v>1463</v>
      </c>
      <c r="BM84" s="702">
        <f>IFERROR(INDEX([3]Query2!$BM:$BM,MATCH(B:B,[3]Query2!B:B,0)),)</f>
        <v>2159</v>
      </c>
      <c r="BN84" s="702">
        <f>IFERROR(INDEX([3]Query2!$BN:$BN,MATCH(B:B,[3]Query2!B:B,0)),)</f>
        <v>0</v>
      </c>
      <c r="BO84" s="702">
        <f>IFERROR(INDEX([3]Query2!$BO:$BO,MATCH(B:B,[3]Query2!B:B,0)),)</f>
        <v>21633</v>
      </c>
      <c r="BP84" s="702">
        <f>IFERROR(INDEX([3]Query2!$BP:$BP,MATCH(B:B,[3]Query2!B:B,0)),)</f>
        <v>2092759.75</v>
      </c>
      <c r="BQ84" s="702">
        <f>IFERROR(INDEX([3]Query2!$BQ:$BQ,MATCH(B:B,[3]Query2!B:B,0)),)</f>
        <v>29086</v>
      </c>
      <c r="BR84" s="702">
        <f>IFERROR(INDEX([3]Query2!$BR:$BR,MATCH(B:B,[3]Query2!B:B,0)),)</f>
        <v>242962</v>
      </c>
      <c r="BS84" s="702">
        <f>IFERROR(INDEX([3]Query2!$BS:$BS,MATCH(B:B,[3]Query2!B:B,0)),)</f>
        <v>102129</v>
      </c>
      <c r="BT84" s="702">
        <f>IFERROR(INDEX([3]Query2!$BT:$BT,MATCH(B:B,[3]Query2!B:B,0)),)</f>
        <v>143253.9</v>
      </c>
      <c r="BU84" s="702">
        <f>IFERROR(INDEX([3]Query2!$BU:$BU,MATCH(B:B,[3]Query2!B:B,0)),)</f>
        <v>1507076.17</v>
      </c>
      <c r="BV84" s="702">
        <f>IFERROR(INDEX([3]Query2!$BV:$BV,MATCH(B:B,[3]Query2!B:B,0)),)</f>
        <v>43266</v>
      </c>
      <c r="BW84" s="702">
        <f>IFERROR(INDEX([3]Query2!$BW:$BW,MATCH(B:B,[3]Query2!B:B,0)),)</f>
        <v>179681</v>
      </c>
      <c r="BX84" s="702">
        <f>IFERROR(INDEX([3]Query2!$BX:$BX,MATCH(B:B,[3]Query2!B:B,0)),)</f>
        <v>0</v>
      </c>
      <c r="BY84" s="703"/>
      <c r="BZ84" s="703"/>
      <c r="CA84" s="703"/>
      <c r="CB84" s="703"/>
      <c r="CC84" s="703"/>
    </row>
    <row r="85" spans="1:81" s="142" customFormat="1" hidden="1" x14ac:dyDescent="0.7">
      <c r="A85" s="699">
        <v>81</v>
      </c>
      <c r="B85" s="700" t="s">
        <v>6832</v>
      </c>
      <c r="C85" s="701" t="s">
        <v>6833</v>
      </c>
      <c r="D85" s="702">
        <f>IFERROR(INDEX([3]Query2!$D:$D,MATCH(B:B,[3]Query2!B:B,0)),)</f>
        <v>8933319.8000000007</v>
      </c>
      <c r="E85" s="702">
        <f>IFERROR(INDEX([3]Query2!$E:$E,MATCH(B:B,[3]Query2!B:B,0)),)</f>
        <v>1533726.5</v>
      </c>
      <c r="F85" s="702">
        <f>IFERROR(INDEX([3]Query2!$F:$F,MATCH(B:B,[3]Query2!B:B,0)),)</f>
        <v>80251.5</v>
      </c>
      <c r="G85" s="702">
        <f>IFERROR(INDEX([3]Query2!$G:$G,MATCH(B:B,[3]Query2!B:B,0)),)</f>
        <v>416510</v>
      </c>
      <c r="H85" s="702">
        <f>IFERROR(INDEX([3]Query2!$H:$H,MATCH(B:B,[3]Query2!B:B,0)),)</f>
        <v>330995</v>
      </c>
      <c r="I85" s="702">
        <f>IFERROR(INDEX([3]Query2!$I:$I,MATCH(B:B,[3]Query2!B:B,0)),)</f>
        <v>277958.92</v>
      </c>
      <c r="J85" s="702">
        <f>IFERROR(INDEX([3]Query2!$J:$J,MATCH(B:B,[3]Query2!B:B,0)),)</f>
        <v>31350337.75</v>
      </c>
      <c r="K85" s="702">
        <f>IFERROR(INDEX([3]Query2!$K:$K,MATCH(B:B,[3]Query2!B:B,0)),)</f>
        <v>416510</v>
      </c>
      <c r="L85" s="702">
        <f>IFERROR(INDEX([3]Query2!$L:$L,MATCH(B:B,[3]Query2!B:B,0)),)</f>
        <v>217676.75</v>
      </c>
      <c r="M85" s="702">
        <f>IFERROR(INDEX([3]Query2!$M:$M,MATCH(B:B,[3]Query2!B:B,0)),)</f>
        <v>1519260.85</v>
      </c>
      <c r="N85" s="702">
        <f>IFERROR(INDEX([3]Query2!$N:$N,MATCH(B:B,[3]Query2!B:B,0)),)</f>
        <v>184926</v>
      </c>
      <c r="O85" s="702">
        <f>IFERROR(INDEX([3]Query2!$O:$O,MATCH(B:B,[3]Query2!B:B,0)),)</f>
        <v>440488.75</v>
      </c>
      <c r="P85" s="702">
        <f>IFERROR(INDEX([3]Query2!$P:$P,MATCH(B:B,[3]Query2!B:B,0)),)</f>
        <v>5310321.4000000004</v>
      </c>
      <c r="Q85" s="702">
        <f>IFERROR(INDEX([3]Query2!$Q:$Q,MATCH(B:B,[3]Query2!B:B,0)),)</f>
        <v>504455</v>
      </c>
      <c r="R85" s="702">
        <f>IFERROR(INDEX([3]Query2!$R:$R,MATCH(B:B,[3]Query2!B:B,0)),)</f>
        <v>157444</v>
      </c>
      <c r="S85" s="702">
        <f>IFERROR(INDEX([3]Query2!$S:$S,MATCH(B:B,[3]Query2!B:B,0)),)</f>
        <v>105161.13</v>
      </c>
      <c r="T85" s="702">
        <f>IFERROR(INDEX([3]Query2!$T:$T,MATCH(B:B,[3]Query2!B:B,0)),)</f>
        <v>340916.66</v>
      </c>
      <c r="U85" s="702">
        <f>IFERROR(INDEX([3]Query2!$U:$U,MATCH(B:B,[3]Query2!B:B,0)),)</f>
        <v>278774.7</v>
      </c>
      <c r="V85" s="702">
        <f>IFERROR(INDEX([3]Query2!$V:$V,MATCH(B:B,[3]Query2!B:B,0)),)</f>
        <v>10410564.48</v>
      </c>
      <c r="W85" s="702">
        <f>IFERROR(INDEX([3]Query2!$W:$W,MATCH(B:B,[3]Query2!B:B,0)),)</f>
        <v>0</v>
      </c>
      <c r="X85" s="702">
        <f>IFERROR(INDEX([3]Query2!$X:$X,MATCH(B:B,[3]Query2!B:B,0)),)</f>
        <v>244882.72</v>
      </c>
      <c r="Y85" s="702">
        <f>IFERROR(INDEX([3]Query2!$Y:$Y,MATCH(B:B,[3]Query2!B:B,0)),)</f>
        <v>2490280.5</v>
      </c>
      <c r="Z85" s="702">
        <f>IFERROR(INDEX([3]Query2!$Z:$Z,MATCH(B:B,[3]Query2!B:B,0)),)</f>
        <v>809331</v>
      </c>
      <c r="AA85" s="702">
        <f>IFERROR(INDEX([3]Query2!$AA:$AA,MATCH(B:B,[3]Query2!B:B,0)),)</f>
        <v>1578355.48</v>
      </c>
      <c r="AB85" s="702">
        <f>IFERROR(INDEX([3]Query2!$AB:$AB,MATCH(B:B,[3]Query2!B:B,0)),)</f>
        <v>411261.03</v>
      </c>
      <c r="AC85" s="702">
        <f>IFERROR(INDEX([3]Query2!$AC:$AC,MATCH(B:B,[3]Query2!B:B,0)),)</f>
        <v>215742.75</v>
      </c>
      <c r="AD85" s="702">
        <f>IFERROR(INDEX([3]Query2!$AD:$AD,MATCH(B:B,[3]Query2!B:B,0)),)</f>
        <v>407137.59</v>
      </c>
      <c r="AE85" s="702">
        <f>IFERROR(INDEX([3]Query2!$AE:$AE,MATCH(B:B,[3]Query2!B:B,0)),)</f>
        <v>31561234.260000002</v>
      </c>
      <c r="AF85" s="702">
        <f>IFERROR(INDEX([3]Query2!$AF:$AF,MATCH(B:B,[3]Query2!B:B,0)),)</f>
        <v>341519</v>
      </c>
      <c r="AG85" s="702">
        <f>IFERROR(INDEX([3]Query2!$AG:$AG,MATCH(B:B,[3]Query2!B:B,0)),)</f>
        <v>983708.5</v>
      </c>
      <c r="AH85" s="702">
        <f>IFERROR(INDEX([3]Query2!$AH:$AH,MATCH(B:B,[3]Query2!B:B,0)),)</f>
        <v>115799.13</v>
      </c>
      <c r="AI85" s="702">
        <f>IFERROR(INDEX([3]Query2!$AI:$AI,MATCH(B:B,[3]Query2!B:B,0)),)</f>
        <v>128850.25</v>
      </c>
      <c r="AJ85" s="702">
        <f>IFERROR(INDEX([3]Query2!$AJ:$AJ,MATCH(B:B,[3]Query2!B:B,0)),)</f>
        <v>15632</v>
      </c>
      <c r="AK85" s="702">
        <f>IFERROR(INDEX([3]Query2!$AK:$AK,MATCH(B:B,[3]Query2!B:B,0)),)</f>
        <v>462518</v>
      </c>
      <c r="AL85" s="702">
        <f>IFERROR(INDEX([3]Query2!$AL:$AL,MATCH(B:B,[3]Query2!B:B,0)),)</f>
        <v>775431.5</v>
      </c>
      <c r="AM85" s="702">
        <f>IFERROR(INDEX([3]Query2!$AM:$AM,MATCH(B:B,[3]Query2!B:B,0)),)</f>
        <v>420487.77</v>
      </c>
      <c r="AN85" s="702">
        <f>IFERROR(INDEX([3]Query2!$AN:$AN,MATCH(B:B,[3]Query2!B:B,0)),)</f>
        <v>12700</v>
      </c>
      <c r="AO85" s="702">
        <f>IFERROR(INDEX([3]Query2!$AO:$AO,MATCH(B:B,[3]Query2!B:B,0)),)</f>
        <v>165390</v>
      </c>
      <c r="AP85" s="702">
        <f>IFERROR(INDEX([3]Query2!$AP:$AP,MATCH(B:B,[3]Query2!B:B,0)),)</f>
        <v>107251.25</v>
      </c>
      <c r="AQ85" s="702">
        <f>IFERROR(INDEX([3]Query2!$AQ:$AQ,MATCH(B:B,[3]Query2!B:B,0)),)</f>
        <v>2648063.7799999998</v>
      </c>
      <c r="AR85" s="702">
        <f>IFERROR(INDEX([3]Query2!$AR:$AR,MATCH(B:B,[3]Query2!B:B,0)),)</f>
        <v>584859.88</v>
      </c>
      <c r="AS85" s="702">
        <f>IFERROR(INDEX([3]Query2!$AS:$AS,MATCH(B:B,[3]Query2!B:B,0)),)</f>
        <v>344507.75</v>
      </c>
      <c r="AT85" s="702">
        <f>IFERROR(INDEX([3]Query2!$AT:$AT,MATCH(B:B,[3]Query2!B:B,0)),)</f>
        <v>497699.69</v>
      </c>
      <c r="AU85" s="702">
        <f>IFERROR(INDEX([3]Query2!$AU:$AU,MATCH(B:B,[3]Query2!B:B,0)),)</f>
        <v>1293651.79</v>
      </c>
      <c r="AV85" s="702">
        <f>IFERROR(INDEX([3]Query2!$AV:$AV,MATCH(B:B,[3]Query2!B:B,0)),)</f>
        <v>39348</v>
      </c>
      <c r="AW85" s="702">
        <f>IFERROR(INDEX([3]Query2!$AW:$AW,MATCH(B:B,[3]Query2!B:B,0)),)</f>
        <v>76891</v>
      </c>
      <c r="AX85" s="702">
        <f>IFERROR(INDEX([3]Query2!$AX:$AX,MATCH(B:B,[3]Query2!B:B,0)),)</f>
        <v>9785353.5</v>
      </c>
      <c r="AY85" s="702">
        <f>IFERROR(INDEX([3]Query2!$AY:$AY,MATCH(B:B,[3]Query2!B:B,0)),)</f>
        <v>157871.42000000001</v>
      </c>
      <c r="AZ85" s="702">
        <f>IFERROR(INDEX([3]Query2!$AZ:$AZ,MATCH(B:B,[3]Query2!B:B,0)),)</f>
        <v>1349001</v>
      </c>
      <c r="BA85" s="702">
        <f>IFERROR(INDEX([3]Query2!$BA:$BA,MATCH(B:B,[3]Query2!B:B,0)),)</f>
        <v>718725.77</v>
      </c>
      <c r="BB85" s="702">
        <f>IFERROR(INDEX([3]Query2!$BB:$BB,MATCH(B:B,[3]Query2!B:B,0)),)</f>
        <v>610979.30000000005</v>
      </c>
      <c r="BC85" s="702">
        <f>IFERROR(INDEX([3]Query2!$BC:$BC,MATCH(B:B,[3]Query2!B:B,0)),)</f>
        <v>568916.96</v>
      </c>
      <c r="BD85" s="702">
        <f>IFERROR(INDEX([3]Query2!$BD:$BD,MATCH(B:B,[3]Query2!B:B,0)),)</f>
        <v>1881693.5</v>
      </c>
      <c r="BE85" s="702">
        <f>IFERROR(INDEX([3]Query2!$BE:$BE,MATCH(B:B,[3]Query2!B:B,0)),)</f>
        <v>539762.75</v>
      </c>
      <c r="BF85" s="702">
        <f>IFERROR(INDEX([3]Query2!$BF:$BF,MATCH(B:B,[3]Query2!B:B,0)),)</f>
        <v>1162410.2</v>
      </c>
      <c r="BG85" s="702">
        <f>IFERROR(INDEX([3]Query2!$BG:$BG,MATCH(B:B,[3]Query2!B:B,0)),)</f>
        <v>179921.03</v>
      </c>
      <c r="BH85" s="702">
        <f>IFERROR(INDEX([3]Query2!$BH:$BH,MATCH(B:B,[3]Query2!B:B,0)),)</f>
        <v>364547.54</v>
      </c>
      <c r="BI85" s="702">
        <f>IFERROR(INDEX([3]Query2!$BI:$BI,MATCH(B:B,[3]Query2!B:B,0)),)</f>
        <v>11854171.75</v>
      </c>
      <c r="BJ85" s="702">
        <f>IFERROR(INDEX([3]Query2!$BJ:$BJ,MATCH(B:B,[3]Query2!B:B,0)),)</f>
        <v>2766534.3</v>
      </c>
      <c r="BK85" s="702">
        <f>IFERROR(INDEX([3]Query2!$BK:$BK,MATCH(B:B,[3]Query2!B:B,0)),)</f>
        <v>262694.74</v>
      </c>
      <c r="BL85" s="702">
        <f>IFERROR(INDEX([3]Query2!$BL:$BL,MATCH(B:B,[3]Query2!B:B,0)),)</f>
        <v>387971</v>
      </c>
      <c r="BM85" s="702">
        <f>IFERROR(INDEX([3]Query2!$BM:$BM,MATCH(B:B,[3]Query2!B:B,0)),)</f>
        <v>0</v>
      </c>
      <c r="BN85" s="702">
        <f>IFERROR(INDEX([3]Query2!$BN:$BN,MATCH(B:B,[3]Query2!B:B,0)),)</f>
        <v>305438.25</v>
      </c>
      <c r="BO85" s="702">
        <f>IFERROR(INDEX([3]Query2!$BO:$BO,MATCH(B:B,[3]Query2!B:B,0)),)</f>
        <v>267630.25</v>
      </c>
      <c r="BP85" s="702">
        <f>IFERROR(INDEX([3]Query2!$BP:$BP,MATCH(B:B,[3]Query2!B:B,0)),)</f>
        <v>7609374.5</v>
      </c>
      <c r="BQ85" s="702">
        <f>IFERROR(INDEX([3]Query2!$BQ:$BQ,MATCH(B:B,[3]Query2!B:B,0)),)</f>
        <v>171310</v>
      </c>
      <c r="BR85" s="702">
        <f>IFERROR(INDEX([3]Query2!$BR:$BR,MATCH(B:B,[3]Query2!B:B,0)),)</f>
        <v>303095.83</v>
      </c>
      <c r="BS85" s="702">
        <f>IFERROR(INDEX([3]Query2!$BS:$BS,MATCH(B:B,[3]Query2!B:B,0)),)</f>
        <v>1029096</v>
      </c>
      <c r="BT85" s="702">
        <f>IFERROR(INDEX([3]Query2!$BT:$BT,MATCH(B:B,[3]Query2!B:B,0)),)</f>
        <v>1154164.72</v>
      </c>
      <c r="BU85" s="702">
        <f>IFERROR(INDEX([3]Query2!$BU:$BU,MATCH(B:B,[3]Query2!B:B,0)),)</f>
        <v>3642482.95</v>
      </c>
      <c r="BV85" s="702">
        <f>IFERROR(INDEX([3]Query2!$BV:$BV,MATCH(B:B,[3]Query2!B:B,0)),)</f>
        <v>319604.83</v>
      </c>
      <c r="BW85" s="702">
        <f>IFERROR(INDEX([3]Query2!$BW:$BW,MATCH(B:B,[3]Query2!B:B,0)),)</f>
        <v>149559</v>
      </c>
      <c r="BX85" s="702">
        <f>IFERROR(INDEX([3]Query2!$BX:$BX,MATCH(B:B,[3]Query2!B:B,0)),)</f>
        <v>430103.75</v>
      </c>
      <c r="BY85" s="703"/>
      <c r="BZ85" s="703"/>
      <c r="CA85" s="703"/>
      <c r="CB85" s="703"/>
      <c r="CC85" s="703"/>
    </row>
    <row r="86" spans="1:81" s="142" customFormat="1" hidden="1" x14ac:dyDescent="0.7">
      <c r="A86" s="699">
        <v>82</v>
      </c>
      <c r="B86" s="700" t="s">
        <v>6834</v>
      </c>
      <c r="C86" s="701" t="s">
        <v>6835</v>
      </c>
      <c r="D86" s="702">
        <f>IFERROR(INDEX([3]Query2!$D:$D,MATCH(B:B,[3]Query2!B:B,0)),)</f>
        <v>3935699.98</v>
      </c>
      <c r="E86" s="702">
        <f>IFERROR(INDEX([3]Query2!$E:$E,MATCH(B:B,[3]Query2!B:B,0)),)</f>
        <v>1179058.1200000001</v>
      </c>
      <c r="F86" s="702">
        <f>IFERROR(INDEX([3]Query2!$F:$F,MATCH(B:B,[3]Query2!B:B,0)),)</f>
        <v>586794</v>
      </c>
      <c r="G86" s="702">
        <f>IFERROR(INDEX([3]Query2!$G:$G,MATCH(B:B,[3]Query2!B:B,0)),)</f>
        <v>156264</v>
      </c>
      <c r="H86" s="702">
        <f>IFERROR(INDEX([3]Query2!$H:$H,MATCH(B:B,[3]Query2!B:B,0)),)</f>
        <v>25118</v>
      </c>
      <c r="I86" s="702">
        <f>IFERROR(INDEX([3]Query2!$I:$I,MATCH(B:B,[3]Query2!B:B,0)),)</f>
        <v>30677.26</v>
      </c>
      <c r="J86" s="702">
        <f>IFERROR(INDEX([3]Query2!$J:$J,MATCH(B:B,[3]Query2!B:B,0)),)</f>
        <v>14514226.859999999</v>
      </c>
      <c r="K86" s="702">
        <f>IFERROR(INDEX([3]Query2!$K:$K,MATCH(B:B,[3]Query2!B:B,0)),)</f>
        <v>156264</v>
      </c>
      <c r="L86" s="702">
        <f>IFERROR(INDEX([3]Query2!$L:$L,MATCH(B:B,[3]Query2!B:B,0)),)</f>
        <v>69298.5</v>
      </c>
      <c r="M86" s="702">
        <f>IFERROR(INDEX([3]Query2!$M:$M,MATCH(B:B,[3]Query2!B:B,0)),)</f>
        <v>724576.48</v>
      </c>
      <c r="N86" s="702">
        <f>IFERROR(INDEX([3]Query2!$N:$N,MATCH(B:B,[3]Query2!B:B,0)),)</f>
        <v>27897.200000000001</v>
      </c>
      <c r="O86" s="702">
        <f>IFERROR(INDEX([3]Query2!$O:$O,MATCH(B:B,[3]Query2!B:B,0)),)</f>
        <v>128805.86</v>
      </c>
      <c r="P86" s="702">
        <f>IFERROR(INDEX([3]Query2!$P:$P,MATCH(B:B,[3]Query2!B:B,0)),)</f>
        <v>3795238.95</v>
      </c>
      <c r="Q86" s="702">
        <f>IFERROR(INDEX([3]Query2!$Q:$Q,MATCH(B:B,[3]Query2!B:B,0)),)</f>
        <v>257254.58</v>
      </c>
      <c r="R86" s="702">
        <f>IFERROR(INDEX([3]Query2!$R:$R,MATCH(B:B,[3]Query2!B:B,0)),)</f>
        <v>36495</v>
      </c>
      <c r="S86" s="702">
        <f>IFERROR(INDEX([3]Query2!$S:$S,MATCH(B:B,[3]Query2!B:B,0)),)</f>
        <v>394673.93</v>
      </c>
      <c r="T86" s="702">
        <f>IFERROR(INDEX([3]Query2!$T:$T,MATCH(B:B,[3]Query2!B:B,0)),)</f>
        <v>496153.89</v>
      </c>
      <c r="U86" s="702">
        <f>IFERROR(INDEX([3]Query2!$U:$U,MATCH(B:B,[3]Query2!B:B,0)),)</f>
        <v>33100.1</v>
      </c>
      <c r="V86" s="702">
        <f>IFERROR(INDEX([3]Query2!$V:$V,MATCH(B:B,[3]Query2!B:B,0)),)</f>
        <v>5264141.68</v>
      </c>
      <c r="W86" s="702">
        <f>IFERROR(INDEX([3]Query2!$W:$W,MATCH(B:B,[3]Query2!B:B,0)),)</f>
        <v>0</v>
      </c>
      <c r="X86" s="702">
        <f>IFERROR(INDEX([3]Query2!$X:$X,MATCH(B:B,[3]Query2!B:B,0)),)</f>
        <v>306079.25</v>
      </c>
      <c r="Y86" s="702">
        <f>IFERROR(INDEX([3]Query2!$Y:$Y,MATCH(B:B,[3]Query2!B:B,0)),)</f>
        <v>2130710.2000000002</v>
      </c>
      <c r="Z86" s="702">
        <f>IFERROR(INDEX([3]Query2!$Z:$Z,MATCH(B:B,[3]Query2!B:B,0)),)</f>
        <v>291936.5</v>
      </c>
      <c r="AA86" s="702">
        <f>IFERROR(INDEX([3]Query2!$AA:$AA,MATCH(B:B,[3]Query2!B:B,0)),)</f>
        <v>34441.5</v>
      </c>
      <c r="AB86" s="702">
        <f>IFERROR(INDEX([3]Query2!$AB:$AB,MATCH(B:B,[3]Query2!B:B,0)),)</f>
        <v>1178251.07</v>
      </c>
      <c r="AC86" s="702">
        <f>IFERROR(INDEX([3]Query2!$AC:$AC,MATCH(B:B,[3]Query2!B:B,0)),)</f>
        <v>55794.07</v>
      </c>
      <c r="AD86" s="702">
        <f>IFERROR(INDEX([3]Query2!$AD:$AD,MATCH(B:B,[3]Query2!B:B,0)),)</f>
        <v>68018.899999999994</v>
      </c>
      <c r="AE86" s="702">
        <f>IFERROR(INDEX([3]Query2!$AE:$AE,MATCH(B:B,[3]Query2!B:B,0)),)</f>
        <v>16499552.810000001</v>
      </c>
      <c r="AF86" s="702">
        <f>IFERROR(INDEX([3]Query2!$AF:$AF,MATCH(B:B,[3]Query2!B:B,0)),)</f>
        <v>58371</v>
      </c>
      <c r="AG86" s="702">
        <f>IFERROR(INDEX([3]Query2!$AG:$AG,MATCH(B:B,[3]Query2!B:B,0)),)</f>
        <v>331431.5</v>
      </c>
      <c r="AH86" s="702">
        <f>IFERROR(INDEX([3]Query2!$AH:$AH,MATCH(B:B,[3]Query2!B:B,0)),)</f>
        <v>31990.23</v>
      </c>
      <c r="AI86" s="702">
        <f>IFERROR(INDEX([3]Query2!$AI:$AI,MATCH(B:B,[3]Query2!B:B,0)),)</f>
        <v>45968</v>
      </c>
      <c r="AJ86" s="702">
        <f>IFERROR(INDEX([3]Query2!$AJ:$AJ,MATCH(B:B,[3]Query2!B:B,0)),)</f>
        <v>0</v>
      </c>
      <c r="AK86" s="702">
        <f>IFERROR(INDEX([3]Query2!$AK:$AK,MATCH(B:B,[3]Query2!B:B,0)),)</f>
        <v>73415</v>
      </c>
      <c r="AL86" s="702">
        <f>IFERROR(INDEX([3]Query2!$AL:$AL,MATCH(B:B,[3]Query2!B:B,0)),)</f>
        <v>338218.04</v>
      </c>
      <c r="AM86" s="702">
        <f>IFERROR(INDEX([3]Query2!$AM:$AM,MATCH(B:B,[3]Query2!B:B,0)),)</f>
        <v>70661.98</v>
      </c>
      <c r="AN86" s="702">
        <f>IFERROR(INDEX([3]Query2!$AN:$AN,MATCH(B:B,[3]Query2!B:B,0)),)</f>
        <v>0</v>
      </c>
      <c r="AO86" s="702">
        <f>IFERROR(INDEX([3]Query2!$AO:$AO,MATCH(B:B,[3]Query2!B:B,0)),)</f>
        <v>67218.100000000006</v>
      </c>
      <c r="AP86" s="702">
        <f>IFERROR(INDEX([3]Query2!$AP:$AP,MATCH(B:B,[3]Query2!B:B,0)),)</f>
        <v>71956</v>
      </c>
      <c r="AQ86" s="702">
        <f>IFERROR(INDEX([3]Query2!$AQ:$AQ,MATCH(B:B,[3]Query2!B:B,0)),)</f>
        <v>1610599.48</v>
      </c>
      <c r="AR86" s="702">
        <f>IFERROR(INDEX([3]Query2!$AR:$AR,MATCH(B:B,[3]Query2!B:B,0)),)</f>
        <v>10571.63</v>
      </c>
      <c r="AS86" s="702">
        <f>IFERROR(INDEX([3]Query2!$AS:$AS,MATCH(B:B,[3]Query2!B:B,0)),)</f>
        <v>17141.009999999998</v>
      </c>
      <c r="AT86" s="702">
        <f>IFERROR(INDEX([3]Query2!$AT:$AT,MATCH(B:B,[3]Query2!B:B,0)),)</f>
        <v>157014.43</v>
      </c>
      <c r="AU86" s="702">
        <f>IFERROR(INDEX([3]Query2!$AU:$AU,MATCH(B:B,[3]Query2!B:B,0)),)</f>
        <v>116244.31</v>
      </c>
      <c r="AV86" s="702">
        <f>IFERROR(INDEX([3]Query2!$AV:$AV,MATCH(B:B,[3]Query2!B:B,0)),)</f>
        <v>0</v>
      </c>
      <c r="AW86" s="702">
        <f>IFERROR(INDEX([3]Query2!$AW:$AW,MATCH(B:B,[3]Query2!B:B,0)),)</f>
        <v>13467.78</v>
      </c>
      <c r="AX86" s="702">
        <f>IFERROR(INDEX([3]Query2!$AX:$AX,MATCH(B:B,[3]Query2!B:B,0)),)</f>
        <v>8353680.25</v>
      </c>
      <c r="AY86" s="702">
        <f>IFERROR(INDEX([3]Query2!$AY:$AY,MATCH(B:B,[3]Query2!B:B,0)),)</f>
        <v>262557.25</v>
      </c>
      <c r="AZ86" s="702">
        <f>IFERROR(INDEX([3]Query2!$AZ:$AZ,MATCH(B:B,[3]Query2!B:B,0)),)</f>
        <v>189214</v>
      </c>
      <c r="BA86" s="702">
        <f>IFERROR(INDEX([3]Query2!$BA:$BA,MATCH(B:B,[3]Query2!B:B,0)),)</f>
        <v>1056885.56</v>
      </c>
      <c r="BB86" s="702">
        <f>IFERROR(INDEX([3]Query2!$BB:$BB,MATCH(B:B,[3]Query2!B:B,0)),)</f>
        <v>479617.15</v>
      </c>
      <c r="BC86" s="702">
        <f>IFERROR(INDEX([3]Query2!$BC:$BC,MATCH(B:B,[3]Query2!B:B,0)),)</f>
        <v>184924.23</v>
      </c>
      <c r="BD86" s="702">
        <f>IFERROR(INDEX([3]Query2!$BD:$BD,MATCH(B:B,[3]Query2!B:B,0)),)</f>
        <v>3043289.81</v>
      </c>
      <c r="BE86" s="702">
        <f>IFERROR(INDEX([3]Query2!$BE:$BE,MATCH(B:B,[3]Query2!B:B,0)),)</f>
        <v>197360.38</v>
      </c>
      <c r="BF86" s="702">
        <f>IFERROR(INDEX([3]Query2!$BF:$BF,MATCH(B:B,[3]Query2!B:B,0)),)</f>
        <v>757539.78</v>
      </c>
      <c r="BG86" s="702">
        <f>IFERROR(INDEX([3]Query2!$BG:$BG,MATCH(B:B,[3]Query2!B:B,0)),)</f>
        <v>22841.599999999999</v>
      </c>
      <c r="BH86" s="702">
        <f>IFERROR(INDEX([3]Query2!$BH:$BH,MATCH(B:B,[3]Query2!B:B,0)),)</f>
        <v>27552.49</v>
      </c>
      <c r="BI86" s="702">
        <f>IFERROR(INDEX([3]Query2!$BI:$BI,MATCH(B:B,[3]Query2!B:B,0)),)</f>
        <v>10302511.75</v>
      </c>
      <c r="BJ86" s="702">
        <f>IFERROR(INDEX([3]Query2!$BJ:$BJ,MATCH(B:B,[3]Query2!B:B,0)),)</f>
        <v>1070177.27</v>
      </c>
      <c r="BK86" s="702">
        <f>IFERROR(INDEX([3]Query2!$BK:$BK,MATCH(B:B,[3]Query2!B:B,0)),)</f>
        <v>43810.61</v>
      </c>
      <c r="BL86" s="702">
        <f>IFERROR(INDEX([3]Query2!$BL:$BL,MATCH(B:B,[3]Query2!B:B,0)),)</f>
        <v>78039.73</v>
      </c>
      <c r="BM86" s="702">
        <f>IFERROR(INDEX([3]Query2!$BM:$BM,MATCH(B:B,[3]Query2!B:B,0)),)</f>
        <v>0</v>
      </c>
      <c r="BN86" s="702">
        <f>IFERROR(INDEX([3]Query2!$BN:$BN,MATCH(B:B,[3]Query2!B:B,0)),)</f>
        <v>38287.5</v>
      </c>
      <c r="BO86" s="702">
        <f>IFERROR(INDEX([3]Query2!$BO:$BO,MATCH(B:B,[3]Query2!B:B,0)),)</f>
        <v>49738</v>
      </c>
      <c r="BP86" s="702">
        <f>IFERROR(INDEX([3]Query2!$BP:$BP,MATCH(B:B,[3]Query2!B:B,0)),)</f>
        <v>3970958.93</v>
      </c>
      <c r="BQ86" s="702">
        <f>IFERROR(INDEX([3]Query2!$BQ:$BQ,MATCH(B:B,[3]Query2!B:B,0)),)</f>
        <v>68022.75</v>
      </c>
      <c r="BR86" s="702">
        <f>IFERROR(INDEX([3]Query2!$BR:$BR,MATCH(B:B,[3]Query2!B:B,0)),)</f>
        <v>89582.35</v>
      </c>
      <c r="BS86" s="702">
        <f>IFERROR(INDEX([3]Query2!$BS:$BS,MATCH(B:B,[3]Query2!B:B,0)),)</f>
        <v>126637.75</v>
      </c>
      <c r="BT86" s="702">
        <f>IFERROR(INDEX([3]Query2!$BT:$BT,MATCH(B:B,[3]Query2!B:B,0)),)</f>
        <v>377459.89</v>
      </c>
      <c r="BU86" s="702">
        <f>IFERROR(INDEX([3]Query2!$BU:$BU,MATCH(B:B,[3]Query2!B:B,0)),)</f>
        <v>1131829.8500000001</v>
      </c>
      <c r="BV86" s="702">
        <f>IFERROR(INDEX([3]Query2!$BV:$BV,MATCH(B:B,[3]Query2!B:B,0)),)</f>
        <v>94657.05</v>
      </c>
      <c r="BW86" s="702">
        <f>IFERROR(INDEX([3]Query2!$BW:$BW,MATCH(B:B,[3]Query2!B:B,0)),)</f>
        <v>14293</v>
      </c>
      <c r="BX86" s="702">
        <f>IFERROR(INDEX([3]Query2!$BX:$BX,MATCH(B:B,[3]Query2!B:B,0)),)</f>
        <v>50979.5</v>
      </c>
      <c r="BY86" s="703"/>
      <c r="BZ86" s="703"/>
      <c r="CA86" s="703"/>
      <c r="CB86" s="703"/>
      <c r="CC86" s="703"/>
    </row>
    <row r="87" spans="1:81" s="142" customFormat="1" hidden="1" x14ac:dyDescent="0.7">
      <c r="A87" s="699">
        <v>83</v>
      </c>
      <c r="B87" s="700" t="s">
        <v>6836</v>
      </c>
      <c r="C87" s="701" t="s">
        <v>6837</v>
      </c>
      <c r="D87" s="702">
        <f>IFERROR(INDEX([3]Query2!$D:$D,MATCH(B:B,[3]Query2!B:B,0)),)</f>
        <v>2077707.15</v>
      </c>
      <c r="E87" s="702">
        <f>IFERROR(INDEX([3]Query2!$E:$E,MATCH(B:B,[3]Query2!B:B,0)),)</f>
        <v>21394.85</v>
      </c>
      <c r="F87" s="702">
        <f>IFERROR(INDEX([3]Query2!$F:$F,MATCH(B:B,[3]Query2!B:B,0)),)</f>
        <v>0</v>
      </c>
      <c r="G87" s="702">
        <f>IFERROR(INDEX([3]Query2!$G:$G,MATCH(B:B,[3]Query2!B:B,0)),)</f>
        <v>90147</v>
      </c>
      <c r="H87" s="702">
        <f>IFERROR(INDEX([3]Query2!$H:$H,MATCH(B:B,[3]Query2!B:B,0)),)</f>
        <v>39402.5</v>
      </c>
      <c r="I87" s="702">
        <f>IFERROR(INDEX([3]Query2!$I:$I,MATCH(B:B,[3]Query2!B:B,0)),)</f>
        <v>29769.599999999999</v>
      </c>
      <c r="J87" s="702">
        <f>IFERROR(INDEX([3]Query2!$J:$J,MATCH(B:B,[3]Query2!B:B,0)),)</f>
        <v>1081513</v>
      </c>
      <c r="K87" s="702">
        <f>IFERROR(INDEX([3]Query2!$K:$K,MATCH(B:B,[3]Query2!B:B,0)),)</f>
        <v>90147</v>
      </c>
      <c r="L87" s="702">
        <f>IFERROR(INDEX([3]Query2!$L:$L,MATCH(B:B,[3]Query2!B:B,0)),)</f>
        <v>3066</v>
      </c>
      <c r="M87" s="702">
        <f>IFERROR(INDEX([3]Query2!$M:$M,MATCH(B:B,[3]Query2!B:B,0)),)</f>
        <v>1466611.85</v>
      </c>
      <c r="N87" s="702">
        <f>IFERROR(INDEX([3]Query2!$N:$N,MATCH(B:B,[3]Query2!B:B,0)),)</f>
        <v>22320</v>
      </c>
      <c r="O87" s="702">
        <f>IFERROR(INDEX([3]Query2!$O:$O,MATCH(B:B,[3]Query2!B:B,0)),)</f>
        <v>0</v>
      </c>
      <c r="P87" s="702">
        <f>IFERROR(INDEX([3]Query2!$P:$P,MATCH(B:B,[3]Query2!B:B,0)),)</f>
        <v>295561</v>
      </c>
      <c r="Q87" s="702">
        <f>IFERROR(INDEX([3]Query2!$Q:$Q,MATCH(B:B,[3]Query2!B:B,0)),)</f>
        <v>0</v>
      </c>
      <c r="R87" s="702">
        <f>IFERROR(INDEX([3]Query2!$R:$R,MATCH(B:B,[3]Query2!B:B,0)),)</f>
        <v>0</v>
      </c>
      <c r="S87" s="702">
        <f>IFERROR(INDEX([3]Query2!$S:$S,MATCH(B:B,[3]Query2!B:B,0)),)</f>
        <v>4132.5</v>
      </c>
      <c r="T87" s="702">
        <f>IFERROR(INDEX([3]Query2!$T:$T,MATCH(B:B,[3]Query2!B:B,0)),)</f>
        <v>1534</v>
      </c>
      <c r="U87" s="702">
        <f>IFERROR(INDEX([3]Query2!$U:$U,MATCH(B:B,[3]Query2!B:B,0)),)</f>
        <v>26917</v>
      </c>
      <c r="V87" s="702">
        <f>IFERROR(INDEX([3]Query2!$V:$V,MATCH(B:B,[3]Query2!B:B,0)),)</f>
        <v>0</v>
      </c>
      <c r="W87" s="702">
        <f>IFERROR(INDEX([3]Query2!$W:$W,MATCH(B:B,[3]Query2!B:B,0)),)</f>
        <v>0</v>
      </c>
      <c r="X87" s="702">
        <f>IFERROR(INDEX([3]Query2!$X:$X,MATCH(B:B,[3]Query2!B:B,0)),)</f>
        <v>34697.919999999998</v>
      </c>
      <c r="Y87" s="702">
        <f>IFERROR(INDEX([3]Query2!$Y:$Y,MATCH(B:B,[3]Query2!B:B,0)),)</f>
        <v>12326.89</v>
      </c>
      <c r="Z87" s="702">
        <f>IFERROR(INDEX([3]Query2!$Z:$Z,MATCH(B:B,[3]Query2!B:B,0)),)</f>
        <v>107456</v>
      </c>
      <c r="AA87" s="702">
        <f>IFERROR(INDEX([3]Query2!$AA:$AA,MATCH(B:B,[3]Query2!B:B,0)),)</f>
        <v>14872</v>
      </c>
      <c r="AB87" s="702">
        <f>IFERROR(INDEX([3]Query2!$AB:$AB,MATCH(B:B,[3]Query2!B:B,0)),)</f>
        <v>21735.75</v>
      </c>
      <c r="AC87" s="702">
        <f>IFERROR(INDEX([3]Query2!$AC:$AC,MATCH(B:B,[3]Query2!B:B,0)),)</f>
        <v>120</v>
      </c>
      <c r="AD87" s="702">
        <f>IFERROR(INDEX([3]Query2!$AD:$AD,MATCH(B:B,[3]Query2!B:B,0)),)</f>
        <v>0</v>
      </c>
      <c r="AE87" s="702">
        <f>IFERROR(INDEX([3]Query2!$AE:$AE,MATCH(B:B,[3]Query2!B:B,0)),)</f>
        <v>295491.20000000001</v>
      </c>
      <c r="AF87" s="702">
        <f>IFERROR(INDEX([3]Query2!$AF:$AF,MATCH(B:B,[3]Query2!B:B,0)),)</f>
        <v>6525</v>
      </c>
      <c r="AG87" s="702">
        <f>IFERROR(INDEX([3]Query2!$AG:$AG,MATCH(B:B,[3]Query2!B:B,0)),)</f>
        <v>0</v>
      </c>
      <c r="AH87" s="702">
        <f>IFERROR(INDEX([3]Query2!$AH:$AH,MATCH(B:B,[3]Query2!B:B,0)),)</f>
        <v>0</v>
      </c>
      <c r="AI87" s="702">
        <f>IFERROR(INDEX([3]Query2!$AI:$AI,MATCH(B:B,[3]Query2!B:B,0)),)</f>
        <v>81423.5</v>
      </c>
      <c r="AJ87" s="702">
        <f>IFERROR(INDEX([3]Query2!$AJ:$AJ,MATCH(B:B,[3]Query2!B:B,0)),)</f>
        <v>14274</v>
      </c>
      <c r="AK87" s="702">
        <f>IFERROR(INDEX([3]Query2!$AK:$AK,MATCH(B:B,[3]Query2!B:B,0)),)</f>
        <v>0</v>
      </c>
      <c r="AL87" s="702">
        <f>IFERROR(INDEX([3]Query2!$AL:$AL,MATCH(B:B,[3]Query2!B:B,0)),)</f>
        <v>14762</v>
      </c>
      <c r="AM87" s="702">
        <f>IFERROR(INDEX([3]Query2!$AM:$AM,MATCH(B:B,[3]Query2!B:B,0)),)</f>
        <v>3396</v>
      </c>
      <c r="AN87" s="702">
        <f>IFERROR(INDEX([3]Query2!$AN:$AN,MATCH(B:B,[3]Query2!B:B,0)),)</f>
        <v>13354</v>
      </c>
      <c r="AO87" s="702">
        <f>IFERROR(INDEX([3]Query2!$AO:$AO,MATCH(B:B,[3]Query2!B:B,0)),)</f>
        <v>39751</v>
      </c>
      <c r="AP87" s="702">
        <f>IFERROR(INDEX([3]Query2!$AP:$AP,MATCH(B:B,[3]Query2!B:B,0)),)</f>
        <v>0</v>
      </c>
      <c r="AQ87" s="702">
        <f>IFERROR(INDEX([3]Query2!$AQ:$AQ,MATCH(B:B,[3]Query2!B:B,0)),)</f>
        <v>96308.25</v>
      </c>
      <c r="AR87" s="702">
        <f>IFERROR(INDEX([3]Query2!$AR:$AR,MATCH(B:B,[3]Query2!B:B,0)),)</f>
        <v>0</v>
      </c>
      <c r="AS87" s="702">
        <f>IFERROR(INDEX([3]Query2!$AS:$AS,MATCH(B:B,[3]Query2!B:B,0)),)</f>
        <v>1333</v>
      </c>
      <c r="AT87" s="702">
        <f>IFERROR(INDEX([3]Query2!$AT:$AT,MATCH(B:B,[3]Query2!B:B,0)),)</f>
        <v>19809</v>
      </c>
      <c r="AU87" s="702">
        <f>IFERROR(INDEX([3]Query2!$AU:$AU,MATCH(B:B,[3]Query2!B:B,0)),)</f>
        <v>10448</v>
      </c>
      <c r="AV87" s="702">
        <f>IFERROR(INDEX([3]Query2!$AV:$AV,MATCH(B:B,[3]Query2!B:B,0)),)</f>
        <v>0</v>
      </c>
      <c r="AW87" s="702">
        <f>IFERROR(INDEX([3]Query2!$AW:$AW,MATCH(B:B,[3]Query2!B:B,0)),)</f>
        <v>8976</v>
      </c>
      <c r="AX87" s="702">
        <f>IFERROR(INDEX([3]Query2!$AX:$AX,MATCH(B:B,[3]Query2!B:B,0)),)</f>
        <v>465626</v>
      </c>
      <c r="AY87" s="702">
        <f>IFERROR(INDEX([3]Query2!$AY:$AY,MATCH(B:B,[3]Query2!B:B,0)),)</f>
        <v>0</v>
      </c>
      <c r="AZ87" s="702">
        <f>IFERROR(INDEX([3]Query2!$AZ:$AZ,MATCH(B:B,[3]Query2!B:B,0)),)</f>
        <v>98799.5</v>
      </c>
      <c r="BA87" s="702">
        <f>IFERROR(INDEX([3]Query2!$BA:$BA,MATCH(B:B,[3]Query2!B:B,0)),)</f>
        <v>416092.15</v>
      </c>
      <c r="BB87" s="702">
        <f>IFERROR(INDEX([3]Query2!$BB:$BB,MATCH(B:B,[3]Query2!B:B,0)),)</f>
        <v>0</v>
      </c>
      <c r="BC87" s="702">
        <f>IFERROR(INDEX([3]Query2!$BC:$BC,MATCH(B:B,[3]Query2!B:B,0)),)</f>
        <v>23987.5</v>
      </c>
      <c r="BD87" s="702">
        <f>IFERROR(INDEX([3]Query2!$BD:$BD,MATCH(B:B,[3]Query2!B:B,0)),)</f>
        <v>56350.06</v>
      </c>
      <c r="BE87" s="702">
        <f>IFERROR(INDEX([3]Query2!$BE:$BE,MATCH(B:B,[3]Query2!B:B,0)),)</f>
        <v>0</v>
      </c>
      <c r="BF87" s="702">
        <f>IFERROR(INDEX([3]Query2!$BF:$BF,MATCH(B:B,[3]Query2!B:B,0)),)</f>
        <v>65248</v>
      </c>
      <c r="BG87" s="702">
        <f>IFERROR(INDEX([3]Query2!$BG:$BG,MATCH(B:B,[3]Query2!B:B,0)),)</f>
        <v>0</v>
      </c>
      <c r="BH87" s="702">
        <f>IFERROR(INDEX([3]Query2!$BH:$BH,MATCH(B:B,[3]Query2!B:B,0)),)</f>
        <v>74602</v>
      </c>
      <c r="BI87" s="702">
        <f>IFERROR(INDEX([3]Query2!$BI:$BI,MATCH(B:B,[3]Query2!B:B,0)),)</f>
        <v>536323.25</v>
      </c>
      <c r="BJ87" s="702">
        <f>IFERROR(INDEX([3]Query2!$BJ:$BJ,MATCH(B:B,[3]Query2!B:B,0)),)</f>
        <v>0</v>
      </c>
      <c r="BK87" s="702">
        <f>IFERROR(INDEX([3]Query2!$BK:$BK,MATCH(B:B,[3]Query2!B:B,0)),)</f>
        <v>12880.5</v>
      </c>
      <c r="BL87" s="702">
        <f>IFERROR(INDEX([3]Query2!$BL:$BL,MATCH(B:B,[3]Query2!B:B,0)),)</f>
        <v>0</v>
      </c>
      <c r="BM87" s="702">
        <f>IFERROR(INDEX([3]Query2!$BM:$BM,MATCH(B:B,[3]Query2!B:B,0)),)</f>
        <v>0</v>
      </c>
      <c r="BN87" s="702">
        <f>IFERROR(INDEX([3]Query2!$BN:$BN,MATCH(B:B,[3]Query2!B:B,0)),)</f>
        <v>11577.75</v>
      </c>
      <c r="BO87" s="702">
        <f>IFERROR(INDEX([3]Query2!$BO:$BO,MATCH(B:B,[3]Query2!B:B,0)),)</f>
        <v>0</v>
      </c>
      <c r="BP87" s="702">
        <f>IFERROR(INDEX([3]Query2!$BP:$BP,MATCH(B:B,[3]Query2!B:B,0)),)</f>
        <v>215672</v>
      </c>
      <c r="BQ87" s="702">
        <f>IFERROR(INDEX([3]Query2!$BQ:$BQ,MATCH(B:B,[3]Query2!B:B,0)),)</f>
        <v>720</v>
      </c>
      <c r="BR87" s="702">
        <f>IFERROR(INDEX([3]Query2!$BR:$BR,MATCH(B:B,[3]Query2!B:B,0)),)</f>
        <v>179195.08</v>
      </c>
      <c r="BS87" s="702">
        <f>IFERROR(INDEX([3]Query2!$BS:$BS,MATCH(B:B,[3]Query2!B:B,0)),)</f>
        <v>6051.5</v>
      </c>
      <c r="BT87" s="702">
        <f>IFERROR(INDEX([3]Query2!$BT:$BT,MATCH(B:B,[3]Query2!B:B,0)),)</f>
        <v>5402</v>
      </c>
      <c r="BU87" s="702">
        <f>IFERROR(INDEX([3]Query2!$BU:$BU,MATCH(B:B,[3]Query2!B:B,0)),)</f>
        <v>982677.23</v>
      </c>
      <c r="BV87" s="702">
        <f>IFERROR(INDEX([3]Query2!$BV:$BV,MATCH(B:B,[3]Query2!B:B,0)),)</f>
        <v>11241</v>
      </c>
      <c r="BW87" s="702">
        <f>IFERROR(INDEX([3]Query2!$BW:$BW,MATCH(B:B,[3]Query2!B:B,0)),)</f>
        <v>3081.75</v>
      </c>
      <c r="BX87" s="702">
        <f>IFERROR(INDEX([3]Query2!$BX:$BX,MATCH(B:B,[3]Query2!B:B,0)),)</f>
        <v>15120.25</v>
      </c>
      <c r="BY87" s="703"/>
      <c r="BZ87" s="703"/>
      <c r="CA87" s="703"/>
      <c r="CB87" s="703"/>
      <c r="CC87" s="703"/>
    </row>
    <row r="88" spans="1:81" s="142" customFormat="1" hidden="1" x14ac:dyDescent="0.7">
      <c r="A88" s="706">
        <v>84</v>
      </c>
      <c r="B88" s="707" t="s">
        <v>6838</v>
      </c>
      <c r="C88" s="701" t="s">
        <v>6839</v>
      </c>
      <c r="D88" s="702">
        <f>IFERROR(INDEX([3]Query2!$D:$D,MATCH(B:B,[3]Query2!B:B,0)),)</f>
        <v>1090746.02</v>
      </c>
      <c r="E88" s="702">
        <f>IFERROR(INDEX([3]Query2!$E:$E,MATCH(B:B,[3]Query2!B:B,0)),)</f>
        <v>0</v>
      </c>
      <c r="F88" s="702">
        <f>IFERROR(INDEX([3]Query2!$F:$F,MATCH(B:B,[3]Query2!B:B,0)),)</f>
        <v>0</v>
      </c>
      <c r="G88" s="702">
        <f>IFERROR(INDEX([3]Query2!$G:$G,MATCH(B:B,[3]Query2!B:B,0)),)</f>
        <v>42419</v>
      </c>
      <c r="H88" s="702">
        <f>IFERROR(INDEX([3]Query2!$H:$H,MATCH(B:B,[3]Query2!B:B,0)),)</f>
        <v>2820.5</v>
      </c>
      <c r="I88" s="702">
        <f>IFERROR(INDEX([3]Query2!$I:$I,MATCH(B:B,[3]Query2!B:B,0)),)</f>
        <v>33950.75</v>
      </c>
      <c r="J88" s="702">
        <f>IFERROR(INDEX([3]Query2!$J:$J,MATCH(B:B,[3]Query2!B:B,0)),)</f>
        <v>2094998.75</v>
      </c>
      <c r="K88" s="702">
        <f>IFERROR(INDEX([3]Query2!$K:$K,MATCH(B:B,[3]Query2!B:B,0)),)</f>
        <v>42419</v>
      </c>
      <c r="L88" s="702">
        <f>IFERROR(INDEX([3]Query2!$L:$L,MATCH(B:B,[3]Query2!B:B,0)),)</f>
        <v>0</v>
      </c>
      <c r="M88" s="702">
        <f>IFERROR(INDEX([3]Query2!$M:$M,MATCH(B:B,[3]Query2!B:B,0)),)</f>
        <v>832052</v>
      </c>
      <c r="N88" s="702">
        <f>IFERROR(INDEX([3]Query2!$N:$N,MATCH(B:B,[3]Query2!B:B,0)),)</f>
        <v>2689</v>
      </c>
      <c r="O88" s="702">
        <f>IFERROR(INDEX([3]Query2!$O:$O,MATCH(B:B,[3]Query2!B:B,0)),)</f>
        <v>0</v>
      </c>
      <c r="P88" s="702">
        <f>IFERROR(INDEX([3]Query2!$P:$P,MATCH(B:B,[3]Query2!B:B,0)),)</f>
        <v>213589.79</v>
      </c>
      <c r="Q88" s="702">
        <f>IFERROR(INDEX([3]Query2!$Q:$Q,MATCH(B:B,[3]Query2!B:B,0)),)</f>
        <v>0</v>
      </c>
      <c r="R88" s="702">
        <f>IFERROR(INDEX([3]Query2!$R:$R,MATCH(B:B,[3]Query2!B:B,0)),)</f>
        <v>0</v>
      </c>
      <c r="S88" s="702">
        <f>IFERROR(INDEX([3]Query2!$S:$S,MATCH(B:B,[3]Query2!B:B,0)),)</f>
        <v>0</v>
      </c>
      <c r="T88" s="702">
        <f>IFERROR(INDEX([3]Query2!$T:$T,MATCH(B:B,[3]Query2!B:B,0)),)</f>
        <v>0</v>
      </c>
      <c r="U88" s="702">
        <f>IFERROR(INDEX([3]Query2!$U:$U,MATCH(B:B,[3]Query2!B:B,0)),)</f>
        <v>0</v>
      </c>
      <c r="V88" s="702">
        <f>IFERROR(INDEX([3]Query2!$V:$V,MATCH(B:B,[3]Query2!B:B,0)),)</f>
        <v>0</v>
      </c>
      <c r="W88" s="702">
        <f>IFERROR(INDEX([3]Query2!$W:$W,MATCH(B:B,[3]Query2!B:B,0)),)</f>
        <v>0</v>
      </c>
      <c r="X88" s="702">
        <f>IFERROR(INDEX([3]Query2!$X:$X,MATCH(B:B,[3]Query2!B:B,0)),)</f>
        <v>22152.25</v>
      </c>
      <c r="Y88" s="702">
        <f>IFERROR(INDEX([3]Query2!$Y:$Y,MATCH(B:B,[3]Query2!B:B,0)),)</f>
        <v>49633.91</v>
      </c>
      <c r="Z88" s="702">
        <f>IFERROR(INDEX([3]Query2!$Z:$Z,MATCH(B:B,[3]Query2!B:B,0)),)</f>
        <v>51150.5</v>
      </c>
      <c r="AA88" s="702">
        <f>IFERROR(INDEX([3]Query2!$AA:$AA,MATCH(B:B,[3]Query2!B:B,0)),)</f>
        <v>6241</v>
      </c>
      <c r="AB88" s="702">
        <f>IFERROR(INDEX([3]Query2!$AB:$AB,MATCH(B:B,[3]Query2!B:B,0)),)</f>
        <v>16768</v>
      </c>
      <c r="AC88" s="702">
        <f>IFERROR(INDEX([3]Query2!$AC:$AC,MATCH(B:B,[3]Query2!B:B,0)),)</f>
        <v>0</v>
      </c>
      <c r="AD88" s="702">
        <f>IFERROR(INDEX([3]Query2!$AD:$AD,MATCH(B:B,[3]Query2!B:B,0)),)</f>
        <v>0</v>
      </c>
      <c r="AE88" s="702">
        <f>IFERROR(INDEX([3]Query2!$AE:$AE,MATCH(B:B,[3]Query2!B:B,0)),)</f>
        <v>126455.46</v>
      </c>
      <c r="AF88" s="702">
        <f>IFERROR(INDEX([3]Query2!$AF:$AF,MATCH(B:B,[3]Query2!B:B,0)),)</f>
        <v>2305</v>
      </c>
      <c r="AG88" s="702">
        <f>IFERROR(INDEX([3]Query2!$AG:$AG,MATCH(B:B,[3]Query2!B:B,0)),)</f>
        <v>0</v>
      </c>
      <c r="AH88" s="702">
        <f>IFERROR(INDEX([3]Query2!$AH:$AH,MATCH(B:B,[3]Query2!B:B,0)),)</f>
        <v>0</v>
      </c>
      <c r="AI88" s="702">
        <f>IFERROR(INDEX([3]Query2!$AI:$AI,MATCH(B:B,[3]Query2!B:B,0)),)</f>
        <v>32442.5</v>
      </c>
      <c r="AJ88" s="702">
        <f>IFERROR(INDEX([3]Query2!$AJ:$AJ,MATCH(B:B,[3]Query2!B:B,0)),)</f>
        <v>0</v>
      </c>
      <c r="AK88" s="702">
        <f>IFERROR(INDEX([3]Query2!$AK:$AK,MATCH(B:B,[3]Query2!B:B,0)),)</f>
        <v>0</v>
      </c>
      <c r="AL88" s="702">
        <f>IFERROR(INDEX([3]Query2!$AL:$AL,MATCH(B:B,[3]Query2!B:B,0)),)</f>
        <v>96209.919999999998</v>
      </c>
      <c r="AM88" s="702">
        <f>IFERROR(INDEX([3]Query2!$AM:$AM,MATCH(B:B,[3]Query2!B:B,0)),)</f>
        <v>0</v>
      </c>
      <c r="AN88" s="702">
        <f>IFERROR(INDEX([3]Query2!$AN:$AN,MATCH(B:B,[3]Query2!B:B,0)),)</f>
        <v>0</v>
      </c>
      <c r="AO88" s="702">
        <f>IFERROR(INDEX([3]Query2!$AO:$AO,MATCH(B:B,[3]Query2!B:B,0)),)</f>
        <v>38210.699999999997</v>
      </c>
      <c r="AP88" s="702">
        <f>IFERROR(INDEX([3]Query2!$AP:$AP,MATCH(B:B,[3]Query2!B:B,0)),)</f>
        <v>0</v>
      </c>
      <c r="AQ88" s="702">
        <f>IFERROR(INDEX([3]Query2!$AQ:$AQ,MATCH(B:B,[3]Query2!B:B,0)),)</f>
        <v>8208.41</v>
      </c>
      <c r="AR88" s="702">
        <f>IFERROR(INDEX([3]Query2!$AR:$AR,MATCH(B:B,[3]Query2!B:B,0)),)</f>
        <v>0</v>
      </c>
      <c r="AS88" s="702">
        <f>IFERROR(INDEX([3]Query2!$AS:$AS,MATCH(B:B,[3]Query2!B:B,0)),)</f>
        <v>0</v>
      </c>
      <c r="AT88" s="702">
        <f>IFERROR(INDEX([3]Query2!$AT:$AT,MATCH(B:B,[3]Query2!B:B,0)),)</f>
        <v>0</v>
      </c>
      <c r="AU88" s="702">
        <f>IFERROR(INDEX([3]Query2!$AU:$AU,MATCH(B:B,[3]Query2!B:B,0)),)</f>
        <v>46374</v>
      </c>
      <c r="AV88" s="702">
        <f>IFERROR(INDEX([3]Query2!$AV:$AV,MATCH(B:B,[3]Query2!B:B,0)),)</f>
        <v>0</v>
      </c>
      <c r="AW88" s="702">
        <f>IFERROR(INDEX([3]Query2!$AW:$AW,MATCH(B:B,[3]Query2!B:B,0)),)</f>
        <v>0</v>
      </c>
      <c r="AX88" s="702">
        <f>IFERROR(INDEX([3]Query2!$AX:$AX,MATCH(B:B,[3]Query2!B:B,0)),)</f>
        <v>257854.5</v>
      </c>
      <c r="AY88" s="702">
        <f>IFERROR(INDEX([3]Query2!$AY:$AY,MATCH(B:B,[3]Query2!B:B,0)),)</f>
        <v>0</v>
      </c>
      <c r="AZ88" s="702">
        <f>IFERROR(INDEX([3]Query2!$AZ:$AZ,MATCH(B:B,[3]Query2!B:B,0)),)</f>
        <v>116873.5</v>
      </c>
      <c r="BA88" s="702">
        <f>IFERROR(INDEX([3]Query2!$BA:$BA,MATCH(B:B,[3]Query2!B:B,0)),)</f>
        <v>30487.25</v>
      </c>
      <c r="BB88" s="702">
        <f>IFERROR(INDEX([3]Query2!$BB:$BB,MATCH(B:B,[3]Query2!B:B,0)),)</f>
        <v>0</v>
      </c>
      <c r="BC88" s="702">
        <f>IFERROR(INDEX([3]Query2!$BC:$BC,MATCH(B:B,[3]Query2!B:B,0)),)</f>
        <v>19971</v>
      </c>
      <c r="BD88" s="702">
        <f>IFERROR(INDEX([3]Query2!$BD:$BD,MATCH(B:B,[3]Query2!B:B,0)),)</f>
        <v>197509.43</v>
      </c>
      <c r="BE88" s="702">
        <f>IFERROR(INDEX([3]Query2!$BE:$BE,MATCH(B:B,[3]Query2!B:B,0)),)</f>
        <v>0</v>
      </c>
      <c r="BF88" s="702">
        <f>IFERROR(INDEX([3]Query2!$BF:$BF,MATCH(B:B,[3]Query2!B:B,0)),)</f>
        <v>51753</v>
      </c>
      <c r="BG88" s="702">
        <f>IFERROR(INDEX([3]Query2!$BG:$BG,MATCH(B:B,[3]Query2!B:B,0)),)</f>
        <v>0</v>
      </c>
      <c r="BH88" s="702">
        <f>IFERROR(INDEX([3]Query2!$BH:$BH,MATCH(B:B,[3]Query2!B:B,0)),)</f>
        <v>9928.5</v>
      </c>
      <c r="BI88" s="702">
        <f>IFERROR(INDEX([3]Query2!$BI:$BI,MATCH(B:B,[3]Query2!B:B,0)),)</f>
        <v>751092.3</v>
      </c>
      <c r="BJ88" s="702">
        <f>IFERROR(INDEX([3]Query2!$BJ:$BJ,MATCH(B:B,[3]Query2!B:B,0)),)</f>
        <v>0</v>
      </c>
      <c r="BK88" s="702">
        <f>IFERROR(INDEX([3]Query2!$BK:$BK,MATCH(B:B,[3]Query2!B:B,0)),)</f>
        <v>40400</v>
      </c>
      <c r="BL88" s="702">
        <f>IFERROR(INDEX([3]Query2!$BL:$BL,MATCH(B:B,[3]Query2!B:B,0)),)</f>
        <v>0</v>
      </c>
      <c r="BM88" s="702">
        <f>IFERROR(INDEX([3]Query2!$BM:$BM,MATCH(B:B,[3]Query2!B:B,0)),)</f>
        <v>0</v>
      </c>
      <c r="BN88" s="702">
        <f>IFERROR(INDEX([3]Query2!$BN:$BN,MATCH(B:B,[3]Query2!B:B,0)),)</f>
        <v>17138.349999999999</v>
      </c>
      <c r="BO88" s="702">
        <f>IFERROR(INDEX([3]Query2!$BO:$BO,MATCH(B:B,[3]Query2!B:B,0)),)</f>
        <v>0</v>
      </c>
      <c r="BP88" s="702">
        <f>IFERROR(INDEX([3]Query2!$BP:$BP,MATCH(B:B,[3]Query2!B:B,0)),)</f>
        <v>202620.11</v>
      </c>
      <c r="BQ88" s="702">
        <f>IFERROR(INDEX([3]Query2!$BQ:$BQ,MATCH(B:B,[3]Query2!B:B,0)),)</f>
        <v>2471</v>
      </c>
      <c r="BR88" s="702">
        <f>IFERROR(INDEX([3]Query2!$BR:$BR,MATCH(B:B,[3]Query2!B:B,0)),)</f>
        <v>71253.89</v>
      </c>
      <c r="BS88" s="702">
        <f>IFERROR(INDEX([3]Query2!$BS:$BS,MATCH(B:B,[3]Query2!B:B,0)),)</f>
        <v>3512.5</v>
      </c>
      <c r="BT88" s="702">
        <f>IFERROR(INDEX([3]Query2!$BT:$BT,MATCH(B:B,[3]Query2!B:B,0)),)</f>
        <v>23969.85</v>
      </c>
      <c r="BU88" s="702">
        <f>IFERROR(INDEX([3]Query2!$BU:$BU,MATCH(B:B,[3]Query2!B:B,0)),)</f>
        <v>444156.84</v>
      </c>
      <c r="BV88" s="702">
        <f>IFERROR(INDEX([3]Query2!$BV:$BV,MATCH(B:B,[3]Query2!B:B,0)),)</f>
        <v>0</v>
      </c>
      <c r="BW88" s="702">
        <f>IFERROR(INDEX([3]Query2!$BW:$BW,MATCH(B:B,[3]Query2!B:B,0)),)</f>
        <v>2286</v>
      </c>
      <c r="BX88" s="702">
        <f>IFERROR(INDEX([3]Query2!$BX:$BX,MATCH(B:B,[3]Query2!B:B,0)),)</f>
        <v>0</v>
      </c>
      <c r="BY88" s="703"/>
      <c r="BZ88" s="703"/>
      <c r="CA88" s="703"/>
      <c r="CB88" s="703"/>
      <c r="CC88" s="703"/>
    </row>
    <row r="89" spans="1:81" s="142" customFormat="1" hidden="1" x14ac:dyDescent="0.7">
      <c r="A89" s="706">
        <v>85</v>
      </c>
      <c r="B89" s="707" t="s">
        <v>6840</v>
      </c>
      <c r="C89" s="701" t="s">
        <v>6841</v>
      </c>
      <c r="D89" s="702">
        <f>IFERROR(INDEX([3]Query2!$D:$D,MATCH(B:B,[3]Query2!B:B,0)),)</f>
        <v>0</v>
      </c>
      <c r="E89" s="702">
        <f>IFERROR(INDEX([3]Query2!$E:$E,MATCH(B:B,[3]Query2!B:B,0)),)</f>
        <v>0</v>
      </c>
      <c r="F89" s="702">
        <f>IFERROR(INDEX([3]Query2!$F:$F,MATCH(B:B,[3]Query2!B:B,0)),)</f>
        <v>0</v>
      </c>
      <c r="G89" s="702">
        <f>IFERROR(INDEX([3]Query2!$G:$G,MATCH(B:B,[3]Query2!B:B,0)),)</f>
        <v>0</v>
      </c>
      <c r="H89" s="702">
        <f>IFERROR(INDEX([3]Query2!$H:$H,MATCH(B:B,[3]Query2!B:B,0)),)</f>
        <v>0</v>
      </c>
      <c r="I89" s="702">
        <f>IFERROR(INDEX([3]Query2!$I:$I,MATCH(B:B,[3]Query2!B:B,0)),)</f>
        <v>0</v>
      </c>
      <c r="J89" s="702">
        <f>IFERROR(INDEX([3]Query2!$J:$J,MATCH(B:B,[3]Query2!B:B,0)),)</f>
        <v>0</v>
      </c>
      <c r="K89" s="702">
        <f>IFERROR(INDEX([3]Query2!$K:$K,MATCH(B:B,[3]Query2!B:B,0)),)</f>
        <v>0</v>
      </c>
      <c r="L89" s="702">
        <f>IFERROR(INDEX([3]Query2!$L:$L,MATCH(B:B,[3]Query2!B:B,0)),)</f>
        <v>0</v>
      </c>
      <c r="M89" s="702">
        <f>IFERROR(INDEX([3]Query2!$M:$M,MATCH(B:B,[3]Query2!B:B,0)),)</f>
        <v>0</v>
      </c>
      <c r="N89" s="702">
        <f>IFERROR(INDEX([3]Query2!$N:$N,MATCH(B:B,[3]Query2!B:B,0)),)</f>
        <v>0</v>
      </c>
      <c r="O89" s="702">
        <f>IFERROR(INDEX([3]Query2!$O:$O,MATCH(B:B,[3]Query2!B:B,0)),)</f>
        <v>0</v>
      </c>
      <c r="P89" s="702">
        <f>IFERROR(INDEX([3]Query2!$P:$P,MATCH(B:B,[3]Query2!B:B,0)),)</f>
        <v>0</v>
      </c>
      <c r="Q89" s="702">
        <f>IFERROR(INDEX([3]Query2!$Q:$Q,MATCH(B:B,[3]Query2!B:B,0)),)</f>
        <v>0</v>
      </c>
      <c r="R89" s="702">
        <f>IFERROR(INDEX([3]Query2!$R:$R,MATCH(B:B,[3]Query2!B:B,0)),)</f>
        <v>0</v>
      </c>
      <c r="S89" s="702">
        <f>IFERROR(INDEX([3]Query2!$S:$S,MATCH(B:B,[3]Query2!B:B,0)),)</f>
        <v>0</v>
      </c>
      <c r="T89" s="702">
        <f>IFERROR(INDEX([3]Query2!$T:$T,MATCH(B:B,[3]Query2!B:B,0)),)</f>
        <v>2556800</v>
      </c>
      <c r="U89" s="702">
        <f>IFERROR(INDEX([3]Query2!$U:$U,MATCH(B:B,[3]Query2!B:B,0)),)</f>
        <v>0</v>
      </c>
      <c r="V89" s="702">
        <f>IFERROR(INDEX([3]Query2!$V:$V,MATCH(B:B,[3]Query2!B:B,0)),)</f>
        <v>0</v>
      </c>
      <c r="W89" s="702">
        <f>IFERROR(INDEX([3]Query2!$W:$W,MATCH(B:B,[3]Query2!B:B,0)),)</f>
        <v>0</v>
      </c>
      <c r="X89" s="702">
        <f>IFERROR(INDEX([3]Query2!$X:$X,MATCH(B:B,[3]Query2!B:B,0)),)</f>
        <v>0</v>
      </c>
      <c r="Y89" s="702">
        <f>IFERROR(INDEX([3]Query2!$Y:$Y,MATCH(B:B,[3]Query2!B:B,0)),)</f>
        <v>0</v>
      </c>
      <c r="Z89" s="702">
        <f>IFERROR(INDEX([3]Query2!$Z:$Z,MATCH(B:B,[3]Query2!B:B,0)),)</f>
        <v>0</v>
      </c>
      <c r="AA89" s="702">
        <f>IFERROR(INDEX([3]Query2!$AA:$AA,MATCH(B:B,[3]Query2!B:B,0)),)</f>
        <v>0</v>
      </c>
      <c r="AB89" s="702">
        <f>IFERROR(INDEX([3]Query2!$AB:$AB,MATCH(B:B,[3]Query2!B:B,0)),)</f>
        <v>0</v>
      </c>
      <c r="AC89" s="702">
        <f>IFERROR(INDEX([3]Query2!$AC:$AC,MATCH(B:B,[3]Query2!B:B,0)),)</f>
        <v>0</v>
      </c>
      <c r="AD89" s="702">
        <f>IFERROR(INDEX([3]Query2!$AD:$AD,MATCH(B:B,[3]Query2!B:B,0)),)</f>
        <v>0</v>
      </c>
      <c r="AE89" s="702">
        <f>IFERROR(INDEX([3]Query2!$AE:$AE,MATCH(B:B,[3]Query2!B:B,0)),)</f>
        <v>0</v>
      </c>
      <c r="AF89" s="702">
        <f>IFERROR(INDEX([3]Query2!$AF:$AF,MATCH(B:B,[3]Query2!B:B,0)),)</f>
        <v>0</v>
      </c>
      <c r="AG89" s="702">
        <f>IFERROR(INDEX([3]Query2!$AG:$AG,MATCH(B:B,[3]Query2!B:B,0)),)</f>
        <v>0</v>
      </c>
      <c r="AH89" s="702">
        <f>IFERROR(INDEX([3]Query2!$AH:$AH,MATCH(B:B,[3]Query2!B:B,0)),)</f>
        <v>0</v>
      </c>
      <c r="AI89" s="702">
        <f>IFERROR(INDEX([3]Query2!$AI:$AI,MATCH(B:B,[3]Query2!B:B,0)),)</f>
        <v>0</v>
      </c>
      <c r="AJ89" s="702">
        <f>IFERROR(INDEX([3]Query2!$AJ:$AJ,MATCH(B:B,[3]Query2!B:B,0)),)</f>
        <v>0</v>
      </c>
      <c r="AK89" s="702">
        <f>IFERROR(INDEX([3]Query2!$AK:$AK,MATCH(B:B,[3]Query2!B:B,0)),)</f>
        <v>0</v>
      </c>
      <c r="AL89" s="702">
        <f>IFERROR(INDEX([3]Query2!$AL:$AL,MATCH(B:B,[3]Query2!B:B,0)),)</f>
        <v>0</v>
      </c>
      <c r="AM89" s="702">
        <f>IFERROR(INDEX([3]Query2!$AM:$AM,MATCH(B:B,[3]Query2!B:B,0)),)</f>
        <v>0</v>
      </c>
      <c r="AN89" s="702">
        <f>IFERROR(INDEX([3]Query2!$AN:$AN,MATCH(B:B,[3]Query2!B:B,0)),)</f>
        <v>0</v>
      </c>
      <c r="AO89" s="702">
        <f>IFERROR(INDEX([3]Query2!$AO:$AO,MATCH(B:B,[3]Query2!B:B,0)),)</f>
        <v>0</v>
      </c>
      <c r="AP89" s="702">
        <f>IFERROR(INDEX([3]Query2!$AP:$AP,MATCH(B:B,[3]Query2!B:B,0)),)</f>
        <v>0</v>
      </c>
      <c r="AQ89" s="702">
        <f>IFERROR(INDEX([3]Query2!$AQ:$AQ,MATCH(B:B,[3]Query2!B:B,0)),)</f>
        <v>14283509.970000001</v>
      </c>
      <c r="AR89" s="702">
        <f>IFERROR(INDEX([3]Query2!$AR:$AR,MATCH(B:B,[3]Query2!B:B,0)),)</f>
        <v>0</v>
      </c>
      <c r="AS89" s="702">
        <f>IFERROR(INDEX([3]Query2!$AS:$AS,MATCH(B:B,[3]Query2!B:B,0)),)</f>
        <v>0</v>
      </c>
      <c r="AT89" s="702">
        <f>IFERROR(INDEX([3]Query2!$AT:$AT,MATCH(B:B,[3]Query2!B:B,0)),)</f>
        <v>0</v>
      </c>
      <c r="AU89" s="702">
        <f>IFERROR(INDEX([3]Query2!$AU:$AU,MATCH(B:B,[3]Query2!B:B,0)),)</f>
        <v>0</v>
      </c>
      <c r="AV89" s="702">
        <f>IFERROR(INDEX([3]Query2!$AV:$AV,MATCH(B:B,[3]Query2!B:B,0)),)</f>
        <v>0</v>
      </c>
      <c r="AW89" s="702">
        <f>IFERROR(INDEX([3]Query2!$AW:$AW,MATCH(B:B,[3]Query2!B:B,0)),)</f>
        <v>0</v>
      </c>
      <c r="AX89" s="702">
        <f>IFERROR(INDEX([3]Query2!$AX:$AX,MATCH(B:B,[3]Query2!B:B,0)),)</f>
        <v>0</v>
      </c>
      <c r="AY89" s="702">
        <f>IFERROR(INDEX([3]Query2!$AY:$AY,MATCH(B:B,[3]Query2!B:B,0)),)</f>
        <v>0</v>
      </c>
      <c r="AZ89" s="702">
        <f>IFERROR(INDEX([3]Query2!$AZ:$AZ,MATCH(B:B,[3]Query2!B:B,0)),)</f>
        <v>0</v>
      </c>
      <c r="BA89" s="702">
        <f>IFERROR(INDEX([3]Query2!$BA:$BA,MATCH(B:B,[3]Query2!B:B,0)),)</f>
        <v>0</v>
      </c>
      <c r="BB89" s="702">
        <f>IFERROR(INDEX([3]Query2!$BB:$BB,MATCH(B:B,[3]Query2!B:B,0)),)</f>
        <v>0</v>
      </c>
      <c r="BC89" s="702">
        <f>IFERROR(INDEX([3]Query2!$BC:$BC,MATCH(B:B,[3]Query2!B:B,0)),)</f>
        <v>0</v>
      </c>
      <c r="BD89" s="702">
        <f>IFERROR(INDEX([3]Query2!$BD:$BD,MATCH(B:B,[3]Query2!B:B,0)),)</f>
        <v>0</v>
      </c>
      <c r="BE89" s="702">
        <f>IFERROR(INDEX([3]Query2!$BE:$BE,MATCH(B:B,[3]Query2!B:B,0)),)</f>
        <v>0</v>
      </c>
      <c r="BF89" s="702">
        <f>IFERROR(INDEX([3]Query2!$BF:$BF,MATCH(B:B,[3]Query2!B:B,0)),)</f>
        <v>0</v>
      </c>
      <c r="BG89" s="702">
        <f>IFERROR(INDEX([3]Query2!$BG:$BG,MATCH(B:B,[3]Query2!B:B,0)),)</f>
        <v>0</v>
      </c>
      <c r="BH89" s="702">
        <f>IFERROR(INDEX([3]Query2!$BH:$BH,MATCH(B:B,[3]Query2!B:B,0)),)</f>
        <v>0</v>
      </c>
      <c r="BI89" s="702">
        <f>IFERROR(INDEX([3]Query2!$BI:$BI,MATCH(B:B,[3]Query2!B:B,0)),)</f>
        <v>0</v>
      </c>
      <c r="BJ89" s="702">
        <f>IFERROR(INDEX([3]Query2!$BJ:$BJ,MATCH(B:B,[3]Query2!B:B,0)),)</f>
        <v>0</v>
      </c>
      <c r="BK89" s="702">
        <f>IFERROR(INDEX([3]Query2!$BK:$BK,MATCH(B:B,[3]Query2!B:B,0)),)</f>
        <v>0</v>
      </c>
      <c r="BL89" s="702">
        <f>IFERROR(INDEX([3]Query2!$BL:$BL,MATCH(B:B,[3]Query2!B:B,0)),)</f>
        <v>0</v>
      </c>
      <c r="BM89" s="702">
        <f>IFERROR(INDEX([3]Query2!$BM:$BM,MATCH(B:B,[3]Query2!B:B,0)),)</f>
        <v>0</v>
      </c>
      <c r="BN89" s="702">
        <f>IFERROR(INDEX([3]Query2!$BN:$BN,MATCH(B:B,[3]Query2!B:B,0)),)</f>
        <v>0</v>
      </c>
      <c r="BO89" s="702">
        <f>IFERROR(INDEX([3]Query2!$BO:$BO,MATCH(B:B,[3]Query2!B:B,0)),)</f>
        <v>0</v>
      </c>
      <c r="BP89" s="702">
        <f>IFERROR(INDEX([3]Query2!$BP:$BP,MATCH(B:B,[3]Query2!B:B,0)),)</f>
        <v>0</v>
      </c>
      <c r="BQ89" s="702">
        <f>IFERROR(INDEX([3]Query2!$BQ:$BQ,MATCH(B:B,[3]Query2!B:B,0)),)</f>
        <v>0</v>
      </c>
      <c r="BR89" s="702">
        <f>IFERROR(INDEX([3]Query2!$BR:$BR,MATCH(B:B,[3]Query2!B:B,0)),)</f>
        <v>0</v>
      </c>
      <c r="BS89" s="702">
        <f>IFERROR(INDEX([3]Query2!$BS:$BS,MATCH(B:B,[3]Query2!B:B,0)),)</f>
        <v>0</v>
      </c>
      <c r="BT89" s="702">
        <f>IFERROR(INDEX([3]Query2!$BT:$BT,MATCH(B:B,[3]Query2!B:B,0)),)</f>
        <v>0</v>
      </c>
      <c r="BU89" s="702">
        <f>IFERROR(INDEX([3]Query2!$BU:$BU,MATCH(B:B,[3]Query2!B:B,0)),)</f>
        <v>0</v>
      </c>
      <c r="BV89" s="702">
        <f>IFERROR(INDEX([3]Query2!$BV:$BV,MATCH(B:B,[3]Query2!B:B,0)),)</f>
        <v>0</v>
      </c>
      <c r="BW89" s="702">
        <f>IFERROR(INDEX([3]Query2!$BW:$BW,MATCH(B:B,[3]Query2!B:B,0)),)</f>
        <v>0</v>
      </c>
      <c r="BX89" s="702">
        <f>IFERROR(INDEX([3]Query2!$BX:$BX,MATCH(B:B,[3]Query2!B:B,0)),)</f>
        <v>0</v>
      </c>
      <c r="BY89" s="703"/>
      <c r="BZ89" s="703"/>
      <c r="CA89" s="703"/>
      <c r="CB89" s="703"/>
      <c r="CC89" s="703"/>
    </row>
    <row r="90" spans="1:81" s="142" customFormat="1" hidden="1" x14ac:dyDescent="0.7">
      <c r="A90" s="699">
        <v>86</v>
      </c>
      <c r="B90" s="700" t="s">
        <v>6842</v>
      </c>
      <c r="C90" s="701" t="s">
        <v>6843</v>
      </c>
      <c r="D90" s="702">
        <f>IFERROR(INDEX([3]Query2!$D:$D,MATCH(B:B,[3]Query2!B:B,0)),)</f>
        <v>17198209.420000002</v>
      </c>
      <c r="E90" s="702">
        <f>IFERROR(INDEX([3]Query2!$E:$E,MATCH(B:B,[3]Query2!B:B,0)),)</f>
        <v>0</v>
      </c>
      <c r="F90" s="702">
        <f>IFERROR(INDEX([3]Query2!$F:$F,MATCH(B:B,[3]Query2!B:B,0)),)</f>
        <v>9465242.1899999995</v>
      </c>
      <c r="G90" s="702">
        <f>IFERROR(INDEX([3]Query2!$G:$G,MATCH(B:B,[3]Query2!B:B,0)),)</f>
        <v>21575100.120000001</v>
      </c>
      <c r="H90" s="702">
        <f>IFERROR(INDEX([3]Query2!$H:$H,MATCH(B:B,[3]Query2!B:B,0)),)</f>
        <v>24249033.07</v>
      </c>
      <c r="I90" s="702">
        <f>IFERROR(INDEX([3]Query2!$I:$I,MATCH(B:B,[3]Query2!B:B,0)),)</f>
        <v>5433620.1699999999</v>
      </c>
      <c r="J90" s="702">
        <f>IFERROR(INDEX([3]Query2!$J:$J,MATCH(B:B,[3]Query2!B:B,0)),)</f>
        <v>37069444.299999997</v>
      </c>
      <c r="K90" s="702">
        <f>IFERROR(INDEX([3]Query2!$K:$K,MATCH(B:B,[3]Query2!B:B,0)),)</f>
        <v>21575100.120000001</v>
      </c>
      <c r="L90" s="702">
        <f>IFERROR(INDEX([3]Query2!$L:$L,MATCH(B:B,[3]Query2!B:B,0)),)</f>
        <v>2900475.54</v>
      </c>
      <c r="M90" s="702">
        <f>IFERROR(INDEX([3]Query2!$M:$M,MATCH(B:B,[3]Query2!B:B,0)),)</f>
        <v>37831164.609999999</v>
      </c>
      <c r="N90" s="702">
        <f>IFERROR(INDEX([3]Query2!$N:$N,MATCH(B:B,[3]Query2!B:B,0)),)</f>
        <v>3182195.99</v>
      </c>
      <c r="O90" s="702">
        <f>IFERROR(INDEX([3]Query2!$O:$O,MATCH(B:B,[3]Query2!B:B,0)),)</f>
        <v>13021636.029999999</v>
      </c>
      <c r="P90" s="702">
        <f>IFERROR(INDEX([3]Query2!$P:$P,MATCH(B:B,[3]Query2!B:B,0)),)</f>
        <v>13068037.23</v>
      </c>
      <c r="Q90" s="702">
        <f>IFERROR(INDEX([3]Query2!$Q:$Q,MATCH(B:B,[3]Query2!B:B,0)),)</f>
        <v>11603925.4</v>
      </c>
      <c r="R90" s="702">
        <f>IFERROR(INDEX([3]Query2!$R:$R,MATCH(B:B,[3]Query2!B:B,0)),)</f>
        <v>572370.75</v>
      </c>
      <c r="S90" s="702">
        <f>IFERROR(INDEX([3]Query2!$S:$S,MATCH(B:B,[3]Query2!B:B,0)),)</f>
        <v>6810855.54</v>
      </c>
      <c r="T90" s="702">
        <f>IFERROR(INDEX([3]Query2!$T:$T,MATCH(B:B,[3]Query2!B:B,0)),)</f>
        <v>14797007.890000001</v>
      </c>
      <c r="U90" s="702">
        <f>IFERROR(INDEX([3]Query2!$U:$U,MATCH(B:B,[3]Query2!B:B,0)),)</f>
        <v>5132838.07</v>
      </c>
      <c r="V90" s="702">
        <f>IFERROR(INDEX([3]Query2!$V:$V,MATCH(B:B,[3]Query2!B:B,0)),)</f>
        <v>0</v>
      </c>
      <c r="W90" s="702">
        <f>IFERROR(INDEX([3]Query2!$W:$W,MATCH(B:B,[3]Query2!B:B,0)),)</f>
        <v>0</v>
      </c>
      <c r="X90" s="702">
        <f>IFERROR(INDEX([3]Query2!$X:$X,MATCH(B:B,[3]Query2!B:B,0)),)</f>
        <v>0</v>
      </c>
      <c r="Y90" s="702">
        <f>IFERROR(INDEX([3]Query2!$Y:$Y,MATCH(B:B,[3]Query2!B:B,0)),)</f>
        <v>9518434.1500000004</v>
      </c>
      <c r="Z90" s="702">
        <f>IFERROR(INDEX([3]Query2!$Z:$Z,MATCH(B:B,[3]Query2!B:B,0)),)</f>
        <v>4499170.5</v>
      </c>
      <c r="AA90" s="702">
        <f>IFERROR(INDEX([3]Query2!$AA:$AA,MATCH(B:B,[3]Query2!B:B,0)),)</f>
        <v>0</v>
      </c>
      <c r="AB90" s="702">
        <f>IFERROR(INDEX([3]Query2!$AB:$AB,MATCH(B:B,[3]Query2!B:B,0)),)</f>
        <v>1280693</v>
      </c>
      <c r="AC90" s="702">
        <f>IFERROR(INDEX([3]Query2!$AC:$AC,MATCH(B:B,[3]Query2!B:B,0)),)</f>
        <v>71152.39</v>
      </c>
      <c r="AD90" s="702">
        <f>IFERROR(INDEX([3]Query2!$AD:$AD,MATCH(B:B,[3]Query2!B:B,0)),)</f>
        <v>2781563.85</v>
      </c>
      <c r="AE90" s="702">
        <f>IFERROR(INDEX([3]Query2!$AE:$AE,MATCH(B:B,[3]Query2!B:B,0)),)</f>
        <v>28235848.010000002</v>
      </c>
      <c r="AF90" s="702">
        <f>IFERROR(INDEX([3]Query2!$AF:$AF,MATCH(B:B,[3]Query2!B:B,0)),)</f>
        <v>2954990.87</v>
      </c>
      <c r="AG90" s="702">
        <f>IFERROR(INDEX([3]Query2!$AG:$AG,MATCH(B:B,[3]Query2!B:B,0)),)</f>
        <v>1285931.8400000001</v>
      </c>
      <c r="AH90" s="702">
        <f>IFERROR(INDEX([3]Query2!$AH:$AH,MATCH(B:B,[3]Query2!B:B,0)),)</f>
        <v>1040999.46</v>
      </c>
      <c r="AI90" s="702">
        <f>IFERROR(INDEX([3]Query2!$AI:$AI,MATCH(B:B,[3]Query2!B:B,0)),)</f>
        <v>2791255.64</v>
      </c>
      <c r="AJ90" s="702">
        <f>IFERROR(INDEX([3]Query2!$AJ:$AJ,MATCH(B:B,[3]Query2!B:B,0)),)</f>
        <v>9350586.7300000004</v>
      </c>
      <c r="AK90" s="702">
        <f>IFERROR(INDEX([3]Query2!$AK:$AK,MATCH(B:B,[3]Query2!B:B,0)),)</f>
        <v>2869197.96</v>
      </c>
      <c r="AL90" s="702">
        <f>IFERROR(INDEX([3]Query2!$AL:$AL,MATCH(B:B,[3]Query2!B:B,0)),)</f>
        <v>990085.86</v>
      </c>
      <c r="AM90" s="702">
        <f>IFERROR(INDEX([3]Query2!$AM:$AM,MATCH(B:B,[3]Query2!B:B,0)),)</f>
        <v>2973198.9</v>
      </c>
      <c r="AN90" s="702">
        <f>IFERROR(INDEX([3]Query2!$AN:$AN,MATCH(B:B,[3]Query2!B:B,0)),)</f>
        <v>3457213.24</v>
      </c>
      <c r="AO90" s="702">
        <f>IFERROR(INDEX([3]Query2!$AO:$AO,MATCH(B:B,[3]Query2!B:B,0)),)</f>
        <v>2355259.62</v>
      </c>
      <c r="AP90" s="702">
        <f>IFERROR(INDEX([3]Query2!$AP:$AP,MATCH(B:B,[3]Query2!B:B,0)),)</f>
        <v>3946287</v>
      </c>
      <c r="AQ90" s="702">
        <f>IFERROR(INDEX([3]Query2!$AQ:$AQ,MATCH(B:B,[3]Query2!B:B,0)),)</f>
        <v>0</v>
      </c>
      <c r="AR90" s="702">
        <f>IFERROR(INDEX([3]Query2!$AR:$AR,MATCH(B:B,[3]Query2!B:B,0)),)</f>
        <v>0</v>
      </c>
      <c r="AS90" s="702">
        <f>IFERROR(INDEX([3]Query2!$AS:$AS,MATCH(B:B,[3]Query2!B:B,0)),)</f>
        <v>542572.81999999995</v>
      </c>
      <c r="AT90" s="702">
        <f>IFERROR(INDEX([3]Query2!$AT:$AT,MATCH(B:B,[3]Query2!B:B,0)),)</f>
        <v>756017.72</v>
      </c>
      <c r="AU90" s="702">
        <f>IFERROR(INDEX([3]Query2!$AU:$AU,MATCH(B:B,[3]Query2!B:B,0)),)</f>
        <v>0</v>
      </c>
      <c r="AV90" s="702">
        <f>IFERROR(INDEX([3]Query2!$AV:$AV,MATCH(B:B,[3]Query2!B:B,0)),)</f>
        <v>0</v>
      </c>
      <c r="AW90" s="702">
        <f>IFERROR(INDEX([3]Query2!$AW:$AW,MATCH(B:B,[3]Query2!B:B,0)),)</f>
        <v>2098163.29</v>
      </c>
      <c r="AX90" s="702">
        <f>IFERROR(INDEX([3]Query2!$AX:$AX,MATCH(B:B,[3]Query2!B:B,0)),)</f>
        <v>26798044.370000001</v>
      </c>
      <c r="AY90" s="702">
        <f>IFERROR(INDEX([3]Query2!$AY:$AY,MATCH(B:B,[3]Query2!B:B,0)),)</f>
        <v>3029010.34</v>
      </c>
      <c r="AZ90" s="702">
        <f>IFERROR(INDEX([3]Query2!$AZ:$AZ,MATCH(B:B,[3]Query2!B:B,0)),)</f>
        <v>3409441.8</v>
      </c>
      <c r="BA90" s="702">
        <f>IFERROR(INDEX([3]Query2!$BA:$BA,MATCH(B:B,[3]Query2!B:B,0)),)</f>
        <v>5031408.0999999996</v>
      </c>
      <c r="BB90" s="702">
        <f>IFERROR(INDEX([3]Query2!$BB:$BB,MATCH(B:B,[3]Query2!B:B,0)),)</f>
        <v>4386377.8600000003</v>
      </c>
      <c r="BC90" s="702">
        <f>IFERROR(INDEX([3]Query2!$BC:$BC,MATCH(B:B,[3]Query2!B:B,0)),)</f>
        <v>2870661.19</v>
      </c>
      <c r="BD90" s="702">
        <f>IFERROR(INDEX([3]Query2!$BD:$BD,MATCH(B:B,[3]Query2!B:B,0)),)</f>
        <v>0</v>
      </c>
      <c r="BE90" s="702">
        <f>IFERROR(INDEX([3]Query2!$BE:$BE,MATCH(B:B,[3]Query2!B:B,0)),)</f>
        <v>3565871.3</v>
      </c>
      <c r="BF90" s="702">
        <f>IFERROR(INDEX([3]Query2!$BF:$BF,MATCH(B:B,[3]Query2!B:B,0)),)</f>
        <v>2896891.88</v>
      </c>
      <c r="BG90" s="702">
        <f>IFERROR(INDEX([3]Query2!$BG:$BG,MATCH(B:B,[3]Query2!B:B,0)),)</f>
        <v>1285672.07</v>
      </c>
      <c r="BH90" s="702">
        <f>IFERROR(INDEX([3]Query2!$BH:$BH,MATCH(B:B,[3]Query2!B:B,0)),)</f>
        <v>1002236.5</v>
      </c>
      <c r="BI90" s="702">
        <f>IFERROR(INDEX([3]Query2!$BI:$BI,MATCH(B:B,[3]Query2!B:B,0)),)</f>
        <v>11986154.26</v>
      </c>
      <c r="BJ90" s="702">
        <f>IFERROR(INDEX([3]Query2!$BJ:$BJ,MATCH(B:B,[3]Query2!B:B,0)),)</f>
        <v>0</v>
      </c>
      <c r="BK90" s="702">
        <f>IFERROR(INDEX([3]Query2!$BK:$BK,MATCH(B:B,[3]Query2!B:B,0)),)</f>
        <v>0</v>
      </c>
      <c r="BL90" s="702">
        <f>IFERROR(INDEX([3]Query2!$BL:$BL,MATCH(B:B,[3]Query2!B:B,0)),)</f>
        <v>745438.97</v>
      </c>
      <c r="BM90" s="702">
        <f>IFERROR(INDEX([3]Query2!$BM:$BM,MATCH(B:B,[3]Query2!B:B,0)),)</f>
        <v>4876739.1500000004</v>
      </c>
      <c r="BN90" s="702">
        <f>IFERROR(INDEX([3]Query2!$BN:$BN,MATCH(B:B,[3]Query2!B:B,0)),)</f>
        <v>4637869.1399999997</v>
      </c>
      <c r="BO90" s="702">
        <f>IFERROR(INDEX([3]Query2!$BO:$BO,MATCH(B:B,[3]Query2!B:B,0)),)</f>
        <v>673733.58</v>
      </c>
      <c r="BP90" s="702">
        <f>IFERROR(INDEX([3]Query2!$BP:$BP,MATCH(B:B,[3]Query2!B:B,0)),)</f>
        <v>9151948.8399999999</v>
      </c>
      <c r="BQ90" s="702">
        <f>IFERROR(INDEX([3]Query2!$BQ:$BQ,MATCH(B:B,[3]Query2!B:B,0)),)</f>
        <v>2288835.34</v>
      </c>
      <c r="BR90" s="702">
        <f>IFERROR(INDEX([3]Query2!$BR:$BR,MATCH(B:B,[3]Query2!B:B,0)),)</f>
        <v>1470218.58</v>
      </c>
      <c r="BS90" s="702">
        <f>IFERROR(INDEX([3]Query2!$BS:$BS,MATCH(B:B,[3]Query2!B:B,0)),)</f>
        <v>3980419.41</v>
      </c>
      <c r="BT90" s="702">
        <f>IFERROR(INDEX([3]Query2!$BT:$BT,MATCH(B:B,[3]Query2!B:B,0)),)</f>
        <v>1916346.06</v>
      </c>
      <c r="BU90" s="702">
        <f>IFERROR(INDEX([3]Query2!$BU:$BU,MATCH(B:B,[3]Query2!B:B,0)),)</f>
        <v>3892313.85</v>
      </c>
      <c r="BV90" s="702">
        <f>IFERROR(INDEX([3]Query2!$BV:$BV,MATCH(B:B,[3]Query2!B:B,0)),)</f>
        <v>2491997.87</v>
      </c>
      <c r="BW90" s="702">
        <f>IFERROR(INDEX([3]Query2!$BW:$BW,MATCH(B:B,[3]Query2!B:B,0)),)</f>
        <v>199690.82</v>
      </c>
      <c r="BX90" s="702">
        <f>IFERROR(INDEX([3]Query2!$BX:$BX,MATCH(B:B,[3]Query2!B:B,0)),)</f>
        <v>1960954.49</v>
      </c>
      <c r="BY90" s="703"/>
      <c r="BZ90" s="703"/>
      <c r="CA90" s="703"/>
      <c r="CB90" s="703"/>
      <c r="CC90" s="703"/>
    </row>
    <row r="91" spans="1:81" s="142" customFormat="1" hidden="1" x14ac:dyDescent="0.7">
      <c r="A91" s="699">
        <v>87</v>
      </c>
      <c r="B91" s="700" t="s">
        <v>6844</v>
      </c>
      <c r="C91" s="701" t="s">
        <v>6845</v>
      </c>
      <c r="D91" s="702">
        <f>IFERROR(INDEX([3]Query2!$D:$D,MATCH(B:B,[3]Query2!B:B,0)),)</f>
        <v>0</v>
      </c>
      <c r="E91" s="702">
        <f>IFERROR(INDEX([3]Query2!$E:$E,MATCH(B:B,[3]Query2!B:B,0)),)</f>
        <v>0</v>
      </c>
      <c r="F91" s="702">
        <f>IFERROR(INDEX([3]Query2!$F:$F,MATCH(B:B,[3]Query2!B:B,0)),)</f>
        <v>0</v>
      </c>
      <c r="G91" s="702">
        <f>IFERROR(INDEX([3]Query2!$G:$G,MATCH(B:B,[3]Query2!B:B,0)),)</f>
        <v>0</v>
      </c>
      <c r="H91" s="702">
        <f>IFERROR(INDEX([3]Query2!$H:$H,MATCH(B:B,[3]Query2!B:B,0)),)</f>
        <v>0</v>
      </c>
      <c r="I91" s="702">
        <f>IFERROR(INDEX([3]Query2!$I:$I,MATCH(B:B,[3]Query2!B:B,0)),)</f>
        <v>0</v>
      </c>
      <c r="J91" s="702">
        <f>IFERROR(INDEX([3]Query2!$J:$J,MATCH(B:B,[3]Query2!B:B,0)),)</f>
        <v>0</v>
      </c>
      <c r="K91" s="702">
        <f>IFERROR(INDEX([3]Query2!$K:$K,MATCH(B:B,[3]Query2!B:B,0)),)</f>
        <v>0</v>
      </c>
      <c r="L91" s="702">
        <f>IFERROR(INDEX([3]Query2!$L:$L,MATCH(B:B,[3]Query2!B:B,0)),)</f>
        <v>0</v>
      </c>
      <c r="M91" s="702">
        <f>IFERROR(INDEX([3]Query2!$M:$M,MATCH(B:B,[3]Query2!B:B,0)),)</f>
        <v>0</v>
      </c>
      <c r="N91" s="702">
        <f>IFERROR(INDEX([3]Query2!$N:$N,MATCH(B:B,[3]Query2!B:B,0)),)</f>
        <v>366600</v>
      </c>
      <c r="O91" s="702">
        <f>IFERROR(INDEX([3]Query2!$O:$O,MATCH(B:B,[3]Query2!B:B,0)),)</f>
        <v>0</v>
      </c>
      <c r="P91" s="702">
        <f>IFERROR(INDEX([3]Query2!$P:$P,MATCH(B:B,[3]Query2!B:B,0)),)</f>
        <v>0</v>
      </c>
      <c r="Q91" s="702">
        <f>IFERROR(INDEX([3]Query2!$Q:$Q,MATCH(B:B,[3]Query2!B:B,0)),)</f>
        <v>55000</v>
      </c>
      <c r="R91" s="702">
        <f>IFERROR(INDEX([3]Query2!$R:$R,MATCH(B:B,[3]Query2!B:B,0)),)</f>
        <v>0</v>
      </c>
      <c r="S91" s="702">
        <f>IFERROR(INDEX([3]Query2!$S:$S,MATCH(B:B,[3]Query2!B:B,0)),)</f>
        <v>14458.58</v>
      </c>
      <c r="T91" s="702">
        <f>IFERROR(INDEX([3]Query2!$T:$T,MATCH(B:B,[3]Query2!B:B,0)),)</f>
        <v>0</v>
      </c>
      <c r="U91" s="702">
        <f>IFERROR(INDEX([3]Query2!$U:$U,MATCH(B:B,[3]Query2!B:B,0)),)</f>
        <v>0</v>
      </c>
      <c r="V91" s="702">
        <f>IFERROR(INDEX([3]Query2!$V:$V,MATCH(B:B,[3]Query2!B:B,0)),)</f>
        <v>0</v>
      </c>
      <c r="W91" s="702">
        <f>IFERROR(INDEX([3]Query2!$W:$W,MATCH(B:B,[3]Query2!B:B,0)),)</f>
        <v>0</v>
      </c>
      <c r="X91" s="702">
        <f>IFERROR(INDEX([3]Query2!$X:$X,MATCH(B:B,[3]Query2!B:B,0)),)</f>
        <v>7183292.5199999996</v>
      </c>
      <c r="Y91" s="702">
        <f>IFERROR(INDEX([3]Query2!$Y:$Y,MATCH(B:B,[3]Query2!B:B,0)),)</f>
        <v>0</v>
      </c>
      <c r="Z91" s="702">
        <f>IFERROR(INDEX([3]Query2!$Z:$Z,MATCH(B:B,[3]Query2!B:B,0)),)</f>
        <v>0</v>
      </c>
      <c r="AA91" s="702">
        <f>IFERROR(INDEX([3]Query2!$AA:$AA,MATCH(B:B,[3]Query2!B:B,0)),)</f>
        <v>0</v>
      </c>
      <c r="AB91" s="702">
        <f>IFERROR(INDEX([3]Query2!$AB:$AB,MATCH(B:B,[3]Query2!B:B,0)),)</f>
        <v>0</v>
      </c>
      <c r="AC91" s="702">
        <f>IFERROR(INDEX([3]Query2!$AC:$AC,MATCH(B:B,[3]Query2!B:B,0)),)</f>
        <v>0</v>
      </c>
      <c r="AD91" s="702">
        <f>IFERROR(INDEX([3]Query2!$AD:$AD,MATCH(B:B,[3]Query2!B:B,0)),)</f>
        <v>0</v>
      </c>
      <c r="AE91" s="702">
        <f>IFERROR(INDEX([3]Query2!$AE:$AE,MATCH(B:B,[3]Query2!B:B,0)),)</f>
        <v>0</v>
      </c>
      <c r="AF91" s="702">
        <f>IFERROR(INDEX([3]Query2!$AF:$AF,MATCH(B:B,[3]Query2!B:B,0)),)</f>
        <v>0</v>
      </c>
      <c r="AG91" s="702">
        <f>IFERROR(INDEX([3]Query2!$AG:$AG,MATCH(B:B,[3]Query2!B:B,0)),)</f>
        <v>0</v>
      </c>
      <c r="AH91" s="702">
        <f>IFERROR(INDEX([3]Query2!$AH:$AH,MATCH(B:B,[3]Query2!B:B,0)),)</f>
        <v>0</v>
      </c>
      <c r="AI91" s="702">
        <f>IFERROR(INDEX([3]Query2!$AI:$AI,MATCH(B:B,[3]Query2!B:B,0)),)</f>
        <v>0</v>
      </c>
      <c r="AJ91" s="702">
        <f>IFERROR(INDEX([3]Query2!$AJ:$AJ,MATCH(B:B,[3]Query2!B:B,0)),)</f>
        <v>1144644</v>
      </c>
      <c r="AK91" s="702">
        <f>IFERROR(INDEX([3]Query2!$AK:$AK,MATCH(B:B,[3]Query2!B:B,0)),)</f>
        <v>0</v>
      </c>
      <c r="AL91" s="702">
        <f>IFERROR(INDEX([3]Query2!$AL:$AL,MATCH(B:B,[3]Query2!B:B,0)),)</f>
        <v>52100</v>
      </c>
      <c r="AM91" s="702">
        <f>IFERROR(INDEX([3]Query2!$AM:$AM,MATCH(B:B,[3]Query2!B:B,0)),)</f>
        <v>3682750</v>
      </c>
      <c r="AN91" s="702">
        <f>IFERROR(INDEX([3]Query2!$AN:$AN,MATCH(B:B,[3]Query2!B:B,0)),)</f>
        <v>1163900</v>
      </c>
      <c r="AO91" s="702">
        <f>IFERROR(INDEX([3]Query2!$AO:$AO,MATCH(B:B,[3]Query2!B:B,0)),)</f>
        <v>0</v>
      </c>
      <c r="AP91" s="702">
        <f>IFERROR(INDEX([3]Query2!$AP:$AP,MATCH(B:B,[3]Query2!B:B,0)),)</f>
        <v>0</v>
      </c>
      <c r="AQ91" s="702">
        <f>IFERROR(INDEX([3]Query2!$AQ:$AQ,MATCH(B:B,[3]Query2!B:B,0)),)</f>
        <v>0</v>
      </c>
      <c r="AR91" s="702">
        <f>IFERROR(INDEX([3]Query2!$AR:$AR,MATCH(B:B,[3]Query2!B:B,0)),)</f>
        <v>0</v>
      </c>
      <c r="AS91" s="702">
        <f>IFERROR(INDEX([3]Query2!$AS:$AS,MATCH(B:B,[3]Query2!B:B,0)),)</f>
        <v>171774</v>
      </c>
      <c r="AT91" s="702">
        <f>IFERROR(INDEX([3]Query2!$AT:$AT,MATCH(B:B,[3]Query2!B:B,0)),)</f>
        <v>737875</v>
      </c>
      <c r="AU91" s="702">
        <f>IFERROR(INDEX([3]Query2!$AU:$AU,MATCH(B:B,[3]Query2!B:B,0)),)</f>
        <v>276719</v>
      </c>
      <c r="AV91" s="702">
        <f>IFERROR(INDEX([3]Query2!$AV:$AV,MATCH(B:B,[3]Query2!B:B,0)),)</f>
        <v>193452</v>
      </c>
      <c r="AW91" s="702">
        <f>IFERROR(INDEX([3]Query2!$AW:$AW,MATCH(B:B,[3]Query2!B:B,0)),)</f>
        <v>400843</v>
      </c>
      <c r="AX91" s="702">
        <f>IFERROR(INDEX([3]Query2!$AX:$AX,MATCH(B:B,[3]Query2!B:B,0)),)</f>
        <v>0</v>
      </c>
      <c r="AY91" s="702">
        <f>IFERROR(INDEX([3]Query2!$AY:$AY,MATCH(B:B,[3]Query2!B:B,0)),)</f>
        <v>0</v>
      </c>
      <c r="AZ91" s="702">
        <f>IFERROR(INDEX([3]Query2!$AZ:$AZ,MATCH(B:B,[3]Query2!B:B,0)),)</f>
        <v>0</v>
      </c>
      <c r="BA91" s="702">
        <f>IFERROR(INDEX([3]Query2!$BA:$BA,MATCH(B:B,[3]Query2!B:B,0)),)</f>
        <v>0</v>
      </c>
      <c r="BB91" s="702">
        <f>IFERROR(INDEX([3]Query2!$BB:$BB,MATCH(B:B,[3]Query2!B:B,0)),)</f>
        <v>0</v>
      </c>
      <c r="BC91" s="702">
        <f>IFERROR(INDEX([3]Query2!$BC:$BC,MATCH(B:B,[3]Query2!B:B,0)),)</f>
        <v>0</v>
      </c>
      <c r="BD91" s="702">
        <f>IFERROR(INDEX([3]Query2!$BD:$BD,MATCH(B:B,[3]Query2!B:B,0)),)</f>
        <v>258692.88</v>
      </c>
      <c r="BE91" s="702">
        <f>IFERROR(INDEX([3]Query2!$BE:$BE,MATCH(B:B,[3]Query2!B:B,0)),)</f>
        <v>470804.5</v>
      </c>
      <c r="BF91" s="702">
        <f>IFERROR(INDEX([3]Query2!$BF:$BF,MATCH(B:B,[3]Query2!B:B,0)),)</f>
        <v>17000</v>
      </c>
      <c r="BG91" s="702">
        <f>IFERROR(INDEX([3]Query2!$BG:$BG,MATCH(B:B,[3]Query2!B:B,0)),)</f>
        <v>119750</v>
      </c>
      <c r="BH91" s="702">
        <f>IFERROR(INDEX([3]Query2!$BH:$BH,MATCH(B:B,[3]Query2!B:B,0)),)</f>
        <v>636751</v>
      </c>
      <c r="BI91" s="702">
        <f>IFERROR(INDEX([3]Query2!$BI:$BI,MATCH(B:B,[3]Query2!B:B,0)),)</f>
        <v>0</v>
      </c>
      <c r="BJ91" s="702">
        <f>IFERROR(INDEX([3]Query2!$BJ:$BJ,MATCH(B:B,[3]Query2!B:B,0)),)</f>
        <v>0</v>
      </c>
      <c r="BK91" s="702">
        <f>IFERROR(INDEX([3]Query2!$BK:$BK,MATCH(B:B,[3]Query2!B:B,0)),)</f>
        <v>0</v>
      </c>
      <c r="BL91" s="702">
        <f>IFERROR(INDEX([3]Query2!$BL:$BL,MATCH(B:B,[3]Query2!B:B,0)),)</f>
        <v>0</v>
      </c>
      <c r="BM91" s="702">
        <f>IFERROR(INDEX([3]Query2!$BM:$BM,MATCH(B:B,[3]Query2!B:B,0)),)</f>
        <v>0</v>
      </c>
      <c r="BN91" s="702">
        <f>IFERROR(INDEX([3]Query2!$BN:$BN,MATCH(B:B,[3]Query2!B:B,0)),)</f>
        <v>0</v>
      </c>
      <c r="BO91" s="702">
        <f>IFERROR(INDEX([3]Query2!$BO:$BO,MATCH(B:B,[3]Query2!B:B,0)),)</f>
        <v>0</v>
      </c>
      <c r="BP91" s="702">
        <f>IFERROR(INDEX([3]Query2!$BP:$BP,MATCH(B:B,[3]Query2!B:B,0)),)</f>
        <v>0</v>
      </c>
      <c r="BQ91" s="702">
        <f>IFERROR(INDEX([3]Query2!$BQ:$BQ,MATCH(B:B,[3]Query2!B:B,0)),)</f>
        <v>278108.96999999997</v>
      </c>
      <c r="BR91" s="702">
        <f>IFERROR(INDEX([3]Query2!$BR:$BR,MATCH(B:B,[3]Query2!B:B,0)),)</f>
        <v>339419.42</v>
      </c>
      <c r="BS91" s="702">
        <f>IFERROR(INDEX([3]Query2!$BS:$BS,MATCH(B:B,[3]Query2!B:B,0)),)</f>
        <v>559865.87</v>
      </c>
      <c r="BT91" s="702">
        <f>IFERROR(INDEX([3]Query2!$BT:$BT,MATCH(B:B,[3]Query2!B:B,0)),)</f>
        <v>0</v>
      </c>
      <c r="BU91" s="702">
        <f>IFERROR(INDEX([3]Query2!$BU:$BU,MATCH(B:B,[3]Query2!B:B,0)),)</f>
        <v>0</v>
      </c>
      <c r="BV91" s="702">
        <f>IFERROR(INDEX([3]Query2!$BV:$BV,MATCH(B:B,[3]Query2!B:B,0)),)</f>
        <v>391853.94</v>
      </c>
      <c r="BW91" s="702">
        <f>IFERROR(INDEX([3]Query2!$BW:$BW,MATCH(B:B,[3]Query2!B:B,0)),)</f>
        <v>208327.42</v>
      </c>
      <c r="BX91" s="702">
        <f>IFERROR(INDEX([3]Query2!$BX:$BX,MATCH(B:B,[3]Query2!B:B,0)),)</f>
        <v>336991.86</v>
      </c>
      <c r="BY91" s="703"/>
      <c r="BZ91" s="703"/>
      <c r="CA91" s="703"/>
      <c r="CB91" s="703"/>
      <c r="CC91" s="703"/>
    </row>
    <row r="92" spans="1:81" s="142" customFormat="1" hidden="1" x14ac:dyDescent="0.7">
      <c r="A92" s="699">
        <v>88</v>
      </c>
      <c r="B92" s="700" t="s">
        <v>6846</v>
      </c>
      <c r="C92" s="701" t="s">
        <v>6847</v>
      </c>
      <c r="D92" s="702">
        <f>IFERROR(INDEX([3]Query2!$D:$D,MATCH(B:B,[3]Query2!B:B,0)),)</f>
        <v>0</v>
      </c>
      <c r="E92" s="702">
        <f>IFERROR(INDEX([3]Query2!$E:$E,MATCH(B:B,[3]Query2!B:B,0)),)</f>
        <v>0</v>
      </c>
      <c r="F92" s="702">
        <f>IFERROR(INDEX([3]Query2!$F:$F,MATCH(B:B,[3]Query2!B:B,0)),)</f>
        <v>0</v>
      </c>
      <c r="G92" s="702">
        <f>IFERROR(INDEX([3]Query2!$G:$G,MATCH(B:B,[3]Query2!B:B,0)),)</f>
        <v>0</v>
      </c>
      <c r="H92" s="702">
        <f>IFERROR(INDEX([3]Query2!$H:$H,MATCH(B:B,[3]Query2!B:B,0)),)</f>
        <v>0</v>
      </c>
      <c r="I92" s="702">
        <f>IFERROR(INDEX([3]Query2!$I:$I,MATCH(B:B,[3]Query2!B:B,0)),)</f>
        <v>0</v>
      </c>
      <c r="J92" s="702">
        <f>IFERROR(INDEX([3]Query2!$J:$J,MATCH(B:B,[3]Query2!B:B,0)),)</f>
        <v>0</v>
      </c>
      <c r="K92" s="702">
        <f>IFERROR(INDEX([3]Query2!$K:$K,MATCH(B:B,[3]Query2!B:B,0)),)</f>
        <v>0</v>
      </c>
      <c r="L92" s="702">
        <f>IFERROR(INDEX([3]Query2!$L:$L,MATCH(B:B,[3]Query2!B:B,0)),)</f>
        <v>0</v>
      </c>
      <c r="M92" s="702">
        <f>IFERROR(INDEX([3]Query2!$M:$M,MATCH(B:B,[3]Query2!B:B,0)),)</f>
        <v>261.5</v>
      </c>
      <c r="N92" s="702">
        <f>IFERROR(INDEX([3]Query2!$N:$N,MATCH(B:B,[3]Query2!B:B,0)),)</f>
        <v>0</v>
      </c>
      <c r="O92" s="702">
        <f>IFERROR(INDEX([3]Query2!$O:$O,MATCH(B:B,[3]Query2!B:B,0)),)</f>
        <v>0</v>
      </c>
      <c r="P92" s="702">
        <f>IFERROR(INDEX([3]Query2!$P:$P,MATCH(B:B,[3]Query2!B:B,0)),)</f>
        <v>0</v>
      </c>
      <c r="Q92" s="702">
        <f>IFERROR(INDEX([3]Query2!$Q:$Q,MATCH(B:B,[3]Query2!B:B,0)),)</f>
        <v>453.5</v>
      </c>
      <c r="R92" s="702">
        <f>IFERROR(INDEX([3]Query2!$R:$R,MATCH(B:B,[3]Query2!B:B,0)),)</f>
        <v>0</v>
      </c>
      <c r="S92" s="702">
        <f>IFERROR(INDEX([3]Query2!$S:$S,MATCH(B:B,[3]Query2!B:B,0)),)</f>
        <v>0</v>
      </c>
      <c r="T92" s="702">
        <f>IFERROR(INDEX([3]Query2!$T:$T,MATCH(B:B,[3]Query2!B:B,0)),)</f>
        <v>0</v>
      </c>
      <c r="U92" s="702">
        <f>IFERROR(INDEX([3]Query2!$U:$U,MATCH(B:B,[3]Query2!B:B,0)),)</f>
        <v>0</v>
      </c>
      <c r="V92" s="702">
        <f>IFERROR(INDEX([3]Query2!$V:$V,MATCH(B:B,[3]Query2!B:B,0)),)</f>
        <v>0</v>
      </c>
      <c r="W92" s="702">
        <f>IFERROR(INDEX([3]Query2!$W:$W,MATCH(B:B,[3]Query2!B:B,0)),)</f>
        <v>0</v>
      </c>
      <c r="X92" s="702">
        <f>IFERROR(INDEX([3]Query2!$X:$X,MATCH(B:B,[3]Query2!B:B,0)),)</f>
        <v>0</v>
      </c>
      <c r="Y92" s="702">
        <f>IFERROR(INDEX([3]Query2!$Y:$Y,MATCH(B:B,[3]Query2!B:B,0)),)</f>
        <v>0</v>
      </c>
      <c r="Z92" s="702">
        <f>IFERROR(INDEX([3]Query2!$Z:$Z,MATCH(B:B,[3]Query2!B:B,0)),)</f>
        <v>0</v>
      </c>
      <c r="AA92" s="702">
        <f>IFERROR(INDEX([3]Query2!$AA:$AA,MATCH(B:B,[3]Query2!B:B,0)),)</f>
        <v>0</v>
      </c>
      <c r="AB92" s="702">
        <f>IFERROR(INDEX([3]Query2!$AB:$AB,MATCH(B:B,[3]Query2!B:B,0)),)</f>
        <v>0</v>
      </c>
      <c r="AC92" s="702">
        <f>IFERROR(INDEX([3]Query2!$AC:$AC,MATCH(B:B,[3]Query2!B:B,0)),)</f>
        <v>0</v>
      </c>
      <c r="AD92" s="702">
        <f>IFERROR(INDEX([3]Query2!$AD:$AD,MATCH(B:B,[3]Query2!B:B,0)),)</f>
        <v>0</v>
      </c>
      <c r="AE92" s="702">
        <f>IFERROR(INDEX([3]Query2!$AE:$AE,MATCH(B:B,[3]Query2!B:B,0)),)</f>
        <v>725016.21</v>
      </c>
      <c r="AF92" s="702">
        <f>IFERROR(INDEX([3]Query2!$AF:$AF,MATCH(B:B,[3]Query2!B:B,0)),)</f>
        <v>0</v>
      </c>
      <c r="AG92" s="702">
        <f>IFERROR(INDEX([3]Query2!$AG:$AG,MATCH(B:B,[3]Query2!B:B,0)),)</f>
        <v>0</v>
      </c>
      <c r="AH92" s="702">
        <f>IFERROR(INDEX([3]Query2!$AH:$AH,MATCH(B:B,[3]Query2!B:B,0)),)</f>
        <v>0</v>
      </c>
      <c r="AI92" s="702">
        <f>IFERROR(INDEX([3]Query2!$AI:$AI,MATCH(B:B,[3]Query2!B:B,0)),)</f>
        <v>0</v>
      </c>
      <c r="AJ92" s="702">
        <f>IFERROR(INDEX([3]Query2!$AJ:$AJ,MATCH(B:B,[3]Query2!B:B,0)),)</f>
        <v>0</v>
      </c>
      <c r="AK92" s="702">
        <f>IFERROR(INDEX([3]Query2!$AK:$AK,MATCH(B:B,[3]Query2!B:B,0)),)</f>
        <v>0</v>
      </c>
      <c r="AL92" s="702">
        <f>IFERROR(INDEX([3]Query2!$AL:$AL,MATCH(B:B,[3]Query2!B:B,0)),)</f>
        <v>400</v>
      </c>
      <c r="AM92" s="702">
        <f>IFERROR(INDEX([3]Query2!$AM:$AM,MATCH(B:B,[3]Query2!B:B,0)),)</f>
        <v>0</v>
      </c>
      <c r="AN92" s="702">
        <f>IFERROR(INDEX([3]Query2!$AN:$AN,MATCH(B:B,[3]Query2!B:B,0)),)</f>
        <v>0</v>
      </c>
      <c r="AO92" s="702">
        <f>IFERROR(INDEX([3]Query2!$AO:$AO,MATCH(B:B,[3]Query2!B:B,0)),)</f>
        <v>0</v>
      </c>
      <c r="AP92" s="702">
        <f>IFERROR(INDEX([3]Query2!$AP:$AP,MATCH(B:B,[3]Query2!B:B,0)),)</f>
        <v>0</v>
      </c>
      <c r="AQ92" s="702">
        <f>IFERROR(INDEX([3]Query2!$AQ:$AQ,MATCH(B:B,[3]Query2!B:B,0)),)</f>
        <v>0</v>
      </c>
      <c r="AR92" s="702">
        <f>IFERROR(INDEX([3]Query2!$AR:$AR,MATCH(B:B,[3]Query2!B:B,0)),)</f>
        <v>0</v>
      </c>
      <c r="AS92" s="702">
        <f>IFERROR(INDEX([3]Query2!$AS:$AS,MATCH(B:B,[3]Query2!B:B,0)),)</f>
        <v>0</v>
      </c>
      <c r="AT92" s="702">
        <f>IFERROR(INDEX([3]Query2!$AT:$AT,MATCH(B:B,[3]Query2!B:B,0)),)</f>
        <v>0</v>
      </c>
      <c r="AU92" s="702">
        <f>IFERROR(INDEX([3]Query2!$AU:$AU,MATCH(B:B,[3]Query2!B:B,0)),)</f>
        <v>0</v>
      </c>
      <c r="AV92" s="702">
        <f>IFERROR(INDEX([3]Query2!$AV:$AV,MATCH(B:B,[3]Query2!B:B,0)),)</f>
        <v>0</v>
      </c>
      <c r="AW92" s="702">
        <f>IFERROR(INDEX([3]Query2!$AW:$AW,MATCH(B:B,[3]Query2!B:B,0)),)</f>
        <v>0</v>
      </c>
      <c r="AX92" s="702">
        <f>IFERROR(INDEX([3]Query2!$AX:$AX,MATCH(B:B,[3]Query2!B:B,0)),)</f>
        <v>0</v>
      </c>
      <c r="AY92" s="702">
        <f>IFERROR(INDEX([3]Query2!$AY:$AY,MATCH(B:B,[3]Query2!B:B,0)),)</f>
        <v>0</v>
      </c>
      <c r="AZ92" s="702">
        <f>IFERROR(INDEX([3]Query2!$AZ:$AZ,MATCH(B:B,[3]Query2!B:B,0)),)</f>
        <v>0</v>
      </c>
      <c r="BA92" s="702">
        <f>IFERROR(INDEX([3]Query2!$BA:$BA,MATCH(B:B,[3]Query2!B:B,0)),)</f>
        <v>0</v>
      </c>
      <c r="BB92" s="702">
        <f>IFERROR(INDEX([3]Query2!$BB:$BB,MATCH(B:B,[3]Query2!B:B,0)),)</f>
        <v>0</v>
      </c>
      <c r="BC92" s="702">
        <f>IFERROR(INDEX([3]Query2!$BC:$BC,MATCH(B:B,[3]Query2!B:B,0)),)</f>
        <v>0</v>
      </c>
      <c r="BD92" s="702">
        <f>IFERROR(INDEX([3]Query2!$BD:$BD,MATCH(B:B,[3]Query2!B:B,0)),)</f>
        <v>0</v>
      </c>
      <c r="BE92" s="702">
        <f>IFERROR(INDEX([3]Query2!$BE:$BE,MATCH(B:B,[3]Query2!B:B,0)),)</f>
        <v>12487.5</v>
      </c>
      <c r="BF92" s="702">
        <f>IFERROR(INDEX([3]Query2!$BF:$BF,MATCH(B:B,[3]Query2!B:B,0)),)</f>
        <v>0</v>
      </c>
      <c r="BG92" s="702">
        <f>IFERROR(INDEX([3]Query2!$BG:$BG,MATCH(B:B,[3]Query2!B:B,0)),)</f>
        <v>0</v>
      </c>
      <c r="BH92" s="702">
        <f>IFERROR(INDEX([3]Query2!$BH:$BH,MATCH(B:B,[3]Query2!B:B,0)),)</f>
        <v>0</v>
      </c>
      <c r="BI92" s="702">
        <f>IFERROR(INDEX([3]Query2!$BI:$BI,MATCH(B:B,[3]Query2!B:B,0)),)</f>
        <v>0</v>
      </c>
      <c r="BJ92" s="702">
        <f>IFERROR(INDEX([3]Query2!$BJ:$BJ,MATCH(B:B,[3]Query2!B:B,0)),)</f>
        <v>0</v>
      </c>
      <c r="BK92" s="702">
        <f>IFERROR(INDEX([3]Query2!$BK:$BK,MATCH(B:B,[3]Query2!B:B,0)),)</f>
        <v>0</v>
      </c>
      <c r="BL92" s="702">
        <f>IFERROR(INDEX([3]Query2!$BL:$BL,MATCH(B:B,[3]Query2!B:B,0)),)</f>
        <v>0</v>
      </c>
      <c r="BM92" s="702">
        <f>IFERROR(INDEX([3]Query2!$BM:$BM,MATCH(B:B,[3]Query2!B:B,0)),)</f>
        <v>839432</v>
      </c>
      <c r="BN92" s="702">
        <f>IFERROR(INDEX([3]Query2!$BN:$BN,MATCH(B:B,[3]Query2!B:B,0)),)</f>
        <v>0</v>
      </c>
      <c r="BO92" s="702">
        <f>IFERROR(INDEX([3]Query2!$BO:$BO,MATCH(B:B,[3]Query2!B:B,0)),)</f>
        <v>0</v>
      </c>
      <c r="BP92" s="702">
        <f>IFERROR(INDEX([3]Query2!$BP:$BP,MATCH(B:B,[3]Query2!B:B,0)),)</f>
        <v>0</v>
      </c>
      <c r="BQ92" s="702">
        <f>IFERROR(INDEX([3]Query2!$BQ:$BQ,MATCH(B:B,[3]Query2!B:B,0)),)</f>
        <v>0</v>
      </c>
      <c r="BR92" s="702">
        <f>IFERROR(INDEX([3]Query2!$BR:$BR,MATCH(B:B,[3]Query2!B:B,0)),)</f>
        <v>0</v>
      </c>
      <c r="BS92" s="702">
        <f>IFERROR(INDEX([3]Query2!$BS:$BS,MATCH(B:B,[3]Query2!B:B,0)),)</f>
        <v>0</v>
      </c>
      <c r="BT92" s="702">
        <f>IFERROR(INDEX([3]Query2!$BT:$BT,MATCH(B:B,[3]Query2!B:B,0)),)</f>
        <v>0</v>
      </c>
      <c r="BU92" s="702">
        <f>IFERROR(INDEX([3]Query2!$BU:$BU,MATCH(B:B,[3]Query2!B:B,0)),)</f>
        <v>0</v>
      </c>
      <c r="BV92" s="702">
        <f>IFERROR(INDEX([3]Query2!$BV:$BV,MATCH(B:B,[3]Query2!B:B,0)),)</f>
        <v>0</v>
      </c>
      <c r="BW92" s="702">
        <f>IFERROR(INDEX([3]Query2!$BW:$BW,MATCH(B:B,[3]Query2!B:B,0)),)</f>
        <v>0</v>
      </c>
      <c r="BX92" s="702">
        <f>IFERROR(INDEX([3]Query2!$BX:$BX,MATCH(B:B,[3]Query2!B:B,0)),)</f>
        <v>0</v>
      </c>
      <c r="BY92" s="703"/>
      <c r="BZ92" s="703"/>
      <c r="CA92" s="703"/>
      <c r="CB92" s="703"/>
      <c r="CC92" s="703"/>
    </row>
    <row r="93" spans="1:81" s="142" customFormat="1" hidden="1" x14ac:dyDescent="0.7">
      <c r="A93" s="699">
        <v>89</v>
      </c>
      <c r="B93" s="700" t="s">
        <v>6848</v>
      </c>
      <c r="C93" s="701" t="s">
        <v>6849</v>
      </c>
      <c r="D93" s="702">
        <f>IFERROR(INDEX([3]Query2!$D:$D,MATCH(B:B,[3]Query2!B:B,0)),)</f>
        <v>0</v>
      </c>
      <c r="E93" s="702">
        <f>IFERROR(INDEX([3]Query2!$E:$E,MATCH(B:B,[3]Query2!B:B,0)),)</f>
        <v>0</v>
      </c>
      <c r="F93" s="702">
        <f>IFERROR(INDEX([3]Query2!$F:$F,MATCH(B:B,[3]Query2!B:B,0)),)</f>
        <v>0</v>
      </c>
      <c r="G93" s="702">
        <f>IFERROR(INDEX([3]Query2!$G:$G,MATCH(B:B,[3]Query2!B:B,0)),)</f>
        <v>64587.32</v>
      </c>
      <c r="H93" s="702">
        <f>IFERROR(INDEX([3]Query2!$H:$H,MATCH(B:B,[3]Query2!B:B,0)),)</f>
        <v>0</v>
      </c>
      <c r="I93" s="702">
        <f>IFERROR(INDEX([3]Query2!$I:$I,MATCH(B:B,[3]Query2!B:B,0)),)</f>
        <v>0</v>
      </c>
      <c r="J93" s="702">
        <f>IFERROR(INDEX([3]Query2!$J:$J,MATCH(B:B,[3]Query2!B:B,0)),)</f>
        <v>0</v>
      </c>
      <c r="K93" s="702">
        <f>IFERROR(INDEX([3]Query2!$K:$K,MATCH(B:B,[3]Query2!B:B,0)),)</f>
        <v>64587.32</v>
      </c>
      <c r="L93" s="702">
        <f>IFERROR(INDEX([3]Query2!$L:$L,MATCH(B:B,[3]Query2!B:B,0)),)</f>
        <v>0</v>
      </c>
      <c r="M93" s="702">
        <f>IFERROR(INDEX([3]Query2!$M:$M,MATCH(B:B,[3]Query2!B:B,0)),)</f>
        <v>1099246.76</v>
      </c>
      <c r="N93" s="702">
        <f>IFERROR(INDEX([3]Query2!$N:$N,MATCH(B:B,[3]Query2!B:B,0)),)</f>
        <v>0</v>
      </c>
      <c r="O93" s="702">
        <f>IFERROR(INDEX([3]Query2!$O:$O,MATCH(B:B,[3]Query2!B:B,0)),)</f>
        <v>0</v>
      </c>
      <c r="P93" s="702">
        <f>IFERROR(INDEX([3]Query2!$P:$P,MATCH(B:B,[3]Query2!B:B,0)),)</f>
        <v>0</v>
      </c>
      <c r="Q93" s="702">
        <f>IFERROR(INDEX([3]Query2!$Q:$Q,MATCH(B:B,[3]Query2!B:B,0)),)</f>
        <v>35241.199999999997</v>
      </c>
      <c r="R93" s="702">
        <f>IFERROR(INDEX([3]Query2!$R:$R,MATCH(B:B,[3]Query2!B:B,0)),)</f>
        <v>0</v>
      </c>
      <c r="S93" s="702">
        <f>IFERROR(INDEX([3]Query2!$S:$S,MATCH(B:B,[3]Query2!B:B,0)),)</f>
        <v>0</v>
      </c>
      <c r="T93" s="702">
        <f>IFERROR(INDEX([3]Query2!$T:$T,MATCH(B:B,[3]Query2!B:B,0)),)</f>
        <v>0</v>
      </c>
      <c r="U93" s="702">
        <f>IFERROR(INDEX([3]Query2!$U:$U,MATCH(B:B,[3]Query2!B:B,0)),)</f>
        <v>0</v>
      </c>
      <c r="V93" s="702">
        <f>IFERROR(INDEX([3]Query2!$V:$V,MATCH(B:B,[3]Query2!B:B,0)),)</f>
        <v>0</v>
      </c>
      <c r="W93" s="702">
        <f>IFERROR(INDEX([3]Query2!$W:$W,MATCH(B:B,[3]Query2!B:B,0)),)</f>
        <v>0</v>
      </c>
      <c r="X93" s="702">
        <f>IFERROR(INDEX([3]Query2!$X:$X,MATCH(B:B,[3]Query2!B:B,0)),)</f>
        <v>0</v>
      </c>
      <c r="Y93" s="702">
        <f>IFERROR(INDEX([3]Query2!$Y:$Y,MATCH(B:B,[3]Query2!B:B,0)),)</f>
        <v>0</v>
      </c>
      <c r="Z93" s="702">
        <f>IFERROR(INDEX([3]Query2!$Z:$Z,MATCH(B:B,[3]Query2!B:B,0)),)</f>
        <v>0</v>
      </c>
      <c r="AA93" s="702">
        <f>IFERROR(INDEX([3]Query2!$AA:$AA,MATCH(B:B,[3]Query2!B:B,0)),)</f>
        <v>0</v>
      </c>
      <c r="AB93" s="702">
        <f>IFERROR(INDEX([3]Query2!$AB:$AB,MATCH(B:B,[3]Query2!B:B,0)),)</f>
        <v>0</v>
      </c>
      <c r="AC93" s="702">
        <f>IFERROR(INDEX([3]Query2!$AC:$AC,MATCH(B:B,[3]Query2!B:B,0)),)</f>
        <v>0</v>
      </c>
      <c r="AD93" s="702">
        <f>IFERROR(INDEX([3]Query2!$AD:$AD,MATCH(B:B,[3]Query2!B:B,0)),)</f>
        <v>0</v>
      </c>
      <c r="AE93" s="702">
        <f>IFERROR(INDEX([3]Query2!$AE:$AE,MATCH(B:B,[3]Query2!B:B,0)),)</f>
        <v>2534092.2599999998</v>
      </c>
      <c r="AF93" s="702">
        <f>IFERROR(INDEX([3]Query2!$AF:$AF,MATCH(B:B,[3]Query2!B:B,0)),)</f>
        <v>0</v>
      </c>
      <c r="AG93" s="702">
        <f>IFERROR(INDEX([3]Query2!$AG:$AG,MATCH(B:B,[3]Query2!B:B,0)),)</f>
        <v>0</v>
      </c>
      <c r="AH93" s="702">
        <f>IFERROR(INDEX([3]Query2!$AH:$AH,MATCH(B:B,[3]Query2!B:B,0)),)</f>
        <v>0</v>
      </c>
      <c r="AI93" s="702">
        <f>IFERROR(INDEX([3]Query2!$AI:$AI,MATCH(B:B,[3]Query2!B:B,0)),)</f>
        <v>0</v>
      </c>
      <c r="AJ93" s="702">
        <f>IFERROR(INDEX([3]Query2!$AJ:$AJ,MATCH(B:B,[3]Query2!B:B,0)),)</f>
        <v>0</v>
      </c>
      <c r="AK93" s="702">
        <f>IFERROR(INDEX([3]Query2!$AK:$AK,MATCH(B:B,[3]Query2!B:B,0)),)</f>
        <v>0</v>
      </c>
      <c r="AL93" s="702">
        <f>IFERROR(INDEX([3]Query2!$AL:$AL,MATCH(B:B,[3]Query2!B:B,0)),)</f>
        <v>62795.360000000001</v>
      </c>
      <c r="AM93" s="702">
        <f>IFERROR(INDEX([3]Query2!$AM:$AM,MATCH(B:B,[3]Query2!B:B,0)),)</f>
        <v>77470.7</v>
      </c>
      <c r="AN93" s="702">
        <f>IFERROR(INDEX([3]Query2!$AN:$AN,MATCH(B:B,[3]Query2!B:B,0)),)</f>
        <v>0</v>
      </c>
      <c r="AO93" s="702">
        <f>IFERROR(INDEX([3]Query2!$AO:$AO,MATCH(B:B,[3]Query2!B:B,0)),)</f>
        <v>1763.7</v>
      </c>
      <c r="AP93" s="702">
        <f>IFERROR(INDEX([3]Query2!$AP:$AP,MATCH(B:B,[3]Query2!B:B,0)),)</f>
        <v>0</v>
      </c>
      <c r="AQ93" s="702">
        <f>IFERROR(INDEX([3]Query2!$AQ:$AQ,MATCH(B:B,[3]Query2!B:B,0)),)</f>
        <v>30177.42</v>
      </c>
      <c r="AR93" s="702">
        <f>IFERROR(INDEX([3]Query2!$AR:$AR,MATCH(B:B,[3]Query2!B:B,0)),)</f>
        <v>0</v>
      </c>
      <c r="AS93" s="702">
        <f>IFERROR(INDEX([3]Query2!$AS:$AS,MATCH(B:B,[3]Query2!B:B,0)),)</f>
        <v>0</v>
      </c>
      <c r="AT93" s="702">
        <f>IFERROR(INDEX([3]Query2!$AT:$AT,MATCH(B:B,[3]Query2!B:B,0)),)</f>
        <v>0</v>
      </c>
      <c r="AU93" s="702">
        <f>IFERROR(INDEX([3]Query2!$AU:$AU,MATCH(B:B,[3]Query2!B:B,0)),)</f>
        <v>0</v>
      </c>
      <c r="AV93" s="702">
        <f>IFERROR(INDEX([3]Query2!$AV:$AV,MATCH(B:B,[3]Query2!B:B,0)),)</f>
        <v>0</v>
      </c>
      <c r="AW93" s="702">
        <f>IFERROR(INDEX([3]Query2!$AW:$AW,MATCH(B:B,[3]Query2!B:B,0)),)</f>
        <v>0</v>
      </c>
      <c r="AX93" s="702">
        <f>IFERROR(INDEX([3]Query2!$AX:$AX,MATCH(B:B,[3]Query2!B:B,0)),)</f>
        <v>0</v>
      </c>
      <c r="AY93" s="702">
        <f>IFERROR(INDEX([3]Query2!$AY:$AY,MATCH(B:B,[3]Query2!B:B,0)),)</f>
        <v>0</v>
      </c>
      <c r="AZ93" s="702">
        <f>IFERROR(INDEX([3]Query2!$AZ:$AZ,MATCH(B:B,[3]Query2!B:B,0)),)</f>
        <v>0</v>
      </c>
      <c r="BA93" s="702">
        <f>IFERROR(INDEX([3]Query2!$BA:$BA,MATCH(B:B,[3]Query2!B:B,0)),)</f>
        <v>0</v>
      </c>
      <c r="BB93" s="702">
        <f>IFERROR(INDEX([3]Query2!$BB:$BB,MATCH(B:B,[3]Query2!B:B,0)),)</f>
        <v>0</v>
      </c>
      <c r="BC93" s="702">
        <f>IFERROR(INDEX([3]Query2!$BC:$BC,MATCH(B:B,[3]Query2!B:B,0)),)</f>
        <v>0</v>
      </c>
      <c r="BD93" s="702">
        <f>IFERROR(INDEX([3]Query2!$BD:$BD,MATCH(B:B,[3]Query2!B:B,0)),)</f>
        <v>0</v>
      </c>
      <c r="BE93" s="702">
        <f>IFERROR(INDEX([3]Query2!$BE:$BE,MATCH(B:B,[3]Query2!B:B,0)),)</f>
        <v>106174.85</v>
      </c>
      <c r="BF93" s="702">
        <f>IFERROR(INDEX([3]Query2!$BF:$BF,MATCH(B:B,[3]Query2!B:B,0)),)</f>
        <v>0</v>
      </c>
      <c r="BG93" s="702">
        <f>IFERROR(INDEX([3]Query2!$BG:$BG,MATCH(B:B,[3]Query2!B:B,0)),)</f>
        <v>0</v>
      </c>
      <c r="BH93" s="702">
        <f>IFERROR(INDEX([3]Query2!$BH:$BH,MATCH(B:B,[3]Query2!B:B,0)),)</f>
        <v>0</v>
      </c>
      <c r="BI93" s="702">
        <f>IFERROR(INDEX([3]Query2!$BI:$BI,MATCH(B:B,[3]Query2!B:B,0)),)</f>
        <v>0</v>
      </c>
      <c r="BJ93" s="702">
        <f>IFERROR(INDEX([3]Query2!$BJ:$BJ,MATCH(B:B,[3]Query2!B:B,0)),)</f>
        <v>0</v>
      </c>
      <c r="BK93" s="702">
        <f>IFERROR(INDEX([3]Query2!$BK:$BK,MATCH(B:B,[3]Query2!B:B,0)),)</f>
        <v>0</v>
      </c>
      <c r="BL93" s="702">
        <f>IFERROR(INDEX([3]Query2!$BL:$BL,MATCH(B:B,[3]Query2!B:B,0)),)</f>
        <v>15659.92</v>
      </c>
      <c r="BM93" s="702">
        <f>IFERROR(INDEX([3]Query2!$BM:$BM,MATCH(B:B,[3]Query2!B:B,0)),)</f>
        <v>163288</v>
      </c>
      <c r="BN93" s="702">
        <f>IFERROR(INDEX([3]Query2!$BN:$BN,MATCH(B:B,[3]Query2!B:B,0)),)</f>
        <v>0</v>
      </c>
      <c r="BO93" s="702">
        <f>IFERROR(INDEX([3]Query2!$BO:$BO,MATCH(B:B,[3]Query2!B:B,0)),)</f>
        <v>0</v>
      </c>
      <c r="BP93" s="702">
        <f>IFERROR(INDEX([3]Query2!$BP:$BP,MATCH(B:B,[3]Query2!B:B,0)),)</f>
        <v>0</v>
      </c>
      <c r="BQ93" s="702">
        <f>IFERROR(INDEX([3]Query2!$BQ:$BQ,MATCH(B:B,[3]Query2!B:B,0)),)</f>
        <v>0</v>
      </c>
      <c r="BR93" s="702">
        <f>IFERROR(INDEX([3]Query2!$BR:$BR,MATCH(B:B,[3]Query2!B:B,0)),)</f>
        <v>0</v>
      </c>
      <c r="BS93" s="702">
        <f>IFERROR(INDEX([3]Query2!$BS:$BS,MATCH(B:B,[3]Query2!B:B,0)),)</f>
        <v>0</v>
      </c>
      <c r="BT93" s="702">
        <f>IFERROR(INDEX([3]Query2!$BT:$BT,MATCH(B:B,[3]Query2!B:B,0)),)</f>
        <v>0</v>
      </c>
      <c r="BU93" s="702">
        <f>IFERROR(INDEX([3]Query2!$BU:$BU,MATCH(B:B,[3]Query2!B:B,0)),)</f>
        <v>0</v>
      </c>
      <c r="BV93" s="702">
        <f>IFERROR(INDEX([3]Query2!$BV:$BV,MATCH(B:B,[3]Query2!B:B,0)),)</f>
        <v>0</v>
      </c>
      <c r="BW93" s="702">
        <f>IFERROR(INDEX([3]Query2!$BW:$BW,MATCH(B:B,[3]Query2!B:B,0)),)</f>
        <v>0</v>
      </c>
      <c r="BX93" s="702">
        <f>IFERROR(INDEX([3]Query2!$BX:$BX,MATCH(B:B,[3]Query2!B:B,0)),)</f>
        <v>0</v>
      </c>
      <c r="BY93" s="703"/>
      <c r="BZ93" s="703"/>
      <c r="CA93" s="703"/>
      <c r="CB93" s="703"/>
      <c r="CC93" s="703"/>
    </row>
    <row r="94" spans="1:81" s="142" customFormat="1" hidden="1" x14ac:dyDescent="0.7">
      <c r="A94" s="699">
        <v>90</v>
      </c>
      <c r="B94" s="700" t="s">
        <v>6850</v>
      </c>
      <c r="C94" s="701" t="s">
        <v>6851</v>
      </c>
      <c r="D94" s="702">
        <f>IFERROR(INDEX([3]Query2!$D:$D,MATCH(B:B,[3]Query2!B:B,0)),)</f>
        <v>0</v>
      </c>
      <c r="E94" s="702">
        <f>IFERROR(INDEX([3]Query2!$E:$E,MATCH(B:B,[3]Query2!B:B,0)),)</f>
        <v>0</v>
      </c>
      <c r="F94" s="702">
        <f>IFERROR(INDEX([3]Query2!$F:$F,MATCH(B:B,[3]Query2!B:B,0)),)</f>
        <v>0</v>
      </c>
      <c r="G94" s="702">
        <f>IFERROR(INDEX([3]Query2!$G:$G,MATCH(B:B,[3]Query2!B:B,0)),)</f>
        <v>0</v>
      </c>
      <c r="H94" s="702">
        <f>IFERROR(INDEX([3]Query2!$H:$H,MATCH(B:B,[3]Query2!B:B,0)),)</f>
        <v>0</v>
      </c>
      <c r="I94" s="702">
        <f>IFERROR(INDEX([3]Query2!$I:$I,MATCH(B:B,[3]Query2!B:B,0)),)</f>
        <v>0</v>
      </c>
      <c r="J94" s="702">
        <f>IFERROR(INDEX([3]Query2!$J:$J,MATCH(B:B,[3]Query2!B:B,0)),)</f>
        <v>0</v>
      </c>
      <c r="K94" s="702">
        <f>IFERROR(INDEX([3]Query2!$K:$K,MATCH(B:B,[3]Query2!B:B,0)),)</f>
        <v>0</v>
      </c>
      <c r="L94" s="702">
        <f>IFERROR(INDEX([3]Query2!$L:$L,MATCH(B:B,[3]Query2!B:B,0)),)</f>
        <v>0</v>
      </c>
      <c r="M94" s="702">
        <f>IFERROR(INDEX([3]Query2!$M:$M,MATCH(B:B,[3]Query2!B:B,0)),)</f>
        <v>473922.23</v>
      </c>
      <c r="N94" s="702">
        <f>IFERROR(INDEX([3]Query2!$N:$N,MATCH(B:B,[3]Query2!B:B,0)),)</f>
        <v>0</v>
      </c>
      <c r="O94" s="702">
        <f>IFERROR(INDEX([3]Query2!$O:$O,MATCH(B:B,[3]Query2!B:B,0)),)</f>
        <v>0</v>
      </c>
      <c r="P94" s="702">
        <f>IFERROR(INDEX([3]Query2!$P:$P,MATCH(B:B,[3]Query2!B:B,0)),)</f>
        <v>0</v>
      </c>
      <c r="Q94" s="702">
        <f>IFERROR(INDEX([3]Query2!$Q:$Q,MATCH(B:B,[3]Query2!B:B,0)),)</f>
        <v>366941.37</v>
      </c>
      <c r="R94" s="702">
        <f>IFERROR(INDEX([3]Query2!$R:$R,MATCH(B:B,[3]Query2!B:B,0)),)</f>
        <v>0</v>
      </c>
      <c r="S94" s="702">
        <f>IFERROR(INDEX([3]Query2!$S:$S,MATCH(B:B,[3]Query2!B:B,0)),)</f>
        <v>0</v>
      </c>
      <c r="T94" s="702">
        <f>IFERROR(INDEX([3]Query2!$T:$T,MATCH(B:B,[3]Query2!B:B,0)),)</f>
        <v>0</v>
      </c>
      <c r="U94" s="702">
        <f>IFERROR(INDEX([3]Query2!$U:$U,MATCH(B:B,[3]Query2!B:B,0)),)</f>
        <v>0</v>
      </c>
      <c r="V94" s="702">
        <f>IFERROR(INDEX([3]Query2!$V:$V,MATCH(B:B,[3]Query2!B:B,0)),)</f>
        <v>0</v>
      </c>
      <c r="W94" s="702">
        <f>IFERROR(INDEX([3]Query2!$W:$W,MATCH(B:B,[3]Query2!B:B,0)),)</f>
        <v>0</v>
      </c>
      <c r="X94" s="702">
        <f>IFERROR(INDEX([3]Query2!$X:$X,MATCH(B:B,[3]Query2!B:B,0)),)</f>
        <v>0</v>
      </c>
      <c r="Y94" s="702">
        <f>IFERROR(INDEX([3]Query2!$Y:$Y,MATCH(B:B,[3]Query2!B:B,0)),)</f>
        <v>0</v>
      </c>
      <c r="Z94" s="702">
        <f>IFERROR(INDEX([3]Query2!$Z:$Z,MATCH(B:B,[3]Query2!B:B,0)),)</f>
        <v>0</v>
      </c>
      <c r="AA94" s="702">
        <f>IFERROR(INDEX([3]Query2!$AA:$AA,MATCH(B:B,[3]Query2!B:B,0)),)</f>
        <v>0</v>
      </c>
      <c r="AB94" s="702">
        <f>IFERROR(INDEX([3]Query2!$AB:$AB,MATCH(B:B,[3]Query2!B:B,0)),)</f>
        <v>0</v>
      </c>
      <c r="AC94" s="702">
        <f>IFERROR(INDEX([3]Query2!$AC:$AC,MATCH(B:B,[3]Query2!B:B,0)),)</f>
        <v>0</v>
      </c>
      <c r="AD94" s="702">
        <f>IFERROR(INDEX([3]Query2!$AD:$AD,MATCH(B:B,[3]Query2!B:B,0)),)</f>
        <v>0</v>
      </c>
      <c r="AE94" s="702">
        <f>IFERROR(INDEX([3]Query2!$AE:$AE,MATCH(B:B,[3]Query2!B:B,0)),)</f>
        <v>126620.5</v>
      </c>
      <c r="AF94" s="702">
        <f>IFERROR(INDEX([3]Query2!$AF:$AF,MATCH(B:B,[3]Query2!B:B,0)),)</f>
        <v>0</v>
      </c>
      <c r="AG94" s="702">
        <f>IFERROR(INDEX([3]Query2!$AG:$AG,MATCH(B:B,[3]Query2!B:B,0)),)</f>
        <v>0</v>
      </c>
      <c r="AH94" s="702">
        <f>IFERROR(INDEX([3]Query2!$AH:$AH,MATCH(B:B,[3]Query2!B:B,0)),)</f>
        <v>0</v>
      </c>
      <c r="AI94" s="702">
        <f>IFERROR(INDEX([3]Query2!$AI:$AI,MATCH(B:B,[3]Query2!B:B,0)),)</f>
        <v>164180.57999999999</v>
      </c>
      <c r="AJ94" s="702">
        <f>IFERROR(INDEX([3]Query2!$AJ:$AJ,MATCH(B:B,[3]Query2!B:B,0)),)</f>
        <v>0</v>
      </c>
      <c r="AK94" s="702">
        <f>IFERROR(INDEX([3]Query2!$AK:$AK,MATCH(B:B,[3]Query2!B:B,0)),)</f>
        <v>0</v>
      </c>
      <c r="AL94" s="702">
        <f>IFERROR(INDEX([3]Query2!$AL:$AL,MATCH(B:B,[3]Query2!B:B,0)),)</f>
        <v>19101</v>
      </c>
      <c r="AM94" s="702">
        <f>IFERROR(INDEX([3]Query2!$AM:$AM,MATCH(B:B,[3]Query2!B:B,0)),)</f>
        <v>0</v>
      </c>
      <c r="AN94" s="702">
        <f>IFERROR(INDEX([3]Query2!$AN:$AN,MATCH(B:B,[3]Query2!B:B,0)),)</f>
        <v>9743.66</v>
      </c>
      <c r="AO94" s="702">
        <f>IFERROR(INDEX([3]Query2!$AO:$AO,MATCH(B:B,[3]Query2!B:B,0)),)</f>
        <v>0</v>
      </c>
      <c r="AP94" s="702">
        <f>IFERROR(INDEX([3]Query2!$AP:$AP,MATCH(B:B,[3]Query2!B:B,0)),)</f>
        <v>0</v>
      </c>
      <c r="AQ94" s="702">
        <f>IFERROR(INDEX([3]Query2!$AQ:$AQ,MATCH(B:B,[3]Query2!B:B,0)),)</f>
        <v>0</v>
      </c>
      <c r="AR94" s="702">
        <f>IFERROR(INDEX([3]Query2!$AR:$AR,MATCH(B:B,[3]Query2!B:B,0)),)</f>
        <v>0</v>
      </c>
      <c r="AS94" s="702">
        <f>IFERROR(INDEX([3]Query2!$AS:$AS,MATCH(B:B,[3]Query2!B:B,0)),)</f>
        <v>0</v>
      </c>
      <c r="AT94" s="702">
        <f>IFERROR(INDEX([3]Query2!$AT:$AT,MATCH(B:B,[3]Query2!B:B,0)),)</f>
        <v>0</v>
      </c>
      <c r="AU94" s="702">
        <f>IFERROR(INDEX([3]Query2!$AU:$AU,MATCH(B:B,[3]Query2!B:B,0)),)</f>
        <v>0</v>
      </c>
      <c r="AV94" s="702">
        <f>IFERROR(INDEX([3]Query2!$AV:$AV,MATCH(B:B,[3]Query2!B:B,0)),)</f>
        <v>0</v>
      </c>
      <c r="AW94" s="702">
        <f>IFERROR(INDEX([3]Query2!$AW:$AW,MATCH(B:B,[3]Query2!B:B,0)),)</f>
        <v>0</v>
      </c>
      <c r="AX94" s="702">
        <f>IFERROR(INDEX([3]Query2!$AX:$AX,MATCH(B:B,[3]Query2!B:B,0)),)</f>
        <v>0</v>
      </c>
      <c r="AY94" s="702">
        <f>IFERROR(INDEX([3]Query2!$AY:$AY,MATCH(B:B,[3]Query2!B:B,0)),)</f>
        <v>0</v>
      </c>
      <c r="AZ94" s="702">
        <f>IFERROR(INDEX([3]Query2!$AZ:$AZ,MATCH(B:B,[3]Query2!B:B,0)),)</f>
        <v>0</v>
      </c>
      <c r="BA94" s="702">
        <f>IFERROR(INDEX([3]Query2!$BA:$BA,MATCH(B:B,[3]Query2!B:B,0)),)</f>
        <v>0</v>
      </c>
      <c r="BB94" s="702">
        <f>IFERROR(INDEX([3]Query2!$BB:$BB,MATCH(B:B,[3]Query2!B:B,0)),)</f>
        <v>0</v>
      </c>
      <c r="BC94" s="702">
        <f>IFERROR(INDEX([3]Query2!$BC:$BC,MATCH(B:B,[3]Query2!B:B,0)),)</f>
        <v>0</v>
      </c>
      <c r="BD94" s="702">
        <f>IFERROR(INDEX([3]Query2!$BD:$BD,MATCH(B:B,[3]Query2!B:B,0)),)</f>
        <v>0</v>
      </c>
      <c r="BE94" s="702">
        <f>IFERROR(INDEX([3]Query2!$BE:$BE,MATCH(B:B,[3]Query2!B:B,0)),)</f>
        <v>0</v>
      </c>
      <c r="BF94" s="702">
        <f>IFERROR(INDEX([3]Query2!$BF:$BF,MATCH(B:B,[3]Query2!B:B,0)),)</f>
        <v>0</v>
      </c>
      <c r="BG94" s="702">
        <f>IFERROR(INDEX([3]Query2!$BG:$BG,MATCH(B:B,[3]Query2!B:B,0)),)</f>
        <v>0</v>
      </c>
      <c r="BH94" s="702">
        <f>IFERROR(INDEX([3]Query2!$BH:$BH,MATCH(B:B,[3]Query2!B:B,0)),)</f>
        <v>0</v>
      </c>
      <c r="BI94" s="702">
        <f>IFERROR(INDEX([3]Query2!$BI:$BI,MATCH(B:B,[3]Query2!B:B,0)),)</f>
        <v>0</v>
      </c>
      <c r="BJ94" s="702">
        <f>IFERROR(INDEX([3]Query2!$BJ:$BJ,MATCH(B:B,[3]Query2!B:B,0)),)</f>
        <v>0</v>
      </c>
      <c r="BK94" s="702">
        <f>IFERROR(INDEX([3]Query2!$BK:$BK,MATCH(B:B,[3]Query2!B:B,0)),)</f>
        <v>0</v>
      </c>
      <c r="BL94" s="702">
        <f>IFERROR(INDEX([3]Query2!$BL:$BL,MATCH(B:B,[3]Query2!B:B,0)),)</f>
        <v>0</v>
      </c>
      <c r="BM94" s="702">
        <f>IFERROR(INDEX([3]Query2!$BM:$BM,MATCH(B:B,[3]Query2!B:B,0)),)</f>
        <v>0</v>
      </c>
      <c r="BN94" s="702">
        <f>IFERROR(INDEX([3]Query2!$BN:$BN,MATCH(B:B,[3]Query2!B:B,0)),)</f>
        <v>0</v>
      </c>
      <c r="BO94" s="702">
        <f>IFERROR(INDEX([3]Query2!$BO:$BO,MATCH(B:B,[3]Query2!B:B,0)),)</f>
        <v>0</v>
      </c>
      <c r="BP94" s="702">
        <f>IFERROR(INDEX([3]Query2!$BP:$BP,MATCH(B:B,[3]Query2!B:B,0)),)</f>
        <v>0</v>
      </c>
      <c r="BQ94" s="702">
        <f>IFERROR(INDEX([3]Query2!$BQ:$BQ,MATCH(B:B,[3]Query2!B:B,0)),)</f>
        <v>0</v>
      </c>
      <c r="BR94" s="702">
        <f>IFERROR(INDEX([3]Query2!$BR:$BR,MATCH(B:B,[3]Query2!B:B,0)),)</f>
        <v>0</v>
      </c>
      <c r="BS94" s="702">
        <f>IFERROR(INDEX([3]Query2!$BS:$BS,MATCH(B:B,[3]Query2!B:B,0)),)</f>
        <v>0</v>
      </c>
      <c r="BT94" s="702">
        <f>IFERROR(INDEX([3]Query2!$BT:$BT,MATCH(B:B,[3]Query2!B:B,0)),)</f>
        <v>0</v>
      </c>
      <c r="BU94" s="702">
        <f>IFERROR(INDEX([3]Query2!$BU:$BU,MATCH(B:B,[3]Query2!B:B,0)),)</f>
        <v>46523</v>
      </c>
      <c r="BV94" s="702">
        <f>IFERROR(INDEX([3]Query2!$BV:$BV,MATCH(B:B,[3]Query2!B:B,0)),)</f>
        <v>0</v>
      </c>
      <c r="BW94" s="702">
        <f>IFERROR(INDEX([3]Query2!$BW:$BW,MATCH(B:B,[3]Query2!B:B,0)),)</f>
        <v>0</v>
      </c>
      <c r="BX94" s="702">
        <f>IFERROR(INDEX([3]Query2!$BX:$BX,MATCH(B:B,[3]Query2!B:B,0)),)</f>
        <v>0</v>
      </c>
      <c r="BY94" s="703"/>
      <c r="BZ94" s="703"/>
      <c r="CA94" s="703"/>
      <c r="CB94" s="703"/>
      <c r="CC94" s="703"/>
    </row>
    <row r="95" spans="1:81" s="142" customFormat="1" hidden="1" x14ac:dyDescent="0.7">
      <c r="A95" s="699">
        <v>91</v>
      </c>
      <c r="B95" s="700" t="s">
        <v>6852</v>
      </c>
      <c r="C95" s="701" t="s">
        <v>6853</v>
      </c>
      <c r="D95" s="702">
        <f>IFERROR(INDEX([3]Query2!$D:$D,MATCH(B:B,[3]Query2!B:B,0)),)</f>
        <v>0</v>
      </c>
      <c r="E95" s="702">
        <f>IFERROR(INDEX([3]Query2!$E:$E,MATCH(B:B,[3]Query2!B:B,0)),)</f>
        <v>0</v>
      </c>
      <c r="F95" s="702">
        <f>IFERROR(INDEX([3]Query2!$F:$F,MATCH(B:B,[3]Query2!B:B,0)),)</f>
        <v>0</v>
      </c>
      <c r="G95" s="702">
        <f>IFERROR(INDEX([3]Query2!$G:$G,MATCH(B:B,[3]Query2!B:B,0)),)</f>
        <v>12319.89</v>
      </c>
      <c r="H95" s="702">
        <f>IFERROR(INDEX([3]Query2!$H:$H,MATCH(B:B,[3]Query2!B:B,0)),)</f>
        <v>0</v>
      </c>
      <c r="I95" s="702">
        <f>IFERROR(INDEX([3]Query2!$I:$I,MATCH(B:B,[3]Query2!B:B,0)),)</f>
        <v>0</v>
      </c>
      <c r="J95" s="702">
        <f>IFERROR(INDEX([3]Query2!$J:$J,MATCH(B:B,[3]Query2!B:B,0)),)</f>
        <v>0</v>
      </c>
      <c r="K95" s="702">
        <f>IFERROR(INDEX([3]Query2!$K:$K,MATCH(B:B,[3]Query2!B:B,0)),)</f>
        <v>12319.89</v>
      </c>
      <c r="L95" s="702">
        <f>IFERROR(INDEX([3]Query2!$L:$L,MATCH(B:B,[3]Query2!B:B,0)),)</f>
        <v>0</v>
      </c>
      <c r="M95" s="702">
        <f>IFERROR(INDEX([3]Query2!$M:$M,MATCH(B:B,[3]Query2!B:B,0)),)</f>
        <v>9765180.1099999994</v>
      </c>
      <c r="N95" s="702">
        <f>IFERROR(INDEX([3]Query2!$N:$N,MATCH(B:B,[3]Query2!B:B,0)),)</f>
        <v>0</v>
      </c>
      <c r="O95" s="702">
        <f>IFERROR(INDEX([3]Query2!$O:$O,MATCH(B:B,[3]Query2!B:B,0)),)</f>
        <v>0</v>
      </c>
      <c r="P95" s="702">
        <f>IFERROR(INDEX([3]Query2!$P:$P,MATCH(B:B,[3]Query2!B:B,0)),)</f>
        <v>0</v>
      </c>
      <c r="Q95" s="702">
        <f>IFERROR(INDEX([3]Query2!$Q:$Q,MATCH(B:B,[3]Query2!B:B,0)),)</f>
        <v>935824.37</v>
      </c>
      <c r="R95" s="702">
        <f>IFERROR(INDEX([3]Query2!$R:$R,MATCH(B:B,[3]Query2!B:B,0)),)</f>
        <v>0</v>
      </c>
      <c r="S95" s="702">
        <f>IFERROR(INDEX([3]Query2!$S:$S,MATCH(B:B,[3]Query2!B:B,0)),)</f>
        <v>0</v>
      </c>
      <c r="T95" s="702">
        <f>IFERROR(INDEX([3]Query2!$T:$T,MATCH(B:B,[3]Query2!B:B,0)),)</f>
        <v>0</v>
      </c>
      <c r="U95" s="702">
        <f>IFERROR(INDEX([3]Query2!$U:$U,MATCH(B:B,[3]Query2!B:B,0)),)</f>
        <v>0</v>
      </c>
      <c r="V95" s="702">
        <f>IFERROR(INDEX([3]Query2!$V:$V,MATCH(B:B,[3]Query2!B:B,0)),)</f>
        <v>0</v>
      </c>
      <c r="W95" s="702">
        <f>IFERROR(INDEX([3]Query2!$W:$W,MATCH(B:B,[3]Query2!B:B,0)),)</f>
        <v>0</v>
      </c>
      <c r="X95" s="702">
        <f>IFERROR(INDEX([3]Query2!$X:$X,MATCH(B:B,[3]Query2!B:B,0)),)</f>
        <v>0</v>
      </c>
      <c r="Y95" s="702">
        <f>IFERROR(INDEX([3]Query2!$Y:$Y,MATCH(B:B,[3]Query2!B:B,0)),)</f>
        <v>0</v>
      </c>
      <c r="Z95" s="702">
        <f>IFERROR(INDEX([3]Query2!$Z:$Z,MATCH(B:B,[3]Query2!B:B,0)),)</f>
        <v>0</v>
      </c>
      <c r="AA95" s="702">
        <f>IFERROR(INDEX([3]Query2!$AA:$AA,MATCH(B:B,[3]Query2!B:B,0)),)</f>
        <v>0</v>
      </c>
      <c r="AB95" s="702">
        <f>IFERROR(INDEX([3]Query2!$AB:$AB,MATCH(B:B,[3]Query2!B:B,0)),)</f>
        <v>0</v>
      </c>
      <c r="AC95" s="702">
        <f>IFERROR(INDEX([3]Query2!$AC:$AC,MATCH(B:B,[3]Query2!B:B,0)),)</f>
        <v>0</v>
      </c>
      <c r="AD95" s="702">
        <f>IFERROR(INDEX([3]Query2!$AD:$AD,MATCH(B:B,[3]Query2!B:B,0)),)</f>
        <v>0</v>
      </c>
      <c r="AE95" s="702">
        <f>IFERROR(INDEX([3]Query2!$AE:$AE,MATCH(B:B,[3]Query2!B:B,0)),)</f>
        <v>3849708.97</v>
      </c>
      <c r="AF95" s="702">
        <f>IFERROR(INDEX([3]Query2!$AF:$AF,MATCH(B:B,[3]Query2!B:B,0)),)</f>
        <v>3820.1</v>
      </c>
      <c r="AG95" s="702">
        <f>IFERROR(INDEX([3]Query2!$AG:$AG,MATCH(B:B,[3]Query2!B:B,0)),)</f>
        <v>0</v>
      </c>
      <c r="AH95" s="702">
        <f>IFERROR(INDEX([3]Query2!$AH:$AH,MATCH(B:B,[3]Query2!B:B,0)),)</f>
        <v>0</v>
      </c>
      <c r="AI95" s="702">
        <f>IFERROR(INDEX([3]Query2!$AI:$AI,MATCH(B:B,[3]Query2!B:B,0)),)</f>
        <v>0</v>
      </c>
      <c r="AJ95" s="702">
        <f>IFERROR(INDEX([3]Query2!$AJ:$AJ,MATCH(B:B,[3]Query2!B:B,0)),)</f>
        <v>0</v>
      </c>
      <c r="AK95" s="702">
        <f>IFERROR(INDEX([3]Query2!$AK:$AK,MATCH(B:B,[3]Query2!B:B,0)),)</f>
        <v>0</v>
      </c>
      <c r="AL95" s="702">
        <f>IFERROR(INDEX([3]Query2!$AL:$AL,MATCH(B:B,[3]Query2!B:B,0)),)</f>
        <v>360729.57</v>
      </c>
      <c r="AM95" s="702">
        <f>IFERROR(INDEX([3]Query2!$AM:$AM,MATCH(B:B,[3]Query2!B:B,0)),)</f>
        <v>364859.62</v>
      </c>
      <c r="AN95" s="702">
        <f>IFERROR(INDEX([3]Query2!$AN:$AN,MATCH(B:B,[3]Query2!B:B,0)),)</f>
        <v>213714.18</v>
      </c>
      <c r="AO95" s="702">
        <f>IFERROR(INDEX([3]Query2!$AO:$AO,MATCH(B:B,[3]Query2!B:B,0)),)</f>
        <v>0</v>
      </c>
      <c r="AP95" s="702">
        <f>IFERROR(INDEX([3]Query2!$AP:$AP,MATCH(B:B,[3]Query2!B:B,0)),)</f>
        <v>0</v>
      </c>
      <c r="AQ95" s="702">
        <f>IFERROR(INDEX([3]Query2!$AQ:$AQ,MATCH(B:B,[3]Query2!B:B,0)),)</f>
        <v>0</v>
      </c>
      <c r="AR95" s="702">
        <f>IFERROR(INDEX([3]Query2!$AR:$AR,MATCH(B:B,[3]Query2!B:B,0)),)</f>
        <v>0</v>
      </c>
      <c r="AS95" s="702">
        <f>IFERROR(INDEX([3]Query2!$AS:$AS,MATCH(B:B,[3]Query2!B:B,0)),)</f>
        <v>0</v>
      </c>
      <c r="AT95" s="702">
        <f>IFERROR(INDEX([3]Query2!$AT:$AT,MATCH(B:B,[3]Query2!B:B,0)),)</f>
        <v>0</v>
      </c>
      <c r="AU95" s="702">
        <f>IFERROR(INDEX([3]Query2!$AU:$AU,MATCH(B:B,[3]Query2!B:B,0)),)</f>
        <v>0</v>
      </c>
      <c r="AV95" s="702">
        <f>IFERROR(INDEX([3]Query2!$AV:$AV,MATCH(B:B,[3]Query2!B:B,0)),)</f>
        <v>0</v>
      </c>
      <c r="AW95" s="702">
        <f>IFERROR(INDEX([3]Query2!$AW:$AW,MATCH(B:B,[3]Query2!B:B,0)),)</f>
        <v>0</v>
      </c>
      <c r="AX95" s="702">
        <f>IFERROR(INDEX([3]Query2!$AX:$AX,MATCH(B:B,[3]Query2!B:B,0)),)</f>
        <v>0</v>
      </c>
      <c r="AY95" s="702">
        <f>IFERROR(INDEX([3]Query2!$AY:$AY,MATCH(B:B,[3]Query2!B:B,0)),)</f>
        <v>0</v>
      </c>
      <c r="AZ95" s="702">
        <f>IFERROR(INDEX([3]Query2!$AZ:$AZ,MATCH(B:B,[3]Query2!B:B,0)),)</f>
        <v>0</v>
      </c>
      <c r="BA95" s="702">
        <f>IFERROR(INDEX([3]Query2!$BA:$BA,MATCH(B:B,[3]Query2!B:B,0)),)</f>
        <v>0</v>
      </c>
      <c r="BB95" s="702">
        <f>IFERROR(INDEX([3]Query2!$BB:$BB,MATCH(B:B,[3]Query2!B:B,0)),)</f>
        <v>0</v>
      </c>
      <c r="BC95" s="702">
        <f>IFERROR(INDEX([3]Query2!$BC:$BC,MATCH(B:B,[3]Query2!B:B,0)),)</f>
        <v>0</v>
      </c>
      <c r="BD95" s="702">
        <f>IFERROR(INDEX([3]Query2!$BD:$BD,MATCH(B:B,[3]Query2!B:B,0)),)</f>
        <v>0</v>
      </c>
      <c r="BE95" s="702">
        <f>IFERROR(INDEX([3]Query2!$BE:$BE,MATCH(B:B,[3]Query2!B:B,0)),)</f>
        <v>417840.67</v>
      </c>
      <c r="BF95" s="702">
        <f>IFERROR(INDEX([3]Query2!$BF:$BF,MATCH(B:B,[3]Query2!B:B,0)),)</f>
        <v>0</v>
      </c>
      <c r="BG95" s="702">
        <f>IFERROR(INDEX([3]Query2!$BG:$BG,MATCH(B:B,[3]Query2!B:B,0)),)</f>
        <v>0</v>
      </c>
      <c r="BH95" s="702">
        <f>IFERROR(INDEX([3]Query2!$BH:$BH,MATCH(B:B,[3]Query2!B:B,0)),)</f>
        <v>0</v>
      </c>
      <c r="BI95" s="702">
        <f>IFERROR(INDEX([3]Query2!$BI:$BI,MATCH(B:B,[3]Query2!B:B,0)),)</f>
        <v>0</v>
      </c>
      <c r="BJ95" s="702">
        <f>IFERROR(INDEX([3]Query2!$BJ:$BJ,MATCH(B:B,[3]Query2!B:B,0)),)</f>
        <v>0</v>
      </c>
      <c r="BK95" s="702">
        <f>IFERROR(INDEX([3]Query2!$BK:$BK,MATCH(B:B,[3]Query2!B:B,0)),)</f>
        <v>0</v>
      </c>
      <c r="BL95" s="702">
        <f>IFERROR(INDEX([3]Query2!$BL:$BL,MATCH(B:B,[3]Query2!B:B,0)),)</f>
        <v>0</v>
      </c>
      <c r="BM95" s="702">
        <f>IFERROR(INDEX([3]Query2!$BM:$BM,MATCH(B:B,[3]Query2!B:B,0)),)</f>
        <v>0</v>
      </c>
      <c r="BN95" s="702">
        <f>IFERROR(INDEX([3]Query2!$BN:$BN,MATCH(B:B,[3]Query2!B:B,0)),)</f>
        <v>0</v>
      </c>
      <c r="BO95" s="702">
        <f>IFERROR(INDEX([3]Query2!$BO:$BO,MATCH(B:B,[3]Query2!B:B,0)),)</f>
        <v>0</v>
      </c>
      <c r="BP95" s="702">
        <f>IFERROR(INDEX([3]Query2!$BP:$BP,MATCH(B:B,[3]Query2!B:B,0)),)</f>
        <v>0</v>
      </c>
      <c r="BQ95" s="702">
        <f>IFERROR(INDEX([3]Query2!$BQ:$BQ,MATCH(B:B,[3]Query2!B:B,0)),)</f>
        <v>0</v>
      </c>
      <c r="BR95" s="702">
        <f>IFERROR(INDEX([3]Query2!$BR:$BR,MATCH(B:B,[3]Query2!B:B,0)),)</f>
        <v>0</v>
      </c>
      <c r="BS95" s="702">
        <f>IFERROR(INDEX([3]Query2!$BS:$BS,MATCH(B:B,[3]Query2!B:B,0)),)</f>
        <v>0</v>
      </c>
      <c r="BT95" s="702">
        <f>IFERROR(INDEX([3]Query2!$BT:$BT,MATCH(B:B,[3]Query2!B:B,0)),)</f>
        <v>355443.68</v>
      </c>
      <c r="BU95" s="702">
        <f>IFERROR(INDEX([3]Query2!$BU:$BU,MATCH(B:B,[3]Query2!B:B,0)),)</f>
        <v>0</v>
      </c>
      <c r="BV95" s="702">
        <f>IFERROR(INDEX([3]Query2!$BV:$BV,MATCH(B:B,[3]Query2!B:B,0)),)</f>
        <v>0</v>
      </c>
      <c r="BW95" s="702">
        <f>IFERROR(INDEX([3]Query2!$BW:$BW,MATCH(B:B,[3]Query2!B:B,0)),)</f>
        <v>0</v>
      </c>
      <c r="BX95" s="702">
        <f>IFERROR(INDEX([3]Query2!$BX:$BX,MATCH(B:B,[3]Query2!B:B,0)),)</f>
        <v>0</v>
      </c>
      <c r="BY95" s="703"/>
      <c r="BZ95" s="703"/>
      <c r="CA95" s="703"/>
      <c r="CB95" s="703"/>
      <c r="CC95" s="703"/>
    </row>
    <row r="96" spans="1:81" s="142" customFormat="1" hidden="1" x14ac:dyDescent="0.7">
      <c r="A96" s="699">
        <v>92</v>
      </c>
      <c r="B96" s="700" t="s">
        <v>6854</v>
      </c>
      <c r="C96" s="701" t="s">
        <v>6855</v>
      </c>
      <c r="D96" s="702">
        <f>IFERROR(INDEX([3]Query2!$D:$D,MATCH(B:B,[3]Query2!B:B,0)),)</f>
        <v>0</v>
      </c>
      <c r="E96" s="702">
        <f>IFERROR(INDEX([3]Query2!$E:$E,MATCH(B:B,[3]Query2!B:B,0)),)</f>
        <v>0</v>
      </c>
      <c r="F96" s="702">
        <f>IFERROR(INDEX([3]Query2!$F:$F,MATCH(B:B,[3]Query2!B:B,0)),)</f>
        <v>0</v>
      </c>
      <c r="G96" s="702">
        <f>IFERROR(INDEX([3]Query2!$G:$G,MATCH(B:B,[3]Query2!B:B,0)),)</f>
        <v>0</v>
      </c>
      <c r="H96" s="702">
        <f>IFERROR(INDEX([3]Query2!$H:$H,MATCH(B:B,[3]Query2!B:B,0)),)</f>
        <v>0</v>
      </c>
      <c r="I96" s="702">
        <f>IFERROR(INDEX([3]Query2!$I:$I,MATCH(B:B,[3]Query2!B:B,0)),)</f>
        <v>0</v>
      </c>
      <c r="J96" s="702">
        <f>IFERROR(INDEX([3]Query2!$J:$J,MATCH(B:B,[3]Query2!B:B,0)),)</f>
        <v>-332202</v>
      </c>
      <c r="K96" s="702">
        <f>IFERROR(INDEX([3]Query2!$K:$K,MATCH(B:B,[3]Query2!B:B,0)),)</f>
        <v>0</v>
      </c>
      <c r="L96" s="702">
        <f>IFERROR(INDEX([3]Query2!$L:$L,MATCH(B:B,[3]Query2!B:B,0)),)</f>
        <v>0</v>
      </c>
      <c r="M96" s="702">
        <f>IFERROR(INDEX([3]Query2!$M:$M,MATCH(B:B,[3]Query2!B:B,0)),)</f>
        <v>-126787</v>
      </c>
      <c r="N96" s="702">
        <f>IFERROR(INDEX([3]Query2!$N:$N,MATCH(B:B,[3]Query2!B:B,0)),)</f>
        <v>0</v>
      </c>
      <c r="O96" s="702">
        <f>IFERROR(INDEX([3]Query2!$O:$O,MATCH(B:B,[3]Query2!B:B,0)),)</f>
        <v>0</v>
      </c>
      <c r="P96" s="702">
        <f>IFERROR(INDEX([3]Query2!$P:$P,MATCH(B:B,[3]Query2!B:B,0)),)</f>
        <v>0</v>
      </c>
      <c r="Q96" s="702">
        <f>IFERROR(INDEX([3]Query2!$Q:$Q,MATCH(B:B,[3]Query2!B:B,0)),)</f>
        <v>-50.16</v>
      </c>
      <c r="R96" s="702">
        <f>IFERROR(INDEX([3]Query2!$R:$R,MATCH(B:B,[3]Query2!B:B,0)),)</f>
        <v>0</v>
      </c>
      <c r="S96" s="702">
        <f>IFERROR(INDEX([3]Query2!$S:$S,MATCH(B:B,[3]Query2!B:B,0)),)</f>
        <v>0</v>
      </c>
      <c r="T96" s="702">
        <f>IFERROR(INDEX([3]Query2!$T:$T,MATCH(B:B,[3]Query2!B:B,0)),)</f>
        <v>0</v>
      </c>
      <c r="U96" s="702">
        <f>IFERROR(INDEX([3]Query2!$U:$U,MATCH(B:B,[3]Query2!B:B,0)),)</f>
        <v>0</v>
      </c>
      <c r="V96" s="702">
        <f>IFERROR(INDEX([3]Query2!$V:$V,MATCH(B:B,[3]Query2!B:B,0)),)</f>
        <v>0</v>
      </c>
      <c r="W96" s="702">
        <f>IFERROR(INDEX([3]Query2!$W:$W,MATCH(B:B,[3]Query2!B:B,0)),)</f>
        <v>0</v>
      </c>
      <c r="X96" s="702">
        <f>IFERROR(INDEX([3]Query2!$X:$X,MATCH(B:B,[3]Query2!B:B,0)),)</f>
        <v>0</v>
      </c>
      <c r="Y96" s="702">
        <f>IFERROR(INDEX([3]Query2!$Y:$Y,MATCH(B:B,[3]Query2!B:B,0)),)</f>
        <v>0</v>
      </c>
      <c r="Z96" s="702">
        <f>IFERROR(INDEX([3]Query2!$Z:$Z,MATCH(B:B,[3]Query2!B:B,0)),)</f>
        <v>0</v>
      </c>
      <c r="AA96" s="702">
        <f>IFERROR(INDEX([3]Query2!$AA:$AA,MATCH(B:B,[3]Query2!B:B,0)),)</f>
        <v>0</v>
      </c>
      <c r="AB96" s="702">
        <f>IFERROR(INDEX([3]Query2!$AB:$AB,MATCH(B:B,[3]Query2!B:B,0)),)</f>
        <v>0</v>
      </c>
      <c r="AC96" s="702">
        <f>IFERROR(INDEX([3]Query2!$AC:$AC,MATCH(B:B,[3]Query2!B:B,0)),)</f>
        <v>0</v>
      </c>
      <c r="AD96" s="702">
        <f>IFERROR(INDEX([3]Query2!$AD:$AD,MATCH(B:B,[3]Query2!B:B,0)),)</f>
        <v>0</v>
      </c>
      <c r="AE96" s="702">
        <f>IFERROR(INDEX([3]Query2!$AE:$AE,MATCH(B:B,[3]Query2!B:B,0)),)</f>
        <v>-1131619.6299999999</v>
      </c>
      <c r="AF96" s="702">
        <f>IFERROR(INDEX([3]Query2!$AF:$AF,MATCH(B:B,[3]Query2!B:B,0)),)</f>
        <v>0</v>
      </c>
      <c r="AG96" s="702">
        <f>IFERROR(INDEX([3]Query2!$AG:$AG,MATCH(B:B,[3]Query2!B:B,0)),)</f>
        <v>0</v>
      </c>
      <c r="AH96" s="702">
        <f>IFERROR(INDEX([3]Query2!$AH:$AH,MATCH(B:B,[3]Query2!B:B,0)),)</f>
        <v>0</v>
      </c>
      <c r="AI96" s="702">
        <f>IFERROR(INDEX([3]Query2!$AI:$AI,MATCH(B:B,[3]Query2!B:B,0)),)</f>
        <v>0</v>
      </c>
      <c r="AJ96" s="702">
        <f>IFERROR(INDEX([3]Query2!$AJ:$AJ,MATCH(B:B,[3]Query2!B:B,0)),)</f>
        <v>0</v>
      </c>
      <c r="AK96" s="702">
        <f>IFERROR(INDEX([3]Query2!$AK:$AK,MATCH(B:B,[3]Query2!B:B,0)),)</f>
        <v>0</v>
      </c>
      <c r="AL96" s="702">
        <f>IFERROR(INDEX([3]Query2!$AL:$AL,MATCH(B:B,[3]Query2!B:B,0)),)</f>
        <v>0</v>
      </c>
      <c r="AM96" s="702">
        <f>IFERROR(INDEX([3]Query2!$AM:$AM,MATCH(B:B,[3]Query2!B:B,0)),)</f>
        <v>-2040</v>
      </c>
      <c r="AN96" s="702">
        <f>IFERROR(INDEX([3]Query2!$AN:$AN,MATCH(B:B,[3]Query2!B:B,0)),)</f>
        <v>0</v>
      </c>
      <c r="AO96" s="702">
        <f>IFERROR(INDEX([3]Query2!$AO:$AO,MATCH(B:B,[3]Query2!B:B,0)),)</f>
        <v>0</v>
      </c>
      <c r="AP96" s="702">
        <f>IFERROR(INDEX([3]Query2!$AP:$AP,MATCH(B:B,[3]Query2!B:B,0)),)</f>
        <v>0</v>
      </c>
      <c r="AQ96" s="702">
        <f>IFERROR(INDEX([3]Query2!$AQ:$AQ,MATCH(B:B,[3]Query2!B:B,0)),)</f>
        <v>-8866.7999999999993</v>
      </c>
      <c r="AR96" s="702">
        <f>IFERROR(INDEX([3]Query2!$AR:$AR,MATCH(B:B,[3]Query2!B:B,0)),)</f>
        <v>0</v>
      </c>
      <c r="AS96" s="702">
        <f>IFERROR(INDEX([3]Query2!$AS:$AS,MATCH(B:B,[3]Query2!B:B,0)),)</f>
        <v>0</v>
      </c>
      <c r="AT96" s="702">
        <f>IFERROR(INDEX([3]Query2!$AT:$AT,MATCH(B:B,[3]Query2!B:B,0)),)</f>
        <v>0</v>
      </c>
      <c r="AU96" s="702">
        <f>IFERROR(INDEX([3]Query2!$AU:$AU,MATCH(B:B,[3]Query2!B:B,0)),)</f>
        <v>0</v>
      </c>
      <c r="AV96" s="702">
        <f>IFERROR(INDEX([3]Query2!$AV:$AV,MATCH(B:B,[3]Query2!B:B,0)),)</f>
        <v>0</v>
      </c>
      <c r="AW96" s="702">
        <f>IFERROR(INDEX([3]Query2!$AW:$AW,MATCH(B:B,[3]Query2!B:B,0)),)</f>
        <v>0</v>
      </c>
      <c r="AX96" s="702">
        <f>IFERROR(INDEX([3]Query2!$AX:$AX,MATCH(B:B,[3]Query2!B:B,0)),)</f>
        <v>0</v>
      </c>
      <c r="AY96" s="702">
        <f>IFERROR(INDEX([3]Query2!$AY:$AY,MATCH(B:B,[3]Query2!B:B,0)),)</f>
        <v>-43564.57</v>
      </c>
      <c r="AZ96" s="702">
        <f>IFERROR(INDEX([3]Query2!$AZ:$AZ,MATCH(B:B,[3]Query2!B:B,0)),)</f>
        <v>0</v>
      </c>
      <c r="BA96" s="702">
        <f>IFERROR(INDEX([3]Query2!$BA:$BA,MATCH(B:B,[3]Query2!B:B,0)),)</f>
        <v>0</v>
      </c>
      <c r="BB96" s="702">
        <f>IFERROR(INDEX([3]Query2!$BB:$BB,MATCH(B:B,[3]Query2!B:B,0)),)</f>
        <v>0</v>
      </c>
      <c r="BC96" s="702">
        <f>IFERROR(INDEX([3]Query2!$BC:$BC,MATCH(B:B,[3]Query2!B:B,0)),)</f>
        <v>0</v>
      </c>
      <c r="BD96" s="702">
        <f>IFERROR(INDEX([3]Query2!$BD:$BD,MATCH(B:B,[3]Query2!B:B,0)),)</f>
        <v>0</v>
      </c>
      <c r="BE96" s="702">
        <f>IFERROR(INDEX([3]Query2!$BE:$BE,MATCH(B:B,[3]Query2!B:B,0)),)</f>
        <v>0</v>
      </c>
      <c r="BF96" s="702">
        <f>IFERROR(INDEX([3]Query2!$BF:$BF,MATCH(B:B,[3]Query2!B:B,0)),)</f>
        <v>0</v>
      </c>
      <c r="BG96" s="702">
        <f>IFERROR(INDEX([3]Query2!$BG:$BG,MATCH(B:B,[3]Query2!B:B,0)),)</f>
        <v>0</v>
      </c>
      <c r="BH96" s="702">
        <f>IFERROR(INDEX([3]Query2!$BH:$BH,MATCH(B:B,[3]Query2!B:B,0)),)</f>
        <v>0</v>
      </c>
      <c r="BI96" s="702">
        <f>IFERROR(INDEX([3]Query2!$BI:$BI,MATCH(B:B,[3]Query2!B:B,0)),)</f>
        <v>-68332.479999999996</v>
      </c>
      <c r="BJ96" s="702">
        <f>IFERROR(INDEX([3]Query2!$BJ:$BJ,MATCH(B:B,[3]Query2!B:B,0)),)</f>
        <v>0</v>
      </c>
      <c r="BK96" s="702">
        <f>IFERROR(INDEX([3]Query2!$BK:$BK,MATCH(B:B,[3]Query2!B:B,0)),)</f>
        <v>0</v>
      </c>
      <c r="BL96" s="702">
        <f>IFERROR(INDEX([3]Query2!$BL:$BL,MATCH(B:B,[3]Query2!B:B,0)),)</f>
        <v>0</v>
      </c>
      <c r="BM96" s="702">
        <f>IFERROR(INDEX([3]Query2!$BM:$BM,MATCH(B:B,[3]Query2!B:B,0)),)</f>
        <v>0</v>
      </c>
      <c r="BN96" s="702">
        <f>IFERROR(INDEX([3]Query2!$BN:$BN,MATCH(B:B,[3]Query2!B:B,0)),)</f>
        <v>0</v>
      </c>
      <c r="BO96" s="702">
        <f>IFERROR(INDEX([3]Query2!$BO:$BO,MATCH(B:B,[3]Query2!B:B,0)),)</f>
        <v>0</v>
      </c>
      <c r="BP96" s="702">
        <f>IFERROR(INDEX([3]Query2!$BP:$BP,MATCH(B:B,[3]Query2!B:B,0)),)</f>
        <v>-180176.36</v>
      </c>
      <c r="BQ96" s="702">
        <f>IFERROR(INDEX([3]Query2!$BQ:$BQ,MATCH(B:B,[3]Query2!B:B,0)),)</f>
        <v>0</v>
      </c>
      <c r="BR96" s="702">
        <f>IFERROR(INDEX([3]Query2!$BR:$BR,MATCH(B:B,[3]Query2!B:B,0)),)</f>
        <v>0</v>
      </c>
      <c r="BS96" s="702">
        <f>IFERROR(INDEX([3]Query2!$BS:$BS,MATCH(B:B,[3]Query2!B:B,0)),)</f>
        <v>0</v>
      </c>
      <c r="BT96" s="702">
        <f>IFERROR(INDEX([3]Query2!$BT:$BT,MATCH(B:B,[3]Query2!B:B,0)),)</f>
        <v>0</v>
      </c>
      <c r="BU96" s="702">
        <f>IFERROR(INDEX([3]Query2!$BU:$BU,MATCH(B:B,[3]Query2!B:B,0)),)</f>
        <v>-6483.8</v>
      </c>
      <c r="BV96" s="702">
        <f>IFERROR(INDEX([3]Query2!$BV:$BV,MATCH(B:B,[3]Query2!B:B,0)),)</f>
        <v>0</v>
      </c>
      <c r="BW96" s="702">
        <f>IFERROR(INDEX([3]Query2!$BW:$BW,MATCH(B:B,[3]Query2!B:B,0)),)</f>
        <v>0</v>
      </c>
      <c r="BX96" s="702">
        <f>IFERROR(INDEX([3]Query2!$BX:$BX,MATCH(B:B,[3]Query2!B:B,0)),)</f>
        <v>0</v>
      </c>
      <c r="BY96" s="703"/>
      <c r="BZ96" s="703"/>
      <c r="CA96" s="703"/>
      <c r="CB96" s="703"/>
      <c r="CC96" s="703"/>
    </row>
    <row r="97" spans="1:81" s="142" customFormat="1" hidden="1" x14ac:dyDescent="0.7">
      <c r="A97" s="699">
        <v>93</v>
      </c>
      <c r="B97" s="700" t="s">
        <v>6856</v>
      </c>
      <c r="C97" s="701" t="s">
        <v>6857</v>
      </c>
      <c r="D97" s="702">
        <f>IFERROR(INDEX([3]Query2!$D:$D,MATCH(B:B,[3]Query2!B:B,0)),)</f>
        <v>0</v>
      </c>
      <c r="E97" s="702">
        <f>IFERROR(INDEX([3]Query2!$E:$E,MATCH(B:B,[3]Query2!B:B,0)),)</f>
        <v>0</v>
      </c>
      <c r="F97" s="702">
        <f>IFERROR(INDEX([3]Query2!$F:$F,MATCH(B:B,[3]Query2!B:B,0)),)</f>
        <v>0</v>
      </c>
      <c r="G97" s="702">
        <f>IFERROR(INDEX([3]Query2!$G:$G,MATCH(B:B,[3]Query2!B:B,0)),)</f>
        <v>0</v>
      </c>
      <c r="H97" s="702">
        <f>IFERROR(INDEX([3]Query2!$H:$H,MATCH(B:B,[3]Query2!B:B,0)),)</f>
        <v>0</v>
      </c>
      <c r="I97" s="702">
        <f>IFERROR(INDEX([3]Query2!$I:$I,MATCH(B:B,[3]Query2!B:B,0)),)</f>
        <v>0</v>
      </c>
      <c r="J97" s="702">
        <f>IFERROR(INDEX([3]Query2!$J:$J,MATCH(B:B,[3]Query2!B:B,0)),)</f>
        <v>0</v>
      </c>
      <c r="K97" s="702">
        <f>IFERROR(INDEX([3]Query2!$K:$K,MATCH(B:B,[3]Query2!B:B,0)),)</f>
        <v>0</v>
      </c>
      <c r="L97" s="702">
        <f>IFERROR(INDEX([3]Query2!$L:$L,MATCH(B:B,[3]Query2!B:B,0)),)</f>
        <v>0</v>
      </c>
      <c r="M97" s="702">
        <f>IFERROR(INDEX([3]Query2!$M:$M,MATCH(B:B,[3]Query2!B:B,0)),)</f>
        <v>-7499.6</v>
      </c>
      <c r="N97" s="702">
        <f>IFERROR(INDEX([3]Query2!$N:$N,MATCH(B:B,[3]Query2!B:B,0)),)</f>
        <v>0</v>
      </c>
      <c r="O97" s="702">
        <f>IFERROR(INDEX([3]Query2!$O:$O,MATCH(B:B,[3]Query2!B:B,0)),)</f>
        <v>0</v>
      </c>
      <c r="P97" s="702">
        <f>IFERROR(INDEX([3]Query2!$P:$P,MATCH(B:B,[3]Query2!B:B,0)),)</f>
        <v>0</v>
      </c>
      <c r="Q97" s="702">
        <f>IFERROR(INDEX([3]Query2!$Q:$Q,MATCH(B:B,[3]Query2!B:B,0)),)</f>
        <v>0</v>
      </c>
      <c r="R97" s="702">
        <f>IFERROR(INDEX([3]Query2!$R:$R,MATCH(B:B,[3]Query2!B:B,0)),)</f>
        <v>0</v>
      </c>
      <c r="S97" s="702">
        <f>IFERROR(INDEX([3]Query2!$S:$S,MATCH(B:B,[3]Query2!B:B,0)),)</f>
        <v>0</v>
      </c>
      <c r="T97" s="702">
        <f>IFERROR(INDEX([3]Query2!$T:$T,MATCH(B:B,[3]Query2!B:B,0)),)</f>
        <v>0</v>
      </c>
      <c r="U97" s="702">
        <f>IFERROR(INDEX([3]Query2!$U:$U,MATCH(B:B,[3]Query2!B:B,0)),)</f>
        <v>0</v>
      </c>
      <c r="V97" s="702">
        <f>IFERROR(INDEX([3]Query2!$V:$V,MATCH(B:B,[3]Query2!B:B,0)),)</f>
        <v>0</v>
      </c>
      <c r="W97" s="702">
        <f>IFERROR(INDEX([3]Query2!$W:$W,MATCH(B:B,[3]Query2!B:B,0)),)</f>
        <v>0</v>
      </c>
      <c r="X97" s="702">
        <f>IFERROR(INDEX([3]Query2!$X:$X,MATCH(B:B,[3]Query2!B:B,0)),)</f>
        <v>0</v>
      </c>
      <c r="Y97" s="702">
        <f>IFERROR(INDEX([3]Query2!$Y:$Y,MATCH(B:B,[3]Query2!B:B,0)),)</f>
        <v>0</v>
      </c>
      <c r="Z97" s="702">
        <f>IFERROR(INDEX([3]Query2!$Z:$Z,MATCH(B:B,[3]Query2!B:B,0)),)</f>
        <v>0</v>
      </c>
      <c r="AA97" s="702">
        <f>IFERROR(INDEX([3]Query2!$AA:$AA,MATCH(B:B,[3]Query2!B:B,0)),)</f>
        <v>0</v>
      </c>
      <c r="AB97" s="702">
        <f>IFERROR(INDEX([3]Query2!$AB:$AB,MATCH(B:B,[3]Query2!B:B,0)),)</f>
        <v>0</v>
      </c>
      <c r="AC97" s="702">
        <f>IFERROR(INDEX([3]Query2!$AC:$AC,MATCH(B:B,[3]Query2!B:B,0)),)</f>
        <v>0</v>
      </c>
      <c r="AD97" s="702">
        <f>IFERROR(INDEX([3]Query2!$AD:$AD,MATCH(B:B,[3]Query2!B:B,0)),)</f>
        <v>0</v>
      </c>
      <c r="AE97" s="702">
        <f>IFERROR(INDEX([3]Query2!$AE:$AE,MATCH(B:B,[3]Query2!B:B,0)),)</f>
        <v>-118544.6</v>
      </c>
      <c r="AF97" s="702">
        <f>IFERROR(INDEX([3]Query2!$AF:$AF,MATCH(B:B,[3]Query2!B:B,0)),)</f>
        <v>0</v>
      </c>
      <c r="AG97" s="702">
        <f>IFERROR(INDEX([3]Query2!$AG:$AG,MATCH(B:B,[3]Query2!B:B,0)),)</f>
        <v>0</v>
      </c>
      <c r="AH97" s="702">
        <f>IFERROR(INDEX([3]Query2!$AH:$AH,MATCH(B:B,[3]Query2!B:B,0)),)</f>
        <v>0</v>
      </c>
      <c r="AI97" s="702">
        <f>IFERROR(INDEX([3]Query2!$AI:$AI,MATCH(B:B,[3]Query2!B:B,0)),)</f>
        <v>0</v>
      </c>
      <c r="AJ97" s="702">
        <f>IFERROR(INDEX([3]Query2!$AJ:$AJ,MATCH(B:B,[3]Query2!B:B,0)),)</f>
        <v>0</v>
      </c>
      <c r="AK97" s="702">
        <f>IFERROR(INDEX([3]Query2!$AK:$AK,MATCH(B:B,[3]Query2!B:B,0)),)</f>
        <v>0</v>
      </c>
      <c r="AL97" s="702">
        <f>IFERROR(INDEX([3]Query2!$AL:$AL,MATCH(B:B,[3]Query2!B:B,0)),)</f>
        <v>0</v>
      </c>
      <c r="AM97" s="702">
        <f>IFERROR(INDEX([3]Query2!$AM:$AM,MATCH(B:B,[3]Query2!B:B,0)),)</f>
        <v>0</v>
      </c>
      <c r="AN97" s="702">
        <f>IFERROR(INDEX([3]Query2!$AN:$AN,MATCH(B:B,[3]Query2!B:B,0)),)</f>
        <v>0</v>
      </c>
      <c r="AO97" s="702">
        <f>IFERROR(INDEX([3]Query2!$AO:$AO,MATCH(B:B,[3]Query2!B:B,0)),)</f>
        <v>0</v>
      </c>
      <c r="AP97" s="702">
        <f>IFERROR(INDEX([3]Query2!$AP:$AP,MATCH(B:B,[3]Query2!B:B,0)),)</f>
        <v>0</v>
      </c>
      <c r="AQ97" s="702">
        <f>IFERROR(INDEX([3]Query2!$AQ:$AQ,MATCH(B:B,[3]Query2!B:B,0)),)</f>
        <v>0</v>
      </c>
      <c r="AR97" s="702">
        <f>IFERROR(INDEX([3]Query2!$AR:$AR,MATCH(B:B,[3]Query2!B:B,0)),)</f>
        <v>0</v>
      </c>
      <c r="AS97" s="702">
        <f>IFERROR(INDEX([3]Query2!$AS:$AS,MATCH(B:B,[3]Query2!B:B,0)),)</f>
        <v>0</v>
      </c>
      <c r="AT97" s="702">
        <f>IFERROR(INDEX([3]Query2!$AT:$AT,MATCH(B:B,[3]Query2!B:B,0)),)</f>
        <v>0</v>
      </c>
      <c r="AU97" s="702">
        <f>IFERROR(INDEX([3]Query2!$AU:$AU,MATCH(B:B,[3]Query2!B:B,0)),)</f>
        <v>0</v>
      </c>
      <c r="AV97" s="702">
        <f>IFERROR(INDEX([3]Query2!$AV:$AV,MATCH(B:B,[3]Query2!B:B,0)),)</f>
        <v>0</v>
      </c>
      <c r="AW97" s="702">
        <f>IFERROR(INDEX([3]Query2!$AW:$AW,MATCH(B:B,[3]Query2!B:B,0)),)</f>
        <v>0</v>
      </c>
      <c r="AX97" s="702">
        <f>IFERROR(INDEX([3]Query2!$AX:$AX,MATCH(B:B,[3]Query2!B:B,0)),)</f>
        <v>0</v>
      </c>
      <c r="AY97" s="702">
        <f>IFERROR(INDEX([3]Query2!$AY:$AY,MATCH(B:B,[3]Query2!B:B,0)),)</f>
        <v>0</v>
      </c>
      <c r="AZ97" s="702">
        <f>IFERROR(INDEX([3]Query2!$AZ:$AZ,MATCH(B:B,[3]Query2!B:B,0)),)</f>
        <v>0</v>
      </c>
      <c r="BA97" s="702">
        <f>IFERROR(INDEX([3]Query2!$BA:$BA,MATCH(B:B,[3]Query2!B:B,0)),)</f>
        <v>0</v>
      </c>
      <c r="BB97" s="702">
        <f>IFERROR(INDEX([3]Query2!$BB:$BB,MATCH(B:B,[3]Query2!B:B,0)),)</f>
        <v>0</v>
      </c>
      <c r="BC97" s="702">
        <f>IFERROR(INDEX([3]Query2!$BC:$BC,MATCH(B:B,[3]Query2!B:B,0)),)</f>
        <v>0</v>
      </c>
      <c r="BD97" s="702">
        <f>IFERROR(INDEX([3]Query2!$BD:$BD,MATCH(B:B,[3]Query2!B:B,0)),)</f>
        <v>0</v>
      </c>
      <c r="BE97" s="702">
        <f>IFERROR(INDEX([3]Query2!$BE:$BE,MATCH(B:B,[3]Query2!B:B,0)),)</f>
        <v>0</v>
      </c>
      <c r="BF97" s="702">
        <f>IFERROR(INDEX([3]Query2!$BF:$BF,MATCH(B:B,[3]Query2!B:B,0)),)</f>
        <v>0</v>
      </c>
      <c r="BG97" s="702">
        <f>IFERROR(INDEX([3]Query2!$BG:$BG,MATCH(B:B,[3]Query2!B:B,0)),)</f>
        <v>0</v>
      </c>
      <c r="BH97" s="702">
        <f>IFERROR(INDEX([3]Query2!$BH:$BH,MATCH(B:B,[3]Query2!B:B,0)),)</f>
        <v>0</v>
      </c>
      <c r="BI97" s="702">
        <f>IFERROR(INDEX([3]Query2!$BI:$BI,MATCH(B:B,[3]Query2!B:B,0)),)</f>
        <v>-9208.02</v>
      </c>
      <c r="BJ97" s="702">
        <f>IFERROR(INDEX([3]Query2!$BJ:$BJ,MATCH(B:B,[3]Query2!B:B,0)),)</f>
        <v>0</v>
      </c>
      <c r="BK97" s="702">
        <f>IFERROR(INDEX([3]Query2!$BK:$BK,MATCH(B:B,[3]Query2!B:B,0)),)</f>
        <v>0</v>
      </c>
      <c r="BL97" s="702">
        <f>IFERROR(INDEX([3]Query2!$BL:$BL,MATCH(B:B,[3]Query2!B:B,0)),)</f>
        <v>0</v>
      </c>
      <c r="BM97" s="702">
        <f>IFERROR(INDEX([3]Query2!$BM:$BM,MATCH(B:B,[3]Query2!B:B,0)),)</f>
        <v>0</v>
      </c>
      <c r="BN97" s="702">
        <f>IFERROR(INDEX([3]Query2!$BN:$BN,MATCH(B:B,[3]Query2!B:B,0)),)</f>
        <v>0</v>
      </c>
      <c r="BO97" s="702">
        <f>IFERROR(INDEX([3]Query2!$BO:$BO,MATCH(B:B,[3]Query2!B:B,0)),)</f>
        <v>0</v>
      </c>
      <c r="BP97" s="702">
        <f>IFERROR(INDEX([3]Query2!$BP:$BP,MATCH(B:B,[3]Query2!B:B,0)),)</f>
        <v>-36204.730000000003</v>
      </c>
      <c r="BQ97" s="702">
        <f>IFERROR(INDEX([3]Query2!$BQ:$BQ,MATCH(B:B,[3]Query2!B:B,0)),)</f>
        <v>0</v>
      </c>
      <c r="BR97" s="702">
        <f>IFERROR(INDEX([3]Query2!$BR:$BR,MATCH(B:B,[3]Query2!B:B,0)),)</f>
        <v>0</v>
      </c>
      <c r="BS97" s="702">
        <f>IFERROR(INDEX([3]Query2!$BS:$BS,MATCH(B:B,[3]Query2!B:B,0)),)</f>
        <v>0</v>
      </c>
      <c r="BT97" s="702">
        <f>IFERROR(INDEX([3]Query2!$BT:$BT,MATCH(B:B,[3]Query2!B:B,0)),)</f>
        <v>0</v>
      </c>
      <c r="BU97" s="702">
        <f>IFERROR(INDEX([3]Query2!$BU:$BU,MATCH(B:B,[3]Query2!B:B,0)),)</f>
        <v>0</v>
      </c>
      <c r="BV97" s="702">
        <f>IFERROR(INDEX([3]Query2!$BV:$BV,MATCH(B:B,[3]Query2!B:B,0)),)</f>
        <v>0</v>
      </c>
      <c r="BW97" s="702">
        <f>IFERROR(INDEX([3]Query2!$BW:$BW,MATCH(B:B,[3]Query2!B:B,0)),)</f>
        <v>0</v>
      </c>
      <c r="BX97" s="702">
        <f>IFERROR(INDEX([3]Query2!$BX:$BX,MATCH(B:B,[3]Query2!B:B,0)),)</f>
        <v>0</v>
      </c>
      <c r="BY97" s="703"/>
      <c r="BZ97" s="703"/>
      <c r="CA97" s="703"/>
      <c r="CB97" s="703"/>
      <c r="CC97" s="703"/>
    </row>
    <row r="98" spans="1:81" s="142" customFormat="1" hidden="1" x14ac:dyDescent="0.7">
      <c r="A98" s="699">
        <v>94</v>
      </c>
      <c r="B98" s="700" t="s">
        <v>6858</v>
      </c>
      <c r="C98" s="701" t="s">
        <v>6859</v>
      </c>
      <c r="D98" s="702">
        <f>IFERROR(INDEX([3]Query2!$D:$D,MATCH(B:B,[3]Query2!B:B,0)),)</f>
        <v>0</v>
      </c>
      <c r="E98" s="702">
        <f>IFERROR(INDEX([3]Query2!$E:$E,MATCH(B:B,[3]Query2!B:B,0)),)</f>
        <v>0</v>
      </c>
      <c r="F98" s="702">
        <f>IFERROR(INDEX([3]Query2!$F:$F,MATCH(B:B,[3]Query2!B:B,0)),)</f>
        <v>0</v>
      </c>
      <c r="G98" s="702">
        <f>IFERROR(INDEX([3]Query2!$G:$G,MATCH(B:B,[3]Query2!B:B,0)),)</f>
        <v>0</v>
      </c>
      <c r="H98" s="702">
        <f>IFERROR(INDEX([3]Query2!$H:$H,MATCH(B:B,[3]Query2!B:B,0)),)</f>
        <v>0</v>
      </c>
      <c r="I98" s="702">
        <f>IFERROR(INDEX([3]Query2!$I:$I,MATCH(B:B,[3]Query2!B:B,0)),)</f>
        <v>0</v>
      </c>
      <c r="J98" s="702">
        <f>IFERROR(INDEX([3]Query2!$J:$J,MATCH(B:B,[3]Query2!B:B,0)),)</f>
        <v>0</v>
      </c>
      <c r="K98" s="702">
        <f>IFERROR(INDEX([3]Query2!$K:$K,MATCH(B:B,[3]Query2!B:B,0)),)</f>
        <v>0</v>
      </c>
      <c r="L98" s="702">
        <f>IFERROR(INDEX([3]Query2!$L:$L,MATCH(B:B,[3]Query2!B:B,0)),)</f>
        <v>0</v>
      </c>
      <c r="M98" s="702">
        <f>IFERROR(INDEX([3]Query2!$M:$M,MATCH(B:B,[3]Query2!B:B,0)),)</f>
        <v>0</v>
      </c>
      <c r="N98" s="702">
        <f>IFERROR(INDEX([3]Query2!$N:$N,MATCH(B:B,[3]Query2!B:B,0)),)</f>
        <v>0</v>
      </c>
      <c r="O98" s="702">
        <f>IFERROR(INDEX([3]Query2!$O:$O,MATCH(B:B,[3]Query2!B:B,0)),)</f>
        <v>0</v>
      </c>
      <c r="P98" s="702">
        <f>IFERROR(INDEX([3]Query2!$P:$P,MATCH(B:B,[3]Query2!B:B,0)),)</f>
        <v>-312</v>
      </c>
      <c r="Q98" s="702">
        <f>IFERROR(INDEX([3]Query2!$Q:$Q,MATCH(B:B,[3]Query2!B:B,0)),)</f>
        <v>0</v>
      </c>
      <c r="R98" s="702">
        <f>IFERROR(INDEX([3]Query2!$R:$R,MATCH(B:B,[3]Query2!B:B,0)),)</f>
        <v>0</v>
      </c>
      <c r="S98" s="702">
        <f>IFERROR(INDEX([3]Query2!$S:$S,MATCH(B:B,[3]Query2!B:B,0)),)</f>
        <v>0</v>
      </c>
      <c r="T98" s="702">
        <f>IFERROR(INDEX([3]Query2!$T:$T,MATCH(B:B,[3]Query2!B:B,0)),)</f>
        <v>0</v>
      </c>
      <c r="U98" s="702">
        <f>IFERROR(INDEX([3]Query2!$U:$U,MATCH(B:B,[3]Query2!B:B,0)),)</f>
        <v>0</v>
      </c>
      <c r="V98" s="702">
        <f>IFERROR(INDEX([3]Query2!$V:$V,MATCH(B:B,[3]Query2!B:B,0)),)</f>
        <v>0</v>
      </c>
      <c r="W98" s="702">
        <f>IFERROR(INDEX([3]Query2!$W:$W,MATCH(B:B,[3]Query2!B:B,0)),)</f>
        <v>0</v>
      </c>
      <c r="X98" s="702">
        <f>IFERROR(INDEX([3]Query2!$X:$X,MATCH(B:B,[3]Query2!B:B,0)),)</f>
        <v>0</v>
      </c>
      <c r="Y98" s="702">
        <f>IFERROR(INDEX([3]Query2!$Y:$Y,MATCH(B:B,[3]Query2!B:B,0)),)</f>
        <v>0</v>
      </c>
      <c r="Z98" s="702">
        <f>IFERROR(INDEX([3]Query2!$Z:$Z,MATCH(B:B,[3]Query2!B:B,0)),)</f>
        <v>0</v>
      </c>
      <c r="AA98" s="702">
        <f>IFERROR(INDEX([3]Query2!$AA:$AA,MATCH(B:B,[3]Query2!B:B,0)),)</f>
        <v>0</v>
      </c>
      <c r="AB98" s="702">
        <f>IFERROR(INDEX([3]Query2!$AB:$AB,MATCH(B:B,[3]Query2!B:B,0)),)</f>
        <v>0</v>
      </c>
      <c r="AC98" s="702">
        <f>IFERROR(INDEX([3]Query2!$AC:$AC,MATCH(B:B,[3]Query2!B:B,0)),)</f>
        <v>0</v>
      </c>
      <c r="AD98" s="702">
        <f>IFERROR(INDEX([3]Query2!$AD:$AD,MATCH(B:B,[3]Query2!B:B,0)),)</f>
        <v>0</v>
      </c>
      <c r="AE98" s="702">
        <f>IFERROR(INDEX([3]Query2!$AE:$AE,MATCH(B:B,[3]Query2!B:B,0)),)</f>
        <v>0</v>
      </c>
      <c r="AF98" s="702">
        <f>IFERROR(INDEX([3]Query2!$AF:$AF,MATCH(B:B,[3]Query2!B:B,0)),)</f>
        <v>0</v>
      </c>
      <c r="AG98" s="702">
        <f>IFERROR(INDEX([3]Query2!$AG:$AG,MATCH(B:B,[3]Query2!B:B,0)),)</f>
        <v>0</v>
      </c>
      <c r="AH98" s="702">
        <f>IFERROR(INDEX([3]Query2!$AH:$AH,MATCH(B:B,[3]Query2!B:B,0)),)</f>
        <v>0</v>
      </c>
      <c r="AI98" s="702">
        <f>IFERROR(INDEX([3]Query2!$AI:$AI,MATCH(B:B,[3]Query2!B:B,0)),)</f>
        <v>0</v>
      </c>
      <c r="AJ98" s="702">
        <f>IFERROR(INDEX([3]Query2!$AJ:$AJ,MATCH(B:B,[3]Query2!B:B,0)),)</f>
        <v>0</v>
      </c>
      <c r="AK98" s="702">
        <f>IFERROR(INDEX([3]Query2!$AK:$AK,MATCH(B:B,[3]Query2!B:B,0)),)</f>
        <v>0</v>
      </c>
      <c r="AL98" s="702">
        <f>IFERROR(INDEX([3]Query2!$AL:$AL,MATCH(B:B,[3]Query2!B:B,0)),)</f>
        <v>0</v>
      </c>
      <c r="AM98" s="702">
        <f>IFERROR(INDEX([3]Query2!$AM:$AM,MATCH(B:B,[3]Query2!B:B,0)),)</f>
        <v>0</v>
      </c>
      <c r="AN98" s="702">
        <f>IFERROR(INDEX([3]Query2!$AN:$AN,MATCH(B:B,[3]Query2!B:B,0)),)</f>
        <v>0</v>
      </c>
      <c r="AO98" s="702">
        <f>IFERROR(INDEX([3]Query2!$AO:$AO,MATCH(B:B,[3]Query2!B:B,0)),)</f>
        <v>0</v>
      </c>
      <c r="AP98" s="702">
        <f>IFERROR(INDEX([3]Query2!$AP:$AP,MATCH(B:B,[3]Query2!B:B,0)),)</f>
        <v>0</v>
      </c>
      <c r="AQ98" s="702">
        <f>IFERROR(INDEX([3]Query2!$AQ:$AQ,MATCH(B:B,[3]Query2!B:B,0)),)</f>
        <v>0</v>
      </c>
      <c r="AR98" s="702">
        <f>IFERROR(INDEX([3]Query2!$AR:$AR,MATCH(B:B,[3]Query2!B:B,0)),)</f>
        <v>0</v>
      </c>
      <c r="AS98" s="702">
        <f>IFERROR(INDEX([3]Query2!$AS:$AS,MATCH(B:B,[3]Query2!B:B,0)),)</f>
        <v>0</v>
      </c>
      <c r="AT98" s="702">
        <f>IFERROR(INDEX([3]Query2!$AT:$AT,MATCH(B:B,[3]Query2!B:B,0)),)</f>
        <v>0</v>
      </c>
      <c r="AU98" s="702">
        <f>IFERROR(INDEX([3]Query2!$AU:$AU,MATCH(B:B,[3]Query2!B:B,0)),)</f>
        <v>0</v>
      </c>
      <c r="AV98" s="702">
        <f>IFERROR(INDEX([3]Query2!$AV:$AV,MATCH(B:B,[3]Query2!B:B,0)),)</f>
        <v>0</v>
      </c>
      <c r="AW98" s="702">
        <f>IFERROR(INDEX([3]Query2!$AW:$AW,MATCH(B:B,[3]Query2!B:B,0)),)</f>
        <v>0</v>
      </c>
      <c r="AX98" s="702">
        <f>IFERROR(INDEX([3]Query2!$AX:$AX,MATCH(B:B,[3]Query2!B:B,0)),)</f>
        <v>0</v>
      </c>
      <c r="AY98" s="702">
        <f>IFERROR(INDEX([3]Query2!$AY:$AY,MATCH(B:B,[3]Query2!B:B,0)),)</f>
        <v>0</v>
      </c>
      <c r="AZ98" s="702">
        <f>IFERROR(INDEX([3]Query2!$AZ:$AZ,MATCH(B:B,[3]Query2!B:B,0)),)</f>
        <v>0</v>
      </c>
      <c r="BA98" s="702">
        <f>IFERROR(INDEX([3]Query2!$BA:$BA,MATCH(B:B,[3]Query2!B:B,0)),)</f>
        <v>0</v>
      </c>
      <c r="BB98" s="702">
        <f>IFERROR(INDEX([3]Query2!$BB:$BB,MATCH(B:B,[3]Query2!B:B,0)),)</f>
        <v>0</v>
      </c>
      <c r="BC98" s="702">
        <f>IFERROR(INDEX([3]Query2!$BC:$BC,MATCH(B:B,[3]Query2!B:B,0)),)</f>
        <v>0</v>
      </c>
      <c r="BD98" s="702">
        <f>IFERROR(INDEX([3]Query2!$BD:$BD,MATCH(B:B,[3]Query2!B:B,0)),)</f>
        <v>0</v>
      </c>
      <c r="BE98" s="702">
        <f>IFERROR(INDEX([3]Query2!$BE:$BE,MATCH(B:B,[3]Query2!B:B,0)),)</f>
        <v>0</v>
      </c>
      <c r="BF98" s="702">
        <f>IFERROR(INDEX([3]Query2!$BF:$BF,MATCH(B:B,[3]Query2!B:B,0)),)</f>
        <v>0</v>
      </c>
      <c r="BG98" s="702">
        <f>IFERROR(INDEX([3]Query2!$BG:$BG,MATCH(B:B,[3]Query2!B:B,0)),)</f>
        <v>0</v>
      </c>
      <c r="BH98" s="702">
        <f>IFERROR(INDEX([3]Query2!$BH:$BH,MATCH(B:B,[3]Query2!B:B,0)),)</f>
        <v>0</v>
      </c>
      <c r="BI98" s="702">
        <f>IFERROR(INDEX([3]Query2!$BI:$BI,MATCH(B:B,[3]Query2!B:B,0)),)</f>
        <v>0</v>
      </c>
      <c r="BJ98" s="702">
        <f>IFERROR(INDEX([3]Query2!$BJ:$BJ,MATCH(B:B,[3]Query2!B:B,0)),)</f>
        <v>0</v>
      </c>
      <c r="BK98" s="702">
        <f>IFERROR(INDEX([3]Query2!$BK:$BK,MATCH(B:B,[3]Query2!B:B,0)),)</f>
        <v>0</v>
      </c>
      <c r="BL98" s="702">
        <f>IFERROR(INDEX([3]Query2!$BL:$BL,MATCH(B:B,[3]Query2!B:B,0)),)</f>
        <v>0</v>
      </c>
      <c r="BM98" s="702">
        <f>IFERROR(INDEX([3]Query2!$BM:$BM,MATCH(B:B,[3]Query2!B:B,0)),)</f>
        <v>0</v>
      </c>
      <c r="BN98" s="702">
        <f>IFERROR(INDEX([3]Query2!$BN:$BN,MATCH(B:B,[3]Query2!B:B,0)),)</f>
        <v>0</v>
      </c>
      <c r="BO98" s="702">
        <f>IFERROR(INDEX([3]Query2!$BO:$BO,MATCH(B:B,[3]Query2!B:B,0)),)</f>
        <v>0</v>
      </c>
      <c r="BP98" s="702">
        <f>IFERROR(INDEX([3]Query2!$BP:$BP,MATCH(B:B,[3]Query2!B:B,0)),)</f>
        <v>0</v>
      </c>
      <c r="BQ98" s="702">
        <f>IFERROR(INDEX([3]Query2!$BQ:$BQ,MATCH(B:B,[3]Query2!B:B,0)),)</f>
        <v>0</v>
      </c>
      <c r="BR98" s="702">
        <f>IFERROR(INDEX([3]Query2!$BR:$BR,MATCH(B:B,[3]Query2!B:B,0)),)</f>
        <v>0</v>
      </c>
      <c r="BS98" s="702">
        <f>IFERROR(INDEX([3]Query2!$BS:$BS,MATCH(B:B,[3]Query2!B:B,0)),)</f>
        <v>0</v>
      </c>
      <c r="BT98" s="702">
        <f>IFERROR(INDEX([3]Query2!$BT:$BT,MATCH(B:B,[3]Query2!B:B,0)),)</f>
        <v>0</v>
      </c>
      <c r="BU98" s="702">
        <f>IFERROR(INDEX([3]Query2!$BU:$BU,MATCH(B:B,[3]Query2!B:B,0)),)</f>
        <v>0</v>
      </c>
      <c r="BV98" s="702">
        <f>IFERROR(INDEX([3]Query2!$BV:$BV,MATCH(B:B,[3]Query2!B:B,0)),)</f>
        <v>0</v>
      </c>
      <c r="BW98" s="702">
        <f>IFERROR(INDEX([3]Query2!$BW:$BW,MATCH(B:B,[3]Query2!B:B,0)),)</f>
        <v>0</v>
      </c>
      <c r="BX98" s="702">
        <f>IFERROR(INDEX([3]Query2!$BX:$BX,MATCH(B:B,[3]Query2!B:B,0)),)</f>
        <v>0</v>
      </c>
      <c r="BY98" s="703"/>
      <c r="BZ98" s="703"/>
      <c r="CA98" s="703"/>
      <c r="CB98" s="703"/>
      <c r="CC98" s="703"/>
    </row>
    <row r="99" spans="1:81" s="142" customFormat="1" hidden="1" x14ac:dyDescent="0.7">
      <c r="A99" s="699">
        <v>95</v>
      </c>
      <c r="B99" s="700" t="s">
        <v>6860</v>
      </c>
      <c r="C99" s="701" t="s">
        <v>6861</v>
      </c>
      <c r="D99" s="702">
        <f>IFERROR(INDEX([3]Query2!$D:$D,MATCH(B:B,[3]Query2!B:B,0)),)</f>
        <v>0</v>
      </c>
      <c r="E99" s="702">
        <f>IFERROR(INDEX([3]Query2!$E:$E,MATCH(B:B,[3]Query2!B:B,0)),)</f>
        <v>-305261.88</v>
      </c>
      <c r="F99" s="702">
        <f>IFERROR(INDEX([3]Query2!$F:$F,MATCH(B:B,[3]Query2!B:B,0)),)</f>
        <v>0</v>
      </c>
      <c r="G99" s="702">
        <f>IFERROR(INDEX([3]Query2!$G:$G,MATCH(B:B,[3]Query2!B:B,0)),)</f>
        <v>-34837.919999999998</v>
      </c>
      <c r="H99" s="702">
        <f>IFERROR(INDEX([3]Query2!$H:$H,MATCH(B:B,[3]Query2!B:B,0)),)</f>
        <v>-35284.160000000003</v>
      </c>
      <c r="I99" s="702">
        <f>IFERROR(INDEX([3]Query2!$I:$I,MATCH(B:B,[3]Query2!B:B,0)),)</f>
        <v>-136195.95000000001</v>
      </c>
      <c r="J99" s="702">
        <f>IFERROR(INDEX([3]Query2!$J:$J,MATCH(B:B,[3]Query2!B:B,0)),)</f>
        <v>-1896954.5</v>
      </c>
      <c r="K99" s="702">
        <f>IFERROR(INDEX([3]Query2!$K:$K,MATCH(B:B,[3]Query2!B:B,0)),)</f>
        <v>-34837.919999999998</v>
      </c>
      <c r="L99" s="702">
        <f>IFERROR(INDEX([3]Query2!$L:$L,MATCH(B:B,[3]Query2!B:B,0)),)</f>
        <v>-188806.88</v>
      </c>
      <c r="M99" s="702">
        <f>IFERROR(INDEX([3]Query2!$M:$M,MATCH(B:B,[3]Query2!B:B,0)),)</f>
        <v>-258979.92</v>
      </c>
      <c r="N99" s="702">
        <f>IFERROR(INDEX([3]Query2!$N:$N,MATCH(B:B,[3]Query2!B:B,0)),)</f>
        <v>-152942.96</v>
      </c>
      <c r="O99" s="702">
        <f>IFERROR(INDEX([3]Query2!$O:$O,MATCH(B:B,[3]Query2!B:B,0)),)</f>
        <v>-99530.559999999998</v>
      </c>
      <c r="P99" s="702">
        <f>IFERROR(INDEX([3]Query2!$P:$P,MATCH(B:B,[3]Query2!B:B,0)),)</f>
        <v>0</v>
      </c>
      <c r="Q99" s="702">
        <f>IFERROR(INDEX([3]Query2!$Q:$Q,MATCH(B:B,[3]Query2!B:B,0)),)</f>
        <v>0</v>
      </c>
      <c r="R99" s="702">
        <f>IFERROR(INDEX([3]Query2!$R:$R,MATCH(B:B,[3]Query2!B:B,0)),)</f>
        <v>-102452.12</v>
      </c>
      <c r="S99" s="702">
        <f>IFERROR(INDEX([3]Query2!$S:$S,MATCH(B:B,[3]Query2!B:B,0)),)</f>
        <v>-71868.06</v>
      </c>
      <c r="T99" s="702">
        <f>IFERROR(INDEX([3]Query2!$T:$T,MATCH(B:B,[3]Query2!B:B,0)),)</f>
        <v>-203136.8</v>
      </c>
      <c r="U99" s="702">
        <f>IFERROR(INDEX([3]Query2!$U:$U,MATCH(B:B,[3]Query2!B:B,0)),)</f>
        <v>-52031.28</v>
      </c>
      <c r="V99" s="702">
        <f>IFERROR(INDEX([3]Query2!$V:$V,MATCH(B:B,[3]Query2!B:B,0)),)</f>
        <v>0</v>
      </c>
      <c r="W99" s="702">
        <f>IFERROR(INDEX([3]Query2!$W:$W,MATCH(B:B,[3]Query2!B:B,0)),)</f>
        <v>0</v>
      </c>
      <c r="X99" s="702">
        <f>IFERROR(INDEX([3]Query2!$X:$X,MATCH(B:B,[3]Query2!B:B,0)),)</f>
        <v>-118659.88</v>
      </c>
      <c r="Y99" s="702">
        <f>IFERROR(INDEX([3]Query2!$Y:$Y,MATCH(B:B,[3]Query2!B:B,0)),)</f>
        <v>-9460888.4000000004</v>
      </c>
      <c r="Z99" s="702">
        <f>IFERROR(INDEX([3]Query2!$Z:$Z,MATCH(B:B,[3]Query2!B:B,0)),)</f>
        <v>-454570.28</v>
      </c>
      <c r="AA99" s="702">
        <f>IFERROR(INDEX([3]Query2!$AA:$AA,MATCH(B:B,[3]Query2!B:B,0)),)</f>
        <v>-5664830</v>
      </c>
      <c r="AB99" s="702">
        <f>IFERROR(INDEX([3]Query2!$AB:$AB,MATCH(B:B,[3]Query2!B:B,0)),)</f>
        <v>-174457.94</v>
      </c>
      <c r="AC99" s="702">
        <f>IFERROR(INDEX([3]Query2!$AC:$AC,MATCH(B:B,[3]Query2!B:B,0)),)</f>
        <v>-232094.59</v>
      </c>
      <c r="AD99" s="702">
        <f>IFERROR(INDEX([3]Query2!$AD:$AD,MATCH(B:B,[3]Query2!B:B,0)),)</f>
        <v>-4035747.74</v>
      </c>
      <c r="AE99" s="702">
        <f>IFERROR(INDEX([3]Query2!$AE:$AE,MATCH(B:B,[3]Query2!B:B,0)),)</f>
        <v>-11544.24</v>
      </c>
      <c r="AF99" s="702">
        <f>IFERROR(INDEX([3]Query2!$AF:$AF,MATCH(B:B,[3]Query2!B:B,0)),)</f>
        <v>-274846.48</v>
      </c>
      <c r="AG99" s="702">
        <f>IFERROR(INDEX([3]Query2!$AG:$AG,MATCH(B:B,[3]Query2!B:B,0)),)</f>
        <v>-79413.679999999993</v>
      </c>
      <c r="AH99" s="702">
        <f>IFERROR(INDEX([3]Query2!$AH:$AH,MATCH(B:B,[3]Query2!B:B,0)),)</f>
        <v>-25200.880000000001</v>
      </c>
      <c r="AI99" s="702">
        <f>IFERROR(INDEX([3]Query2!$AI:$AI,MATCH(B:B,[3]Query2!B:B,0)),)</f>
        <v>-75107.100000000006</v>
      </c>
      <c r="AJ99" s="702">
        <f>IFERROR(INDEX([3]Query2!$AJ:$AJ,MATCH(B:B,[3]Query2!B:B,0)),)</f>
        <v>-52202.16</v>
      </c>
      <c r="AK99" s="702">
        <f>IFERROR(INDEX([3]Query2!$AK:$AK,MATCH(B:B,[3]Query2!B:B,0)),)</f>
        <v>-156991.12</v>
      </c>
      <c r="AL99" s="702">
        <f>IFERROR(INDEX([3]Query2!$AL:$AL,MATCH(B:B,[3]Query2!B:B,0)),)</f>
        <v>-12709.2</v>
      </c>
      <c r="AM99" s="702">
        <f>IFERROR(INDEX([3]Query2!$AM:$AM,MATCH(B:B,[3]Query2!B:B,0)),)</f>
        <v>-167099.76</v>
      </c>
      <c r="AN99" s="702">
        <f>IFERROR(INDEX([3]Query2!$AN:$AN,MATCH(B:B,[3]Query2!B:B,0)),)</f>
        <v>-60981.96</v>
      </c>
      <c r="AO99" s="702">
        <f>IFERROR(INDEX([3]Query2!$AO:$AO,MATCH(B:B,[3]Query2!B:B,0)),)</f>
        <v>-52089.74</v>
      </c>
      <c r="AP99" s="702">
        <f>IFERROR(INDEX([3]Query2!$AP:$AP,MATCH(B:B,[3]Query2!B:B,0)),)</f>
        <v>-60004.08</v>
      </c>
      <c r="AQ99" s="702">
        <f>IFERROR(INDEX([3]Query2!$AQ:$AQ,MATCH(B:B,[3]Query2!B:B,0)),)</f>
        <v>-196784.4</v>
      </c>
      <c r="AR99" s="702">
        <f>IFERROR(INDEX([3]Query2!$AR:$AR,MATCH(B:B,[3]Query2!B:B,0)),)</f>
        <v>-45778.720000000001</v>
      </c>
      <c r="AS99" s="702">
        <f>IFERROR(INDEX([3]Query2!$AS:$AS,MATCH(B:B,[3]Query2!B:B,0)),)</f>
        <v>-230976.96</v>
      </c>
      <c r="AT99" s="702">
        <f>IFERROR(INDEX([3]Query2!$AT:$AT,MATCH(B:B,[3]Query2!B:B,0)),)</f>
        <v>-419965.54</v>
      </c>
      <c r="AU99" s="702">
        <f>IFERROR(INDEX([3]Query2!$AU:$AU,MATCH(B:B,[3]Query2!B:B,0)),)</f>
        <v>-158854.12</v>
      </c>
      <c r="AV99" s="702">
        <f>IFERROR(INDEX([3]Query2!$AV:$AV,MATCH(B:B,[3]Query2!B:B,0)),)</f>
        <v>-1723.84</v>
      </c>
      <c r="AW99" s="702">
        <f>IFERROR(INDEX([3]Query2!$AW:$AW,MATCH(B:B,[3]Query2!B:B,0)),)</f>
        <v>-195129.2</v>
      </c>
      <c r="AX99" s="702">
        <f>IFERROR(INDEX([3]Query2!$AX:$AX,MATCH(B:B,[3]Query2!B:B,0)),)</f>
        <v>-145512.07999999999</v>
      </c>
      <c r="AY99" s="702">
        <f>IFERROR(INDEX([3]Query2!$AY:$AY,MATCH(B:B,[3]Query2!B:B,0)),)</f>
        <v>-3723531.36</v>
      </c>
      <c r="AZ99" s="702">
        <f>IFERROR(INDEX([3]Query2!$AZ:$AZ,MATCH(B:B,[3]Query2!B:B,0)),)</f>
        <v>-263823.15000000002</v>
      </c>
      <c r="BA99" s="702">
        <f>IFERROR(INDEX([3]Query2!$BA:$BA,MATCH(B:B,[3]Query2!B:B,0)),)</f>
        <v>-7689360.7400000002</v>
      </c>
      <c r="BB99" s="702">
        <f>IFERROR(INDEX([3]Query2!$BB:$BB,MATCH(B:B,[3]Query2!B:B,0)),)</f>
        <v>-149729.69</v>
      </c>
      <c r="BC99" s="702">
        <f>IFERROR(INDEX([3]Query2!$BC:$BC,MATCH(B:B,[3]Query2!B:B,0)),)</f>
        <v>-1278154.49</v>
      </c>
      <c r="BD99" s="702">
        <f>IFERROR(INDEX([3]Query2!$BD:$BD,MATCH(B:B,[3]Query2!B:B,0)),)</f>
        <v>-2229227.02</v>
      </c>
      <c r="BE99" s="702">
        <f>IFERROR(INDEX([3]Query2!$BE:$BE,MATCH(B:B,[3]Query2!B:B,0)),)</f>
        <v>-1859119.21</v>
      </c>
      <c r="BF99" s="702">
        <f>IFERROR(INDEX([3]Query2!$BF:$BF,MATCH(B:B,[3]Query2!B:B,0)),)</f>
        <v>-201364.05</v>
      </c>
      <c r="BG99" s="702">
        <f>IFERROR(INDEX([3]Query2!$BG:$BG,MATCH(B:B,[3]Query2!B:B,0)),)</f>
        <v>-79586.7</v>
      </c>
      <c r="BH99" s="702">
        <f>IFERROR(INDEX([3]Query2!$BH:$BH,MATCH(B:B,[3]Query2!B:B,0)),)</f>
        <v>-490515.94</v>
      </c>
      <c r="BI99" s="702">
        <f>IFERROR(INDEX([3]Query2!$BI:$BI,MATCH(B:B,[3]Query2!B:B,0)),)</f>
        <v>-22931.31</v>
      </c>
      <c r="BJ99" s="702">
        <f>IFERROR(INDEX([3]Query2!$BJ:$BJ,MATCH(B:B,[3]Query2!B:B,0)),)</f>
        <v>-244864.56</v>
      </c>
      <c r="BK99" s="702">
        <f>IFERROR(INDEX([3]Query2!$BK:$BK,MATCH(B:B,[3]Query2!B:B,0)),)</f>
        <v>-665318.93999999994</v>
      </c>
      <c r="BL99" s="702">
        <f>IFERROR(INDEX([3]Query2!$BL:$BL,MATCH(B:B,[3]Query2!B:B,0)),)</f>
        <v>-204217.28</v>
      </c>
      <c r="BM99" s="702">
        <f>IFERROR(INDEX([3]Query2!$BM:$BM,MATCH(B:B,[3]Query2!B:B,0)),)</f>
        <v>-90735.84</v>
      </c>
      <c r="BN99" s="702">
        <f>IFERROR(INDEX([3]Query2!$BN:$BN,MATCH(B:B,[3]Query2!B:B,0)),)</f>
        <v>-42295.26</v>
      </c>
      <c r="BO99" s="702">
        <f>IFERROR(INDEX([3]Query2!$BO:$BO,MATCH(B:B,[3]Query2!B:B,0)),)</f>
        <v>-124026.84</v>
      </c>
      <c r="BP99" s="702">
        <f>IFERROR(INDEX([3]Query2!$BP:$BP,MATCH(B:B,[3]Query2!B:B,0)),)</f>
        <v>-1348078.62</v>
      </c>
      <c r="BQ99" s="702">
        <f>IFERROR(INDEX([3]Query2!$BQ:$BQ,MATCH(B:B,[3]Query2!B:B,0)),)</f>
        <v>-57533.88</v>
      </c>
      <c r="BR99" s="702">
        <f>IFERROR(INDEX([3]Query2!$BR:$BR,MATCH(B:B,[3]Query2!B:B,0)),)</f>
        <v>-140771.1</v>
      </c>
      <c r="BS99" s="702">
        <f>IFERROR(INDEX([3]Query2!$BS:$BS,MATCH(B:B,[3]Query2!B:B,0)),)</f>
        <v>-315983.38</v>
      </c>
      <c r="BT99" s="702">
        <f>IFERROR(INDEX([3]Query2!$BT:$BT,MATCH(B:B,[3]Query2!B:B,0)),)</f>
        <v>-132062.25</v>
      </c>
      <c r="BU99" s="702">
        <f>IFERROR(INDEX([3]Query2!$BU:$BU,MATCH(B:B,[3]Query2!B:B,0)),)</f>
        <v>-411325.02</v>
      </c>
      <c r="BV99" s="702">
        <f>IFERROR(INDEX([3]Query2!$BV:$BV,MATCH(B:B,[3]Query2!B:B,0)),)</f>
        <v>-145739.9</v>
      </c>
      <c r="BW99" s="702">
        <f>IFERROR(INDEX([3]Query2!$BW:$BW,MATCH(B:B,[3]Query2!B:B,0)),)</f>
        <v>-99686.56</v>
      </c>
      <c r="BX99" s="702">
        <f>IFERROR(INDEX([3]Query2!$BX:$BX,MATCH(B:B,[3]Query2!B:B,0)),)</f>
        <v>-43168.26</v>
      </c>
      <c r="BY99" s="703"/>
      <c r="BZ99" s="703"/>
      <c r="CA99" s="703"/>
      <c r="CB99" s="703"/>
      <c r="CC99" s="703"/>
    </row>
    <row r="100" spans="1:81" s="142" customFormat="1" hidden="1" x14ac:dyDescent="0.7">
      <c r="A100" s="699">
        <v>96</v>
      </c>
      <c r="B100" s="700" t="s">
        <v>6862</v>
      </c>
      <c r="C100" s="701" t="s">
        <v>6863</v>
      </c>
      <c r="D100" s="702">
        <f>IFERROR(INDEX([3]Query2!$D:$D,MATCH(B:B,[3]Query2!B:B,0)),)</f>
        <v>0</v>
      </c>
      <c r="E100" s="702">
        <f>IFERROR(INDEX([3]Query2!$E:$E,MATCH(B:B,[3]Query2!B:B,0)),)</f>
        <v>-249490.45</v>
      </c>
      <c r="F100" s="702">
        <f>IFERROR(INDEX([3]Query2!$F:$F,MATCH(B:B,[3]Query2!B:B,0)),)</f>
        <v>0</v>
      </c>
      <c r="G100" s="702">
        <f>IFERROR(INDEX([3]Query2!$G:$G,MATCH(B:B,[3]Query2!B:B,0)),)</f>
        <v>-28312.32</v>
      </c>
      <c r="H100" s="702">
        <f>IFERROR(INDEX([3]Query2!$H:$H,MATCH(B:B,[3]Query2!B:B,0)),)</f>
        <v>-23562.880000000001</v>
      </c>
      <c r="I100" s="702">
        <f>IFERROR(INDEX([3]Query2!$I:$I,MATCH(B:B,[3]Query2!B:B,0)),)</f>
        <v>-74022.03</v>
      </c>
      <c r="J100" s="702">
        <f>IFERROR(INDEX([3]Query2!$J:$J,MATCH(B:B,[3]Query2!B:B,0)),)</f>
        <v>-996886.52</v>
      </c>
      <c r="K100" s="702">
        <f>IFERROR(INDEX([3]Query2!$K:$K,MATCH(B:B,[3]Query2!B:B,0)),)</f>
        <v>-28312.32</v>
      </c>
      <c r="L100" s="702">
        <f>IFERROR(INDEX([3]Query2!$L:$L,MATCH(B:B,[3]Query2!B:B,0)),)</f>
        <v>-89701.2</v>
      </c>
      <c r="M100" s="702">
        <f>IFERROR(INDEX([3]Query2!$M:$M,MATCH(B:B,[3]Query2!B:B,0)),)</f>
        <v>-372716</v>
      </c>
      <c r="N100" s="702">
        <f>IFERROR(INDEX([3]Query2!$N:$N,MATCH(B:B,[3]Query2!B:B,0)),)</f>
        <v>-163682</v>
      </c>
      <c r="O100" s="702">
        <f>IFERROR(INDEX([3]Query2!$O:$O,MATCH(B:B,[3]Query2!B:B,0)),)</f>
        <v>-112134.32</v>
      </c>
      <c r="P100" s="702">
        <f>IFERROR(INDEX([3]Query2!$P:$P,MATCH(B:B,[3]Query2!B:B,0)),)</f>
        <v>0</v>
      </c>
      <c r="Q100" s="702">
        <f>IFERROR(INDEX([3]Query2!$Q:$Q,MATCH(B:B,[3]Query2!B:B,0)),)</f>
        <v>0</v>
      </c>
      <c r="R100" s="702">
        <f>IFERROR(INDEX([3]Query2!$R:$R,MATCH(B:B,[3]Query2!B:B,0)),)</f>
        <v>-48950</v>
      </c>
      <c r="S100" s="702">
        <f>IFERROR(INDEX([3]Query2!$S:$S,MATCH(B:B,[3]Query2!B:B,0)),)</f>
        <v>-19640.22</v>
      </c>
      <c r="T100" s="702">
        <f>IFERROR(INDEX([3]Query2!$T:$T,MATCH(B:B,[3]Query2!B:B,0)),)</f>
        <v>-104451.2</v>
      </c>
      <c r="U100" s="702">
        <f>IFERROR(INDEX([3]Query2!$U:$U,MATCH(B:B,[3]Query2!B:B,0)),)</f>
        <v>-21680.799999999999</v>
      </c>
      <c r="V100" s="702">
        <f>IFERROR(INDEX([3]Query2!$V:$V,MATCH(B:B,[3]Query2!B:B,0)),)</f>
        <v>0</v>
      </c>
      <c r="W100" s="702">
        <f>IFERROR(INDEX([3]Query2!$W:$W,MATCH(B:B,[3]Query2!B:B,0)),)</f>
        <v>0</v>
      </c>
      <c r="X100" s="702">
        <f>IFERROR(INDEX([3]Query2!$X:$X,MATCH(B:B,[3]Query2!B:B,0)),)</f>
        <v>-94596.91</v>
      </c>
      <c r="Y100" s="702">
        <f>IFERROR(INDEX([3]Query2!$Y:$Y,MATCH(B:B,[3]Query2!B:B,0)),)</f>
        <v>-24699614.309999999</v>
      </c>
      <c r="Z100" s="702">
        <f>IFERROR(INDEX([3]Query2!$Z:$Z,MATCH(B:B,[3]Query2!B:B,0)),)</f>
        <v>-187782.44</v>
      </c>
      <c r="AA100" s="702">
        <f>IFERROR(INDEX([3]Query2!$AA:$AA,MATCH(B:B,[3]Query2!B:B,0)),)</f>
        <v>-3420360.08</v>
      </c>
      <c r="AB100" s="702">
        <f>IFERROR(INDEX([3]Query2!$AB:$AB,MATCH(B:B,[3]Query2!B:B,0)),)</f>
        <v>-112086.65</v>
      </c>
      <c r="AC100" s="702">
        <f>IFERROR(INDEX([3]Query2!$AC:$AC,MATCH(B:B,[3]Query2!B:B,0)),)</f>
        <v>-125801.25</v>
      </c>
      <c r="AD100" s="702">
        <f>IFERROR(INDEX([3]Query2!$AD:$AD,MATCH(B:B,[3]Query2!B:B,0)),)</f>
        <v>-43224.05</v>
      </c>
      <c r="AE100" s="702">
        <f>IFERROR(INDEX([3]Query2!$AE:$AE,MATCH(B:B,[3]Query2!B:B,0)),)</f>
        <v>-400997.75</v>
      </c>
      <c r="AF100" s="702">
        <f>IFERROR(INDEX([3]Query2!$AF:$AF,MATCH(B:B,[3]Query2!B:B,0)),)</f>
        <v>-55477.08</v>
      </c>
      <c r="AG100" s="702">
        <f>IFERROR(INDEX([3]Query2!$AG:$AG,MATCH(B:B,[3]Query2!B:B,0)),)</f>
        <v>-26086</v>
      </c>
      <c r="AH100" s="702">
        <f>IFERROR(INDEX([3]Query2!$AH:$AH,MATCH(B:B,[3]Query2!B:B,0)),)</f>
        <v>-7356.48</v>
      </c>
      <c r="AI100" s="702">
        <f>IFERROR(INDEX([3]Query2!$AI:$AI,MATCH(B:B,[3]Query2!B:B,0)),)</f>
        <v>-3392.24</v>
      </c>
      <c r="AJ100" s="702">
        <f>IFERROR(INDEX([3]Query2!$AJ:$AJ,MATCH(B:B,[3]Query2!B:B,0)),)</f>
        <v>-37435.120000000003</v>
      </c>
      <c r="AK100" s="702">
        <f>IFERROR(INDEX([3]Query2!$AK:$AK,MATCH(B:B,[3]Query2!B:B,0)),)</f>
        <v>-61929.52</v>
      </c>
      <c r="AL100" s="702">
        <f>IFERROR(INDEX([3]Query2!$AL:$AL,MATCH(B:B,[3]Query2!B:B,0)),)</f>
        <v>-7037.52</v>
      </c>
      <c r="AM100" s="702">
        <f>IFERROR(INDEX([3]Query2!$AM:$AM,MATCH(B:B,[3]Query2!B:B,0)),)</f>
        <v>-126832.64</v>
      </c>
      <c r="AN100" s="702">
        <f>IFERROR(INDEX([3]Query2!$AN:$AN,MATCH(B:B,[3]Query2!B:B,0)),)</f>
        <v>-39145.040000000001</v>
      </c>
      <c r="AO100" s="702">
        <f>IFERROR(INDEX([3]Query2!$AO:$AO,MATCH(B:B,[3]Query2!B:B,0)),)</f>
        <v>-33730.959999999999</v>
      </c>
      <c r="AP100" s="702">
        <f>IFERROR(INDEX([3]Query2!$AP:$AP,MATCH(B:B,[3]Query2!B:B,0)),)</f>
        <v>-13166.24</v>
      </c>
      <c r="AQ100" s="702">
        <f>IFERROR(INDEX([3]Query2!$AQ:$AQ,MATCH(B:B,[3]Query2!B:B,0)),)</f>
        <v>-4896466.8099999996</v>
      </c>
      <c r="AR100" s="702">
        <f>IFERROR(INDEX([3]Query2!$AR:$AR,MATCH(B:B,[3]Query2!B:B,0)),)</f>
        <v>-63928.24</v>
      </c>
      <c r="AS100" s="702">
        <f>IFERROR(INDEX([3]Query2!$AS:$AS,MATCH(B:B,[3]Query2!B:B,0)),)</f>
        <v>0</v>
      </c>
      <c r="AT100" s="702">
        <f>IFERROR(INDEX([3]Query2!$AT:$AT,MATCH(B:B,[3]Query2!B:B,0)),)</f>
        <v>-385588.32</v>
      </c>
      <c r="AU100" s="702">
        <f>IFERROR(INDEX([3]Query2!$AU:$AU,MATCH(B:B,[3]Query2!B:B,0)),)</f>
        <v>-79882.080000000002</v>
      </c>
      <c r="AV100" s="702">
        <f>IFERROR(INDEX([3]Query2!$AV:$AV,MATCH(B:B,[3]Query2!B:B,0)),)</f>
        <v>0</v>
      </c>
      <c r="AW100" s="702">
        <f>IFERROR(INDEX([3]Query2!$AW:$AW,MATCH(B:B,[3]Query2!B:B,0)),)</f>
        <v>-154092.26</v>
      </c>
      <c r="AX100" s="702">
        <f>IFERROR(INDEX([3]Query2!$AX:$AX,MATCH(B:B,[3]Query2!B:B,0)),)</f>
        <v>-1239361.1200000001</v>
      </c>
      <c r="AY100" s="702">
        <f>IFERROR(INDEX([3]Query2!$AY:$AY,MATCH(B:B,[3]Query2!B:B,0)),)</f>
        <v>-2000512.55</v>
      </c>
      <c r="AZ100" s="702">
        <f>IFERROR(INDEX([3]Query2!$AZ:$AZ,MATCH(B:B,[3]Query2!B:B,0)),)</f>
        <v>-72493.19</v>
      </c>
      <c r="BA100" s="702">
        <f>IFERROR(INDEX([3]Query2!$BA:$BA,MATCH(B:B,[3]Query2!B:B,0)),)</f>
        <v>-4206377.3499999996</v>
      </c>
      <c r="BB100" s="702">
        <f>IFERROR(INDEX([3]Query2!$BB:$BB,MATCH(B:B,[3]Query2!B:B,0)),)</f>
        <v>-130365.2</v>
      </c>
      <c r="BC100" s="702">
        <f>IFERROR(INDEX([3]Query2!$BC:$BC,MATCH(B:B,[3]Query2!B:B,0)),)</f>
        <v>-843695.37</v>
      </c>
      <c r="BD100" s="702">
        <f>IFERROR(INDEX([3]Query2!$BD:$BD,MATCH(B:B,[3]Query2!B:B,0)),)</f>
        <v>-3678731.64</v>
      </c>
      <c r="BE100" s="702">
        <f>IFERROR(INDEX([3]Query2!$BE:$BE,MATCH(B:B,[3]Query2!B:B,0)),)</f>
        <v>-5434911.7699999996</v>
      </c>
      <c r="BF100" s="702">
        <f>IFERROR(INDEX([3]Query2!$BF:$BF,MATCH(B:B,[3]Query2!B:B,0)),)</f>
        <v>-305899.05</v>
      </c>
      <c r="BG100" s="702">
        <f>IFERROR(INDEX([3]Query2!$BG:$BG,MATCH(B:B,[3]Query2!B:B,0)),)</f>
        <v>-249169.99</v>
      </c>
      <c r="BH100" s="702">
        <f>IFERROR(INDEX([3]Query2!$BH:$BH,MATCH(B:B,[3]Query2!B:B,0)),)</f>
        <v>-236007.42</v>
      </c>
      <c r="BI100" s="702">
        <f>IFERROR(INDEX([3]Query2!$BI:$BI,MATCH(B:B,[3]Query2!B:B,0)),)</f>
        <v>-252637.53</v>
      </c>
      <c r="BJ100" s="702">
        <f>IFERROR(INDEX([3]Query2!$BJ:$BJ,MATCH(B:B,[3]Query2!B:B,0)),)</f>
        <v>-639989.36</v>
      </c>
      <c r="BK100" s="702">
        <f>IFERROR(INDEX([3]Query2!$BK:$BK,MATCH(B:B,[3]Query2!B:B,0)),)</f>
        <v>-137941.51999999999</v>
      </c>
      <c r="BL100" s="702">
        <f>IFERROR(INDEX([3]Query2!$BL:$BL,MATCH(B:B,[3]Query2!B:B,0)),)</f>
        <v>-103948.16</v>
      </c>
      <c r="BM100" s="702">
        <f>IFERROR(INDEX([3]Query2!$BM:$BM,MATCH(B:B,[3]Query2!B:B,0)),)</f>
        <v>-3015.12</v>
      </c>
      <c r="BN100" s="702">
        <f>IFERROR(INDEX([3]Query2!$BN:$BN,MATCH(B:B,[3]Query2!B:B,0)),)</f>
        <v>-4908.4799999999996</v>
      </c>
      <c r="BO100" s="702">
        <f>IFERROR(INDEX([3]Query2!$BO:$BO,MATCH(B:B,[3]Query2!B:B,0)),)</f>
        <v>-9750.48</v>
      </c>
      <c r="BP100" s="702">
        <f>IFERROR(INDEX([3]Query2!$BP:$BP,MATCH(B:B,[3]Query2!B:B,0)),)</f>
        <v>-3845738.76</v>
      </c>
      <c r="BQ100" s="702">
        <f>IFERROR(INDEX([3]Query2!$BQ:$BQ,MATCH(B:B,[3]Query2!B:B,0)),)</f>
        <v>-135051.9</v>
      </c>
      <c r="BR100" s="702">
        <f>IFERROR(INDEX([3]Query2!$BR:$BR,MATCH(B:B,[3]Query2!B:B,0)),)</f>
        <v>-112616.94</v>
      </c>
      <c r="BS100" s="702">
        <f>IFERROR(INDEX([3]Query2!$BS:$BS,MATCH(B:B,[3]Query2!B:B,0)),)</f>
        <v>-108618.03</v>
      </c>
      <c r="BT100" s="702">
        <f>IFERROR(INDEX([3]Query2!$BT:$BT,MATCH(B:B,[3]Query2!B:B,0)),)</f>
        <v>-48706.77</v>
      </c>
      <c r="BU100" s="702">
        <f>IFERROR(INDEX([3]Query2!$BU:$BU,MATCH(B:B,[3]Query2!B:B,0)),)</f>
        <v>-259946.63</v>
      </c>
      <c r="BV100" s="702">
        <f>IFERROR(INDEX([3]Query2!$BV:$BV,MATCH(B:B,[3]Query2!B:B,0)),)</f>
        <v>-45889.5</v>
      </c>
      <c r="BW100" s="702">
        <f>IFERROR(INDEX([3]Query2!$BW:$BW,MATCH(B:B,[3]Query2!B:B,0)),)</f>
        <v>-5093.4399999999996</v>
      </c>
      <c r="BX100" s="702">
        <f>IFERROR(INDEX([3]Query2!$BX:$BX,MATCH(B:B,[3]Query2!B:B,0)),)</f>
        <v>-21540.58</v>
      </c>
      <c r="BY100" s="703"/>
      <c r="BZ100" s="703"/>
      <c r="CA100" s="703"/>
      <c r="CB100" s="703"/>
      <c r="CC100" s="703"/>
    </row>
    <row r="101" spans="1:81" s="142" customFormat="1" hidden="1" x14ac:dyDescent="0.7">
      <c r="A101" s="699">
        <v>97</v>
      </c>
      <c r="B101" s="700" t="s">
        <v>6864</v>
      </c>
      <c r="C101" s="701" t="s">
        <v>6865</v>
      </c>
      <c r="D101" s="702">
        <f>IFERROR(INDEX([3]Query2!$D:$D,MATCH(B:B,[3]Query2!B:B,0)),)</f>
        <v>-1808766.66</v>
      </c>
      <c r="E101" s="702">
        <f>IFERROR(INDEX([3]Query2!$E:$E,MATCH(B:B,[3]Query2!B:B,0)),)</f>
        <v>0</v>
      </c>
      <c r="F101" s="702">
        <f>IFERROR(INDEX([3]Query2!$F:$F,MATCH(B:B,[3]Query2!B:B,0)),)</f>
        <v>0</v>
      </c>
      <c r="G101" s="702">
        <f>IFERROR(INDEX([3]Query2!$G:$G,MATCH(B:B,[3]Query2!B:B,0)),)</f>
        <v>0</v>
      </c>
      <c r="H101" s="702">
        <f>IFERROR(INDEX([3]Query2!$H:$H,MATCH(B:B,[3]Query2!B:B,0)),)</f>
        <v>-2180.4499999999998</v>
      </c>
      <c r="I101" s="702">
        <f>IFERROR(INDEX([3]Query2!$I:$I,MATCH(B:B,[3]Query2!B:B,0)),)</f>
        <v>0</v>
      </c>
      <c r="J101" s="702">
        <f>IFERROR(INDEX([3]Query2!$J:$J,MATCH(B:B,[3]Query2!B:B,0)),)</f>
        <v>-6171681.2400000002</v>
      </c>
      <c r="K101" s="702">
        <f>IFERROR(INDEX([3]Query2!$K:$K,MATCH(B:B,[3]Query2!B:B,0)),)</f>
        <v>0</v>
      </c>
      <c r="L101" s="702">
        <f>IFERROR(INDEX([3]Query2!$L:$L,MATCH(B:B,[3]Query2!B:B,0)),)</f>
        <v>-14091.13</v>
      </c>
      <c r="M101" s="702">
        <f>IFERROR(INDEX([3]Query2!$M:$M,MATCH(B:B,[3]Query2!B:B,0)),)</f>
        <v>-198585.38</v>
      </c>
      <c r="N101" s="702">
        <f>IFERROR(INDEX([3]Query2!$N:$N,MATCH(B:B,[3]Query2!B:B,0)),)</f>
        <v>-27670.11</v>
      </c>
      <c r="O101" s="702">
        <f>IFERROR(INDEX([3]Query2!$O:$O,MATCH(B:B,[3]Query2!B:B,0)),)</f>
        <v>-1478.75</v>
      </c>
      <c r="P101" s="702">
        <f>IFERROR(INDEX([3]Query2!$P:$P,MATCH(B:B,[3]Query2!B:B,0)),)</f>
        <v>-158026.13</v>
      </c>
      <c r="Q101" s="702">
        <f>IFERROR(INDEX([3]Query2!$Q:$Q,MATCH(B:B,[3]Query2!B:B,0)),)</f>
        <v>-10579.04</v>
      </c>
      <c r="R101" s="702">
        <f>IFERROR(INDEX([3]Query2!$R:$R,MATCH(B:B,[3]Query2!B:B,0)),)</f>
        <v>0</v>
      </c>
      <c r="S101" s="702">
        <f>IFERROR(INDEX([3]Query2!$S:$S,MATCH(B:B,[3]Query2!B:B,0)),)</f>
        <v>-14653.17</v>
      </c>
      <c r="T101" s="702">
        <f>IFERROR(INDEX([3]Query2!$T:$T,MATCH(B:B,[3]Query2!B:B,0)),)</f>
        <v>-80986.17</v>
      </c>
      <c r="U101" s="702">
        <f>IFERROR(INDEX([3]Query2!$U:$U,MATCH(B:B,[3]Query2!B:B,0)),)</f>
        <v>-11857.23</v>
      </c>
      <c r="V101" s="702">
        <f>IFERROR(INDEX([3]Query2!$V:$V,MATCH(B:B,[3]Query2!B:B,0)),)</f>
        <v>0</v>
      </c>
      <c r="W101" s="702">
        <f>IFERROR(INDEX([3]Query2!$W:$W,MATCH(B:B,[3]Query2!B:B,0)),)</f>
        <v>0</v>
      </c>
      <c r="X101" s="702">
        <f>IFERROR(INDEX([3]Query2!$X:$X,MATCH(B:B,[3]Query2!B:B,0)),)</f>
        <v>-12348.5</v>
      </c>
      <c r="Y101" s="702">
        <f>IFERROR(INDEX([3]Query2!$Y:$Y,MATCH(B:B,[3]Query2!B:B,0)),)</f>
        <v>0</v>
      </c>
      <c r="Z101" s="702">
        <f>IFERROR(INDEX([3]Query2!$Z:$Z,MATCH(B:B,[3]Query2!B:B,0)),)</f>
        <v>-164421.69</v>
      </c>
      <c r="AA101" s="702">
        <f>IFERROR(INDEX([3]Query2!$AA:$AA,MATCH(B:B,[3]Query2!B:B,0)),)</f>
        <v>-58443.85</v>
      </c>
      <c r="AB101" s="702">
        <f>IFERROR(INDEX([3]Query2!$AB:$AB,MATCH(B:B,[3]Query2!B:B,0)),)</f>
        <v>-69706.720000000001</v>
      </c>
      <c r="AC101" s="702">
        <f>IFERROR(INDEX([3]Query2!$AC:$AC,MATCH(B:B,[3]Query2!B:B,0)),)</f>
        <v>0</v>
      </c>
      <c r="AD101" s="702">
        <f>IFERROR(INDEX([3]Query2!$AD:$AD,MATCH(B:B,[3]Query2!B:B,0)),)</f>
        <v>0</v>
      </c>
      <c r="AE101" s="702">
        <f>IFERROR(INDEX([3]Query2!$AE:$AE,MATCH(B:B,[3]Query2!B:B,0)),)</f>
        <v>-1209675.03</v>
      </c>
      <c r="AF101" s="702">
        <f>IFERROR(INDEX([3]Query2!$AF:$AF,MATCH(B:B,[3]Query2!B:B,0)),)</f>
        <v>-10947.51</v>
      </c>
      <c r="AG101" s="702">
        <f>IFERROR(INDEX([3]Query2!$AG:$AG,MATCH(B:B,[3]Query2!B:B,0)),)</f>
        <v>-11153.67</v>
      </c>
      <c r="AH101" s="702">
        <f>IFERROR(INDEX([3]Query2!$AH:$AH,MATCH(B:B,[3]Query2!B:B,0)),)</f>
        <v>-7732.77</v>
      </c>
      <c r="AI101" s="702">
        <f>IFERROR(INDEX([3]Query2!$AI:$AI,MATCH(B:B,[3]Query2!B:B,0)),)</f>
        <v>-15951.66</v>
      </c>
      <c r="AJ101" s="702">
        <f>IFERROR(INDEX([3]Query2!$AJ:$AJ,MATCH(B:B,[3]Query2!B:B,0)),)</f>
        <v>-6081.87</v>
      </c>
      <c r="AK101" s="702">
        <f>IFERROR(INDEX([3]Query2!$AK:$AK,MATCH(B:B,[3]Query2!B:B,0)),)</f>
        <v>-58856.79</v>
      </c>
      <c r="AL101" s="702">
        <f>IFERROR(INDEX([3]Query2!$AL:$AL,MATCH(B:B,[3]Query2!B:B,0)),)</f>
        <v>-7001.7</v>
      </c>
      <c r="AM101" s="702">
        <f>IFERROR(INDEX([3]Query2!$AM:$AM,MATCH(B:B,[3]Query2!B:B,0)),)</f>
        <v>-3724.32</v>
      </c>
      <c r="AN101" s="702">
        <f>IFERROR(INDEX([3]Query2!$AN:$AN,MATCH(B:B,[3]Query2!B:B,0)),)</f>
        <v>-4395.43</v>
      </c>
      <c r="AO101" s="702">
        <f>IFERROR(INDEX([3]Query2!$AO:$AO,MATCH(B:B,[3]Query2!B:B,0)),)</f>
        <v>-21713.52</v>
      </c>
      <c r="AP101" s="702">
        <f>IFERROR(INDEX([3]Query2!$AP:$AP,MATCH(B:B,[3]Query2!B:B,0)),)</f>
        <v>-31506.63</v>
      </c>
      <c r="AQ101" s="702">
        <f>IFERROR(INDEX([3]Query2!$AQ:$AQ,MATCH(B:B,[3]Query2!B:B,0)),)</f>
        <v>-79453.05</v>
      </c>
      <c r="AR101" s="702">
        <f>IFERROR(INDEX([3]Query2!$AR:$AR,MATCH(B:B,[3]Query2!B:B,0)),)</f>
        <v>-4494.6000000000004</v>
      </c>
      <c r="AS101" s="702">
        <f>IFERROR(INDEX([3]Query2!$AS:$AS,MATCH(B:B,[3]Query2!B:B,0)),)</f>
        <v>-7997.78</v>
      </c>
      <c r="AT101" s="702">
        <f>IFERROR(INDEX([3]Query2!$AT:$AT,MATCH(B:B,[3]Query2!B:B,0)),)</f>
        <v>-13459.62</v>
      </c>
      <c r="AU101" s="702">
        <f>IFERROR(INDEX([3]Query2!$AU:$AU,MATCH(B:B,[3]Query2!B:B,0)),)</f>
        <v>-4377.0600000000004</v>
      </c>
      <c r="AV101" s="702">
        <f>IFERROR(INDEX([3]Query2!$AV:$AV,MATCH(B:B,[3]Query2!B:B,0)),)</f>
        <v>-2307.21</v>
      </c>
      <c r="AW101" s="702">
        <f>IFERROR(INDEX([3]Query2!$AW:$AW,MATCH(B:B,[3]Query2!B:B,0)),)</f>
        <v>-2761.26</v>
      </c>
      <c r="AX101" s="702">
        <f>IFERROR(INDEX([3]Query2!$AX:$AX,MATCH(B:B,[3]Query2!B:B,0)),)</f>
        <v>0</v>
      </c>
      <c r="AY101" s="702">
        <f>IFERROR(INDEX([3]Query2!$AY:$AY,MATCH(B:B,[3]Query2!B:B,0)),)</f>
        <v>0</v>
      </c>
      <c r="AZ101" s="702">
        <f>IFERROR(INDEX([3]Query2!$AZ:$AZ,MATCH(B:B,[3]Query2!B:B,0)),)</f>
        <v>-36030.379999999997</v>
      </c>
      <c r="BA101" s="702">
        <f>IFERROR(INDEX([3]Query2!$BA:$BA,MATCH(B:B,[3]Query2!B:B,0)),)</f>
        <v>0</v>
      </c>
      <c r="BB101" s="702">
        <f>IFERROR(INDEX([3]Query2!$BB:$BB,MATCH(B:B,[3]Query2!B:B,0)),)</f>
        <v>0</v>
      </c>
      <c r="BC101" s="702">
        <f>IFERROR(INDEX([3]Query2!$BC:$BC,MATCH(B:B,[3]Query2!B:B,0)),)</f>
        <v>0</v>
      </c>
      <c r="BD101" s="702">
        <f>IFERROR(INDEX([3]Query2!$BD:$BD,MATCH(B:B,[3]Query2!B:B,0)),)</f>
        <v>0</v>
      </c>
      <c r="BE101" s="702">
        <f>IFERROR(INDEX([3]Query2!$BE:$BE,MATCH(B:B,[3]Query2!B:B,0)),)</f>
        <v>0</v>
      </c>
      <c r="BF101" s="702">
        <f>IFERROR(INDEX([3]Query2!$BF:$BF,MATCH(B:B,[3]Query2!B:B,0)),)</f>
        <v>0</v>
      </c>
      <c r="BG101" s="702">
        <f>IFERROR(INDEX([3]Query2!$BG:$BG,MATCH(B:B,[3]Query2!B:B,0)),)</f>
        <v>0</v>
      </c>
      <c r="BH101" s="702">
        <f>IFERROR(INDEX([3]Query2!$BH:$BH,MATCH(B:B,[3]Query2!B:B,0)),)</f>
        <v>0</v>
      </c>
      <c r="BI101" s="702">
        <f>IFERROR(INDEX([3]Query2!$BI:$BI,MATCH(B:B,[3]Query2!B:B,0)),)</f>
        <v>-1149899.1200000001</v>
      </c>
      <c r="BJ101" s="702">
        <f>IFERROR(INDEX([3]Query2!$BJ:$BJ,MATCH(B:B,[3]Query2!B:B,0)),)</f>
        <v>0</v>
      </c>
      <c r="BK101" s="702">
        <f>IFERROR(INDEX([3]Query2!$BK:$BK,MATCH(B:B,[3]Query2!B:B,0)),)</f>
        <v>0</v>
      </c>
      <c r="BL101" s="702">
        <f>IFERROR(INDEX([3]Query2!$BL:$BL,MATCH(B:B,[3]Query2!B:B,0)),)</f>
        <v>0</v>
      </c>
      <c r="BM101" s="702">
        <f>IFERROR(INDEX([3]Query2!$BM:$BM,MATCH(B:B,[3]Query2!B:B,0)),)</f>
        <v>-6448.95</v>
      </c>
      <c r="BN101" s="702">
        <f>IFERROR(INDEX([3]Query2!$BN:$BN,MATCH(B:B,[3]Query2!B:B,0)),)</f>
        <v>-26430.63</v>
      </c>
      <c r="BO101" s="702">
        <f>IFERROR(INDEX([3]Query2!$BO:$BO,MATCH(B:B,[3]Query2!B:B,0)),)</f>
        <v>-7838.51</v>
      </c>
      <c r="BP101" s="702">
        <f>IFERROR(INDEX([3]Query2!$BP:$BP,MATCH(B:B,[3]Query2!B:B,0)),)</f>
        <v>-240586.32</v>
      </c>
      <c r="BQ101" s="702">
        <f>IFERROR(INDEX([3]Query2!$BQ:$BQ,MATCH(B:B,[3]Query2!B:B,0)),)</f>
        <v>-11035.94</v>
      </c>
      <c r="BR101" s="702">
        <f>IFERROR(INDEX([3]Query2!$BR:$BR,MATCH(B:B,[3]Query2!B:B,0)),)</f>
        <v>-10551.93</v>
      </c>
      <c r="BS101" s="702">
        <f>IFERROR(INDEX([3]Query2!$BS:$BS,MATCH(B:B,[3]Query2!B:B,0)),)</f>
        <v>-11186.38</v>
      </c>
      <c r="BT101" s="702">
        <f>IFERROR(INDEX([3]Query2!$BT:$BT,MATCH(B:B,[3]Query2!B:B,0)),)</f>
        <v>-4243.17</v>
      </c>
      <c r="BU101" s="702">
        <f>IFERROR(INDEX([3]Query2!$BU:$BU,MATCH(B:B,[3]Query2!B:B,0)),)</f>
        <v>-756557.31</v>
      </c>
      <c r="BV101" s="702">
        <f>IFERROR(INDEX([3]Query2!$BV:$BV,MATCH(B:B,[3]Query2!B:B,0)),)</f>
        <v>-11545.35</v>
      </c>
      <c r="BW101" s="702">
        <f>IFERROR(INDEX([3]Query2!$BW:$BW,MATCH(B:B,[3]Query2!B:B,0)),)</f>
        <v>-6245.87</v>
      </c>
      <c r="BX101" s="702">
        <f>IFERROR(INDEX([3]Query2!$BX:$BX,MATCH(B:B,[3]Query2!B:B,0)),)</f>
        <v>-3007.78</v>
      </c>
      <c r="BY101" s="703"/>
      <c r="BZ101" s="703"/>
      <c r="CA101" s="703"/>
      <c r="CB101" s="703"/>
      <c r="CC101" s="703"/>
    </row>
    <row r="102" spans="1:81" s="142" customFormat="1" hidden="1" x14ac:dyDescent="0.7">
      <c r="A102" s="699">
        <v>98</v>
      </c>
      <c r="B102" s="700" t="s">
        <v>6866</v>
      </c>
      <c r="C102" s="701" t="s">
        <v>6867</v>
      </c>
      <c r="D102" s="702">
        <f>IFERROR(INDEX([3]Query2!$D:$D,MATCH(B:B,[3]Query2!B:B,0)),)</f>
        <v>0</v>
      </c>
      <c r="E102" s="702">
        <f>IFERROR(INDEX([3]Query2!$E:$E,MATCH(B:B,[3]Query2!B:B,0)),)</f>
        <v>0</v>
      </c>
      <c r="F102" s="702">
        <f>IFERROR(INDEX([3]Query2!$F:$F,MATCH(B:B,[3]Query2!B:B,0)),)</f>
        <v>0</v>
      </c>
      <c r="G102" s="702">
        <f>IFERROR(INDEX([3]Query2!$G:$G,MATCH(B:B,[3]Query2!B:B,0)),)</f>
        <v>0</v>
      </c>
      <c r="H102" s="702">
        <f>IFERROR(INDEX([3]Query2!$H:$H,MATCH(B:B,[3]Query2!B:B,0)),)</f>
        <v>0</v>
      </c>
      <c r="I102" s="702">
        <f>IFERROR(INDEX([3]Query2!$I:$I,MATCH(B:B,[3]Query2!B:B,0)),)</f>
        <v>0</v>
      </c>
      <c r="J102" s="702">
        <f>IFERROR(INDEX([3]Query2!$J:$J,MATCH(B:B,[3]Query2!B:B,0)),)</f>
        <v>0</v>
      </c>
      <c r="K102" s="702">
        <f>IFERROR(INDEX([3]Query2!$K:$K,MATCH(B:B,[3]Query2!B:B,0)),)</f>
        <v>0</v>
      </c>
      <c r="L102" s="702">
        <f>IFERROR(INDEX([3]Query2!$L:$L,MATCH(B:B,[3]Query2!B:B,0)),)</f>
        <v>0</v>
      </c>
      <c r="M102" s="702">
        <f>IFERROR(INDEX([3]Query2!$M:$M,MATCH(B:B,[3]Query2!B:B,0)),)</f>
        <v>0</v>
      </c>
      <c r="N102" s="702">
        <f>IFERROR(INDEX([3]Query2!$N:$N,MATCH(B:B,[3]Query2!B:B,0)),)</f>
        <v>0</v>
      </c>
      <c r="O102" s="702">
        <f>IFERROR(INDEX([3]Query2!$O:$O,MATCH(B:B,[3]Query2!B:B,0)),)</f>
        <v>0</v>
      </c>
      <c r="P102" s="702">
        <f>IFERROR(INDEX([3]Query2!$P:$P,MATCH(B:B,[3]Query2!B:B,0)),)</f>
        <v>0</v>
      </c>
      <c r="Q102" s="702">
        <f>IFERROR(INDEX([3]Query2!$Q:$Q,MATCH(B:B,[3]Query2!B:B,0)),)</f>
        <v>0</v>
      </c>
      <c r="R102" s="702">
        <f>IFERROR(INDEX([3]Query2!$R:$R,MATCH(B:B,[3]Query2!B:B,0)),)</f>
        <v>0</v>
      </c>
      <c r="S102" s="702">
        <f>IFERROR(INDEX([3]Query2!$S:$S,MATCH(B:B,[3]Query2!B:B,0)),)</f>
        <v>0</v>
      </c>
      <c r="T102" s="702">
        <f>IFERROR(INDEX([3]Query2!$T:$T,MATCH(B:B,[3]Query2!B:B,0)),)</f>
        <v>0</v>
      </c>
      <c r="U102" s="702">
        <f>IFERROR(INDEX([3]Query2!$U:$U,MATCH(B:B,[3]Query2!B:B,0)),)</f>
        <v>0</v>
      </c>
      <c r="V102" s="702">
        <f>IFERROR(INDEX([3]Query2!$V:$V,MATCH(B:B,[3]Query2!B:B,0)),)</f>
        <v>0</v>
      </c>
      <c r="W102" s="702">
        <f>IFERROR(INDEX([3]Query2!$W:$W,MATCH(B:B,[3]Query2!B:B,0)),)</f>
        <v>0</v>
      </c>
      <c r="X102" s="702">
        <f>IFERROR(INDEX([3]Query2!$X:$X,MATCH(B:B,[3]Query2!B:B,0)),)</f>
        <v>0</v>
      </c>
      <c r="Y102" s="702">
        <f>IFERROR(INDEX([3]Query2!$Y:$Y,MATCH(B:B,[3]Query2!B:B,0)),)</f>
        <v>-1179942.74</v>
      </c>
      <c r="Z102" s="702">
        <f>IFERROR(INDEX([3]Query2!$Z:$Z,MATCH(B:B,[3]Query2!B:B,0)),)</f>
        <v>0</v>
      </c>
      <c r="AA102" s="702">
        <f>IFERROR(INDEX([3]Query2!$AA:$AA,MATCH(B:B,[3]Query2!B:B,0)),)</f>
        <v>0</v>
      </c>
      <c r="AB102" s="702">
        <f>IFERROR(INDEX([3]Query2!$AB:$AB,MATCH(B:B,[3]Query2!B:B,0)),)</f>
        <v>0</v>
      </c>
      <c r="AC102" s="702">
        <f>IFERROR(INDEX([3]Query2!$AC:$AC,MATCH(B:B,[3]Query2!B:B,0)),)</f>
        <v>0</v>
      </c>
      <c r="AD102" s="702">
        <f>IFERROR(INDEX([3]Query2!$AD:$AD,MATCH(B:B,[3]Query2!B:B,0)),)</f>
        <v>0</v>
      </c>
      <c r="AE102" s="702">
        <f>IFERROR(INDEX([3]Query2!$AE:$AE,MATCH(B:B,[3]Query2!B:B,0)),)</f>
        <v>0</v>
      </c>
      <c r="AF102" s="702">
        <f>IFERROR(INDEX([3]Query2!$AF:$AF,MATCH(B:B,[3]Query2!B:B,0)),)</f>
        <v>0</v>
      </c>
      <c r="AG102" s="702">
        <f>IFERROR(INDEX([3]Query2!$AG:$AG,MATCH(B:B,[3]Query2!B:B,0)),)</f>
        <v>0</v>
      </c>
      <c r="AH102" s="702">
        <f>IFERROR(INDEX([3]Query2!$AH:$AH,MATCH(B:B,[3]Query2!B:B,0)),)</f>
        <v>0</v>
      </c>
      <c r="AI102" s="702">
        <f>IFERROR(INDEX([3]Query2!$AI:$AI,MATCH(B:B,[3]Query2!B:B,0)),)</f>
        <v>0</v>
      </c>
      <c r="AJ102" s="702">
        <f>IFERROR(INDEX([3]Query2!$AJ:$AJ,MATCH(B:B,[3]Query2!B:B,0)),)</f>
        <v>0</v>
      </c>
      <c r="AK102" s="702">
        <f>IFERROR(INDEX([3]Query2!$AK:$AK,MATCH(B:B,[3]Query2!B:B,0)),)</f>
        <v>0</v>
      </c>
      <c r="AL102" s="702">
        <f>IFERROR(INDEX([3]Query2!$AL:$AL,MATCH(B:B,[3]Query2!B:B,0)),)</f>
        <v>0</v>
      </c>
      <c r="AM102" s="702">
        <f>IFERROR(INDEX([3]Query2!$AM:$AM,MATCH(B:B,[3]Query2!B:B,0)),)</f>
        <v>0</v>
      </c>
      <c r="AN102" s="702">
        <f>IFERROR(INDEX([3]Query2!$AN:$AN,MATCH(B:B,[3]Query2!B:B,0)),)</f>
        <v>0</v>
      </c>
      <c r="AO102" s="702">
        <f>IFERROR(INDEX([3]Query2!$AO:$AO,MATCH(B:B,[3]Query2!B:B,0)),)</f>
        <v>0</v>
      </c>
      <c r="AP102" s="702">
        <f>IFERROR(INDEX([3]Query2!$AP:$AP,MATCH(B:B,[3]Query2!B:B,0)),)</f>
        <v>0</v>
      </c>
      <c r="AQ102" s="702">
        <f>IFERROR(INDEX([3]Query2!$AQ:$AQ,MATCH(B:B,[3]Query2!B:B,0)),)</f>
        <v>0</v>
      </c>
      <c r="AR102" s="702">
        <f>IFERROR(INDEX([3]Query2!$AR:$AR,MATCH(B:B,[3]Query2!B:B,0)),)</f>
        <v>0</v>
      </c>
      <c r="AS102" s="702">
        <f>IFERROR(INDEX([3]Query2!$AS:$AS,MATCH(B:B,[3]Query2!B:B,0)),)</f>
        <v>0</v>
      </c>
      <c r="AT102" s="702">
        <f>IFERROR(INDEX([3]Query2!$AT:$AT,MATCH(B:B,[3]Query2!B:B,0)),)</f>
        <v>0</v>
      </c>
      <c r="AU102" s="702">
        <f>IFERROR(INDEX([3]Query2!$AU:$AU,MATCH(B:B,[3]Query2!B:B,0)),)</f>
        <v>0</v>
      </c>
      <c r="AV102" s="702">
        <f>IFERROR(INDEX([3]Query2!$AV:$AV,MATCH(B:B,[3]Query2!B:B,0)),)</f>
        <v>0</v>
      </c>
      <c r="AW102" s="702">
        <f>IFERROR(INDEX([3]Query2!$AW:$AW,MATCH(B:B,[3]Query2!B:B,0)),)</f>
        <v>0</v>
      </c>
      <c r="AX102" s="702">
        <f>IFERROR(INDEX([3]Query2!$AX:$AX,MATCH(B:B,[3]Query2!B:B,0)),)</f>
        <v>0</v>
      </c>
      <c r="AY102" s="702">
        <f>IFERROR(INDEX([3]Query2!$AY:$AY,MATCH(B:B,[3]Query2!B:B,0)),)</f>
        <v>0</v>
      </c>
      <c r="AZ102" s="702">
        <f>IFERROR(INDEX([3]Query2!$AZ:$AZ,MATCH(B:B,[3]Query2!B:B,0)),)</f>
        <v>0</v>
      </c>
      <c r="BA102" s="702">
        <f>IFERROR(INDEX([3]Query2!$BA:$BA,MATCH(B:B,[3]Query2!B:B,0)),)</f>
        <v>0</v>
      </c>
      <c r="BB102" s="702">
        <f>IFERROR(INDEX([3]Query2!$BB:$BB,MATCH(B:B,[3]Query2!B:B,0)),)</f>
        <v>0</v>
      </c>
      <c r="BC102" s="702">
        <f>IFERROR(INDEX([3]Query2!$BC:$BC,MATCH(B:B,[3]Query2!B:B,0)),)</f>
        <v>0</v>
      </c>
      <c r="BD102" s="702">
        <f>IFERROR(INDEX([3]Query2!$BD:$BD,MATCH(B:B,[3]Query2!B:B,0)),)</f>
        <v>0</v>
      </c>
      <c r="BE102" s="702">
        <f>IFERROR(INDEX([3]Query2!$BE:$BE,MATCH(B:B,[3]Query2!B:B,0)),)</f>
        <v>0</v>
      </c>
      <c r="BF102" s="702">
        <f>IFERROR(INDEX([3]Query2!$BF:$BF,MATCH(B:B,[3]Query2!B:B,0)),)</f>
        <v>0</v>
      </c>
      <c r="BG102" s="702">
        <f>IFERROR(INDEX([3]Query2!$BG:$BG,MATCH(B:B,[3]Query2!B:B,0)),)</f>
        <v>0</v>
      </c>
      <c r="BH102" s="702">
        <f>IFERROR(INDEX([3]Query2!$BH:$BH,MATCH(B:B,[3]Query2!B:B,0)),)</f>
        <v>0</v>
      </c>
      <c r="BI102" s="702">
        <f>IFERROR(INDEX([3]Query2!$BI:$BI,MATCH(B:B,[3]Query2!B:B,0)),)</f>
        <v>0</v>
      </c>
      <c r="BJ102" s="702">
        <f>IFERROR(INDEX([3]Query2!$BJ:$BJ,MATCH(B:B,[3]Query2!B:B,0)),)</f>
        <v>0</v>
      </c>
      <c r="BK102" s="702">
        <f>IFERROR(INDEX([3]Query2!$BK:$BK,MATCH(B:B,[3]Query2!B:B,0)),)</f>
        <v>0</v>
      </c>
      <c r="BL102" s="702">
        <f>IFERROR(INDEX([3]Query2!$BL:$BL,MATCH(B:B,[3]Query2!B:B,0)),)</f>
        <v>0</v>
      </c>
      <c r="BM102" s="702">
        <f>IFERROR(INDEX([3]Query2!$BM:$BM,MATCH(B:B,[3]Query2!B:B,0)),)</f>
        <v>0</v>
      </c>
      <c r="BN102" s="702">
        <f>IFERROR(INDEX([3]Query2!$BN:$BN,MATCH(B:B,[3]Query2!B:B,0)),)</f>
        <v>0</v>
      </c>
      <c r="BO102" s="702">
        <f>IFERROR(INDEX([3]Query2!$BO:$BO,MATCH(B:B,[3]Query2!B:B,0)),)</f>
        <v>0</v>
      </c>
      <c r="BP102" s="702">
        <f>IFERROR(INDEX([3]Query2!$BP:$BP,MATCH(B:B,[3]Query2!B:B,0)),)</f>
        <v>0</v>
      </c>
      <c r="BQ102" s="702">
        <f>IFERROR(INDEX([3]Query2!$BQ:$BQ,MATCH(B:B,[3]Query2!B:B,0)),)</f>
        <v>0</v>
      </c>
      <c r="BR102" s="702">
        <f>IFERROR(INDEX([3]Query2!$BR:$BR,MATCH(B:B,[3]Query2!B:B,0)),)</f>
        <v>0</v>
      </c>
      <c r="BS102" s="702">
        <f>IFERROR(INDEX([3]Query2!$BS:$BS,MATCH(B:B,[3]Query2!B:B,0)),)</f>
        <v>0</v>
      </c>
      <c r="BT102" s="702">
        <f>IFERROR(INDEX([3]Query2!$BT:$BT,MATCH(B:B,[3]Query2!B:B,0)),)</f>
        <v>0</v>
      </c>
      <c r="BU102" s="702">
        <f>IFERROR(INDEX([3]Query2!$BU:$BU,MATCH(B:B,[3]Query2!B:B,0)),)</f>
        <v>0</v>
      </c>
      <c r="BV102" s="702">
        <f>IFERROR(INDEX([3]Query2!$BV:$BV,MATCH(B:B,[3]Query2!B:B,0)),)</f>
        <v>0</v>
      </c>
      <c r="BW102" s="702">
        <f>IFERROR(INDEX([3]Query2!$BW:$BW,MATCH(B:B,[3]Query2!B:B,0)),)</f>
        <v>0</v>
      </c>
      <c r="BX102" s="702">
        <f>IFERROR(INDEX([3]Query2!$BX:$BX,MATCH(B:B,[3]Query2!B:B,0)),)</f>
        <v>0</v>
      </c>
      <c r="BY102" s="703"/>
      <c r="BZ102" s="703"/>
      <c r="CA102" s="703"/>
      <c r="CB102" s="703"/>
      <c r="CC102" s="703"/>
    </row>
    <row r="103" spans="1:81" s="142" customFormat="1" hidden="1" x14ac:dyDescent="0.7">
      <c r="A103" s="699">
        <v>99</v>
      </c>
      <c r="B103" s="700" t="s">
        <v>6868</v>
      </c>
      <c r="C103" s="701" t="s">
        <v>6869</v>
      </c>
      <c r="D103" s="702">
        <f>IFERROR(INDEX([3]Query2!$D:$D,MATCH(B:B,[3]Query2!B:B,0)),)</f>
        <v>0</v>
      </c>
      <c r="E103" s="702">
        <f>IFERROR(INDEX([3]Query2!$E:$E,MATCH(B:B,[3]Query2!B:B,0)),)</f>
        <v>0</v>
      </c>
      <c r="F103" s="702">
        <f>IFERROR(INDEX([3]Query2!$F:$F,MATCH(B:B,[3]Query2!B:B,0)),)</f>
        <v>450000</v>
      </c>
      <c r="G103" s="702">
        <f>IFERROR(INDEX([3]Query2!$G:$G,MATCH(B:B,[3]Query2!B:B,0)),)</f>
        <v>0</v>
      </c>
      <c r="H103" s="702">
        <f>IFERROR(INDEX([3]Query2!$H:$H,MATCH(B:B,[3]Query2!B:B,0)),)</f>
        <v>0</v>
      </c>
      <c r="I103" s="702">
        <f>IFERROR(INDEX([3]Query2!$I:$I,MATCH(B:B,[3]Query2!B:B,0)),)</f>
        <v>0</v>
      </c>
      <c r="J103" s="702">
        <f>IFERROR(INDEX([3]Query2!$J:$J,MATCH(B:B,[3]Query2!B:B,0)),)</f>
        <v>0</v>
      </c>
      <c r="K103" s="702">
        <f>IFERROR(INDEX([3]Query2!$K:$K,MATCH(B:B,[3]Query2!B:B,0)),)</f>
        <v>0</v>
      </c>
      <c r="L103" s="702">
        <f>IFERROR(INDEX([3]Query2!$L:$L,MATCH(B:B,[3]Query2!B:B,0)),)</f>
        <v>0</v>
      </c>
      <c r="M103" s="702">
        <f>IFERROR(INDEX([3]Query2!$M:$M,MATCH(B:B,[3]Query2!B:B,0)),)</f>
        <v>450000</v>
      </c>
      <c r="N103" s="702">
        <f>IFERROR(INDEX([3]Query2!$N:$N,MATCH(B:B,[3]Query2!B:B,0)),)</f>
        <v>0</v>
      </c>
      <c r="O103" s="702">
        <f>IFERROR(INDEX([3]Query2!$O:$O,MATCH(B:B,[3]Query2!B:B,0)),)</f>
        <v>0</v>
      </c>
      <c r="P103" s="702">
        <f>IFERROR(INDEX([3]Query2!$P:$P,MATCH(B:B,[3]Query2!B:B,0)),)</f>
        <v>0</v>
      </c>
      <c r="Q103" s="702">
        <f>IFERROR(INDEX([3]Query2!$Q:$Q,MATCH(B:B,[3]Query2!B:B,0)),)</f>
        <v>0</v>
      </c>
      <c r="R103" s="702">
        <f>IFERROR(INDEX([3]Query2!$R:$R,MATCH(B:B,[3]Query2!B:B,0)),)</f>
        <v>0</v>
      </c>
      <c r="S103" s="702">
        <f>IFERROR(INDEX([3]Query2!$S:$S,MATCH(B:B,[3]Query2!B:B,0)),)</f>
        <v>0</v>
      </c>
      <c r="T103" s="702">
        <f>IFERROR(INDEX([3]Query2!$T:$T,MATCH(B:B,[3]Query2!B:B,0)),)</f>
        <v>0</v>
      </c>
      <c r="U103" s="702">
        <f>IFERROR(INDEX([3]Query2!$U:$U,MATCH(B:B,[3]Query2!B:B,0)),)</f>
        <v>0</v>
      </c>
      <c r="V103" s="702">
        <f>IFERROR(INDEX([3]Query2!$V:$V,MATCH(B:B,[3]Query2!B:B,0)),)</f>
        <v>329636</v>
      </c>
      <c r="W103" s="702">
        <f>IFERROR(INDEX([3]Query2!$W:$W,MATCH(B:B,[3]Query2!B:B,0)),)</f>
        <v>0</v>
      </c>
      <c r="X103" s="702">
        <f>IFERROR(INDEX([3]Query2!$X:$X,MATCH(B:B,[3]Query2!B:B,0)),)</f>
        <v>0</v>
      </c>
      <c r="Y103" s="702">
        <f>IFERROR(INDEX([3]Query2!$Y:$Y,MATCH(B:B,[3]Query2!B:B,0)),)</f>
        <v>0</v>
      </c>
      <c r="Z103" s="702">
        <f>IFERROR(INDEX([3]Query2!$Z:$Z,MATCH(B:B,[3]Query2!B:B,0)),)</f>
        <v>0</v>
      </c>
      <c r="AA103" s="702">
        <f>IFERROR(INDEX([3]Query2!$AA:$AA,MATCH(B:B,[3]Query2!B:B,0)),)</f>
        <v>0</v>
      </c>
      <c r="AB103" s="702">
        <f>IFERROR(INDEX([3]Query2!$AB:$AB,MATCH(B:B,[3]Query2!B:B,0)),)</f>
        <v>0</v>
      </c>
      <c r="AC103" s="702">
        <f>IFERROR(INDEX([3]Query2!$AC:$AC,MATCH(B:B,[3]Query2!B:B,0)),)</f>
        <v>0</v>
      </c>
      <c r="AD103" s="702">
        <f>IFERROR(INDEX([3]Query2!$AD:$AD,MATCH(B:B,[3]Query2!B:B,0)),)</f>
        <v>0</v>
      </c>
      <c r="AE103" s="702">
        <f>IFERROR(INDEX([3]Query2!$AE:$AE,MATCH(B:B,[3]Query2!B:B,0)),)</f>
        <v>0</v>
      </c>
      <c r="AF103" s="702">
        <f>IFERROR(INDEX([3]Query2!$AF:$AF,MATCH(B:B,[3]Query2!B:B,0)),)</f>
        <v>0</v>
      </c>
      <c r="AG103" s="702">
        <f>IFERROR(INDEX([3]Query2!$AG:$AG,MATCH(B:B,[3]Query2!B:B,0)),)</f>
        <v>0</v>
      </c>
      <c r="AH103" s="702">
        <f>IFERROR(INDEX([3]Query2!$AH:$AH,MATCH(B:B,[3]Query2!B:B,0)),)</f>
        <v>0</v>
      </c>
      <c r="AI103" s="702">
        <f>IFERROR(INDEX([3]Query2!$AI:$AI,MATCH(B:B,[3]Query2!B:B,0)),)</f>
        <v>0</v>
      </c>
      <c r="AJ103" s="702">
        <f>IFERROR(INDEX([3]Query2!$AJ:$AJ,MATCH(B:B,[3]Query2!B:B,0)),)</f>
        <v>0</v>
      </c>
      <c r="AK103" s="702">
        <f>IFERROR(INDEX([3]Query2!$AK:$AK,MATCH(B:B,[3]Query2!B:B,0)),)</f>
        <v>0</v>
      </c>
      <c r="AL103" s="702">
        <f>IFERROR(INDEX([3]Query2!$AL:$AL,MATCH(B:B,[3]Query2!B:B,0)),)</f>
        <v>0</v>
      </c>
      <c r="AM103" s="702">
        <f>IFERROR(INDEX([3]Query2!$AM:$AM,MATCH(B:B,[3]Query2!B:B,0)),)</f>
        <v>0</v>
      </c>
      <c r="AN103" s="702">
        <f>IFERROR(INDEX([3]Query2!$AN:$AN,MATCH(B:B,[3]Query2!B:B,0)),)</f>
        <v>0</v>
      </c>
      <c r="AO103" s="702">
        <f>IFERROR(INDEX([3]Query2!$AO:$AO,MATCH(B:B,[3]Query2!B:B,0)),)</f>
        <v>0</v>
      </c>
      <c r="AP103" s="702">
        <f>IFERROR(INDEX([3]Query2!$AP:$AP,MATCH(B:B,[3]Query2!B:B,0)),)</f>
        <v>0</v>
      </c>
      <c r="AQ103" s="702">
        <f>IFERROR(INDEX([3]Query2!$AQ:$AQ,MATCH(B:B,[3]Query2!B:B,0)),)</f>
        <v>450000</v>
      </c>
      <c r="AR103" s="702">
        <f>IFERROR(INDEX([3]Query2!$AR:$AR,MATCH(B:B,[3]Query2!B:B,0)),)</f>
        <v>0</v>
      </c>
      <c r="AS103" s="702">
        <f>IFERROR(INDEX([3]Query2!$AS:$AS,MATCH(B:B,[3]Query2!B:B,0)),)</f>
        <v>0</v>
      </c>
      <c r="AT103" s="702">
        <f>IFERROR(INDEX([3]Query2!$AT:$AT,MATCH(B:B,[3]Query2!B:B,0)),)</f>
        <v>0</v>
      </c>
      <c r="AU103" s="702">
        <f>IFERROR(INDEX([3]Query2!$AU:$AU,MATCH(B:B,[3]Query2!B:B,0)),)</f>
        <v>0</v>
      </c>
      <c r="AV103" s="702">
        <f>IFERROR(INDEX([3]Query2!$AV:$AV,MATCH(B:B,[3]Query2!B:B,0)),)</f>
        <v>0</v>
      </c>
      <c r="AW103" s="702">
        <f>IFERROR(INDEX([3]Query2!$AW:$AW,MATCH(B:B,[3]Query2!B:B,0)),)</f>
        <v>0</v>
      </c>
      <c r="AX103" s="702">
        <f>IFERROR(INDEX([3]Query2!$AX:$AX,MATCH(B:B,[3]Query2!B:B,0)),)</f>
        <v>0</v>
      </c>
      <c r="AY103" s="702">
        <f>IFERROR(INDEX([3]Query2!$AY:$AY,MATCH(B:B,[3]Query2!B:B,0)),)</f>
        <v>0</v>
      </c>
      <c r="AZ103" s="702">
        <f>IFERROR(INDEX([3]Query2!$AZ:$AZ,MATCH(B:B,[3]Query2!B:B,0)),)</f>
        <v>0</v>
      </c>
      <c r="BA103" s="702">
        <f>IFERROR(INDEX([3]Query2!$BA:$BA,MATCH(B:B,[3]Query2!B:B,0)),)</f>
        <v>0</v>
      </c>
      <c r="BB103" s="702">
        <f>IFERROR(INDEX([3]Query2!$BB:$BB,MATCH(B:B,[3]Query2!B:B,0)),)</f>
        <v>0</v>
      </c>
      <c r="BC103" s="702">
        <f>IFERROR(INDEX([3]Query2!$BC:$BC,MATCH(B:B,[3]Query2!B:B,0)),)</f>
        <v>0</v>
      </c>
      <c r="BD103" s="702">
        <f>IFERROR(INDEX([3]Query2!$BD:$BD,MATCH(B:B,[3]Query2!B:B,0)),)</f>
        <v>0</v>
      </c>
      <c r="BE103" s="702">
        <f>IFERROR(INDEX([3]Query2!$BE:$BE,MATCH(B:B,[3]Query2!B:B,0)),)</f>
        <v>0</v>
      </c>
      <c r="BF103" s="702">
        <f>IFERROR(INDEX([3]Query2!$BF:$BF,MATCH(B:B,[3]Query2!B:B,0)),)</f>
        <v>0</v>
      </c>
      <c r="BG103" s="702">
        <f>IFERROR(INDEX([3]Query2!$BG:$BG,MATCH(B:B,[3]Query2!B:B,0)),)</f>
        <v>0</v>
      </c>
      <c r="BH103" s="702">
        <f>IFERROR(INDEX([3]Query2!$BH:$BH,MATCH(B:B,[3]Query2!B:B,0)),)</f>
        <v>0</v>
      </c>
      <c r="BI103" s="702">
        <f>IFERROR(INDEX([3]Query2!$BI:$BI,MATCH(B:B,[3]Query2!B:B,0)),)</f>
        <v>0</v>
      </c>
      <c r="BJ103" s="702">
        <f>IFERROR(INDEX([3]Query2!$BJ:$BJ,MATCH(B:B,[3]Query2!B:B,0)),)</f>
        <v>0</v>
      </c>
      <c r="BK103" s="702">
        <f>IFERROR(INDEX([3]Query2!$BK:$BK,MATCH(B:B,[3]Query2!B:B,0)),)</f>
        <v>0</v>
      </c>
      <c r="BL103" s="702">
        <f>IFERROR(INDEX([3]Query2!$BL:$BL,MATCH(B:B,[3]Query2!B:B,0)),)</f>
        <v>0</v>
      </c>
      <c r="BM103" s="702">
        <f>IFERROR(INDEX([3]Query2!$BM:$BM,MATCH(B:B,[3]Query2!B:B,0)),)</f>
        <v>0</v>
      </c>
      <c r="BN103" s="702">
        <f>IFERROR(INDEX([3]Query2!$BN:$BN,MATCH(B:B,[3]Query2!B:B,0)),)</f>
        <v>0</v>
      </c>
      <c r="BO103" s="702">
        <f>IFERROR(INDEX([3]Query2!$BO:$BO,MATCH(B:B,[3]Query2!B:B,0)),)</f>
        <v>0</v>
      </c>
      <c r="BP103" s="702">
        <f>IFERROR(INDEX([3]Query2!$BP:$BP,MATCH(B:B,[3]Query2!B:B,0)),)</f>
        <v>43360</v>
      </c>
      <c r="BQ103" s="702">
        <f>IFERROR(INDEX([3]Query2!$BQ:$BQ,MATCH(B:B,[3]Query2!B:B,0)),)</f>
        <v>0</v>
      </c>
      <c r="BR103" s="702">
        <f>IFERROR(INDEX([3]Query2!$BR:$BR,MATCH(B:B,[3]Query2!B:B,0)),)</f>
        <v>0</v>
      </c>
      <c r="BS103" s="702">
        <f>IFERROR(INDEX([3]Query2!$BS:$BS,MATCH(B:B,[3]Query2!B:B,0)),)</f>
        <v>0</v>
      </c>
      <c r="BT103" s="702">
        <f>IFERROR(INDEX([3]Query2!$BT:$BT,MATCH(B:B,[3]Query2!B:B,0)),)</f>
        <v>0</v>
      </c>
      <c r="BU103" s="702">
        <f>IFERROR(INDEX([3]Query2!$BU:$BU,MATCH(B:B,[3]Query2!B:B,0)),)</f>
        <v>0</v>
      </c>
      <c r="BV103" s="702">
        <f>IFERROR(INDEX([3]Query2!$BV:$BV,MATCH(B:B,[3]Query2!B:B,0)),)</f>
        <v>0</v>
      </c>
      <c r="BW103" s="702">
        <f>IFERROR(INDEX([3]Query2!$BW:$BW,MATCH(B:B,[3]Query2!B:B,0)),)</f>
        <v>0</v>
      </c>
      <c r="BX103" s="702">
        <f>IFERROR(INDEX([3]Query2!$BX:$BX,MATCH(B:B,[3]Query2!B:B,0)),)</f>
        <v>0</v>
      </c>
      <c r="BY103" s="703"/>
      <c r="BZ103" s="703"/>
      <c r="CA103" s="703"/>
      <c r="CB103" s="703"/>
      <c r="CC103" s="703"/>
    </row>
    <row r="104" spans="1:81" s="142" customFormat="1" hidden="1" x14ac:dyDescent="0.7">
      <c r="A104" s="699">
        <v>100</v>
      </c>
      <c r="B104" s="700" t="s">
        <v>6870</v>
      </c>
      <c r="C104" s="701" t="s">
        <v>6871</v>
      </c>
      <c r="D104" s="702">
        <f>IFERROR(INDEX([3]Query2!$D:$D,MATCH(B:B,[3]Query2!B:B,0)),)</f>
        <v>0</v>
      </c>
      <c r="E104" s="702">
        <f>IFERROR(INDEX([3]Query2!$E:$E,MATCH(B:B,[3]Query2!B:B,0)),)</f>
        <v>0</v>
      </c>
      <c r="F104" s="702">
        <f>IFERROR(INDEX([3]Query2!$F:$F,MATCH(B:B,[3]Query2!B:B,0)),)</f>
        <v>0</v>
      </c>
      <c r="G104" s="702">
        <f>IFERROR(INDEX([3]Query2!$G:$G,MATCH(B:B,[3]Query2!B:B,0)),)</f>
        <v>0</v>
      </c>
      <c r="H104" s="702">
        <f>IFERROR(INDEX([3]Query2!$H:$H,MATCH(B:B,[3]Query2!B:B,0)),)</f>
        <v>0</v>
      </c>
      <c r="I104" s="702">
        <f>IFERROR(INDEX([3]Query2!$I:$I,MATCH(B:B,[3]Query2!B:B,0)),)</f>
        <v>0</v>
      </c>
      <c r="J104" s="702">
        <f>IFERROR(INDEX([3]Query2!$J:$J,MATCH(B:B,[3]Query2!B:B,0)),)</f>
        <v>0</v>
      </c>
      <c r="K104" s="702">
        <f>IFERROR(INDEX([3]Query2!$K:$K,MATCH(B:B,[3]Query2!B:B,0)),)</f>
        <v>0</v>
      </c>
      <c r="L104" s="702">
        <f>IFERROR(INDEX([3]Query2!$L:$L,MATCH(B:B,[3]Query2!B:B,0)),)</f>
        <v>0</v>
      </c>
      <c r="M104" s="702">
        <f>IFERROR(INDEX([3]Query2!$M:$M,MATCH(B:B,[3]Query2!B:B,0)),)</f>
        <v>0</v>
      </c>
      <c r="N104" s="702">
        <f>IFERROR(INDEX([3]Query2!$N:$N,MATCH(B:B,[3]Query2!B:B,0)),)</f>
        <v>0</v>
      </c>
      <c r="O104" s="702">
        <f>IFERROR(INDEX([3]Query2!$O:$O,MATCH(B:B,[3]Query2!B:B,0)),)</f>
        <v>0</v>
      </c>
      <c r="P104" s="702">
        <f>IFERROR(INDEX([3]Query2!$P:$P,MATCH(B:B,[3]Query2!B:B,0)),)</f>
        <v>0</v>
      </c>
      <c r="Q104" s="702">
        <f>IFERROR(INDEX([3]Query2!$Q:$Q,MATCH(B:B,[3]Query2!B:B,0)),)</f>
        <v>0</v>
      </c>
      <c r="R104" s="702">
        <f>IFERROR(INDEX([3]Query2!$R:$R,MATCH(B:B,[3]Query2!B:B,0)),)</f>
        <v>0</v>
      </c>
      <c r="S104" s="702">
        <f>IFERROR(INDEX([3]Query2!$S:$S,MATCH(B:B,[3]Query2!B:B,0)),)</f>
        <v>0</v>
      </c>
      <c r="T104" s="702">
        <f>IFERROR(INDEX([3]Query2!$T:$T,MATCH(B:B,[3]Query2!B:B,0)),)</f>
        <v>0</v>
      </c>
      <c r="U104" s="702">
        <f>IFERROR(INDEX([3]Query2!$U:$U,MATCH(B:B,[3]Query2!B:B,0)),)</f>
        <v>0</v>
      </c>
      <c r="V104" s="702">
        <f>IFERROR(INDEX([3]Query2!$V:$V,MATCH(B:B,[3]Query2!B:B,0)),)</f>
        <v>0</v>
      </c>
      <c r="W104" s="702">
        <f>IFERROR(INDEX([3]Query2!$W:$W,MATCH(B:B,[3]Query2!B:B,0)),)</f>
        <v>0</v>
      </c>
      <c r="X104" s="702">
        <f>IFERROR(INDEX([3]Query2!$X:$X,MATCH(B:B,[3]Query2!B:B,0)),)</f>
        <v>5000</v>
      </c>
      <c r="Y104" s="702">
        <f>IFERROR(INDEX([3]Query2!$Y:$Y,MATCH(B:B,[3]Query2!B:B,0)),)</f>
        <v>1326.5</v>
      </c>
      <c r="Z104" s="702">
        <f>IFERROR(INDEX([3]Query2!$Z:$Z,MATCH(B:B,[3]Query2!B:B,0)),)</f>
        <v>0</v>
      </c>
      <c r="AA104" s="702">
        <f>IFERROR(INDEX([3]Query2!$AA:$AA,MATCH(B:B,[3]Query2!B:B,0)),)</f>
        <v>0</v>
      </c>
      <c r="AB104" s="702">
        <f>IFERROR(INDEX([3]Query2!$AB:$AB,MATCH(B:B,[3]Query2!B:B,0)),)</f>
        <v>0</v>
      </c>
      <c r="AC104" s="702">
        <f>IFERROR(INDEX([3]Query2!$AC:$AC,MATCH(B:B,[3]Query2!B:B,0)),)</f>
        <v>0</v>
      </c>
      <c r="AD104" s="702">
        <f>IFERROR(INDEX([3]Query2!$AD:$AD,MATCH(B:B,[3]Query2!B:B,0)),)</f>
        <v>0</v>
      </c>
      <c r="AE104" s="702">
        <f>IFERROR(INDEX([3]Query2!$AE:$AE,MATCH(B:B,[3]Query2!B:B,0)),)</f>
        <v>0</v>
      </c>
      <c r="AF104" s="702">
        <f>IFERROR(INDEX([3]Query2!$AF:$AF,MATCH(B:B,[3]Query2!B:B,0)),)</f>
        <v>0</v>
      </c>
      <c r="AG104" s="702">
        <f>IFERROR(INDEX([3]Query2!$AG:$AG,MATCH(B:B,[3]Query2!B:B,0)),)</f>
        <v>0</v>
      </c>
      <c r="AH104" s="702">
        <f>IFERROR(INDEX([3]Query2!$AH:$AH,MATCH(B:B,[3]Query2!B:B,0)),)</f>
        <v>0</v>
      </c>
      <c r="AI104" s="702">
        <f>IFERROR(INDEX([3]Query2!$AI:$AI,MATCH(B:B,[3]Query2!B:B,0)),)</f>
        <v>0</v>
      </c>
      <c r="AJ104" s="702">
        <f>IFERROR(INDEX([3]Query2!$AJ:$AJ,MATCH(B:B,[3]Query2!B:B,0)),)</f>
        <v>0</v>
      </c>
      <c r="AK104" s="702">
        <f>IFERROR(INDEX([3]Query2!$AK:$AK,MATCH(B:B,[3]Query2!B:B,0)),)</f>
        <v>0</v>
      </c>
      <c r="AL104" s="702">
        <f>IFERROR(INDEX([3]Query2!$AL:$AL,MATCH(B:B,[3]Query2!B:B,0)),)</f>
        <v>0</v>
      </c>
      <c r="AM104" s="702">
        <f>IFERROR(INDEX([3]Query2!$AM:$AM,MATCH(B:B,[3]Query2!B:B,0)),)</f>
        <v>0</v>
      </c>
      <c r="AN104" s="702">
        <f>IFERROR(INDEX([3]Query2!$AN:$AN,MATCH(B:B,[3]Query2!B:B,0)),)</f>
        <v>0</v>
      </c>
      <c r="AO104" s="702">
        <f>IFERROR(INDEX([3]Query2!$AO:$AO,MATCH(B:B,[3]Query2!B:B,0)),)</f>
        <v>0</v>
      </c>
      <c r="AP104" s="702">
        <f>IFERROR(INDEX([3]Query2!$AP:$AP,MATCH(B:B,[3]Query2!B:B,0)),)</f>
        <v>0</v>
      </c>
      <c r="AQ104" s="702">
        <f>IFERROR(INDEX([3]Query2!$AQ:$AQ,MATCH(B:B,[3]Query2!B:B,0)),)</f>
        <v>0</v>
      </c>
      <c r="AR104" s="702">
        <f>IFERROR(INDEX([3]Query2!$AR:$AR,MATCH(B:B,[3]Query2!B:B,0)),)</f>
        <v>0</v>
      </c>
      <c r="AS104" s="702">
        <f>IFERROR(INDEX([3]Query2!$AS:$AS,MATCH(B:B,[3]Query2!B:B,0)),)</f>
        <v>0</v>
      </c>
      <c r="AT104" s="702">
        <f>IFERROR(INDEX([3]Query2!$AT:$AT,MATCH(B:B,[3]Query2!B:B,0)),)</f>
        <v>0</v>
      </c>
      <c r="AU104" s="702">
        <f>IFERROR(INDEX([3]Query2!$AU:$AU,MATCH(B:B,[3]Query2!B:B,0)),)</f>
        <v>0</v>
      </c>
      <c r="AV104" s="702">
        <f>IFERROR(INDEX([3]Query2!$AV:$AV,MATCH(B:B,[3]Query2!B:B,0)),)</f>
        <v>0</v>
      </c>
      <c r="AW104" s="702">
        <f>IFERROR(INDEX([3]Query2!$AW:$AW,MATCH(B:B,[3]Query2!B:B,0)),)</f>
        <v>0</v>
      </c>
      <c r="AX104" s="702">
        <f>IFERROR(INDEX([3]Query2!$AX:$AX,MATCH(B:B,[3]Query2!B:B,0)),)</f>
        <v>0</v>
      </c>
      <c r="AY104" s="702">
        <f>IFERROR(INDEX([3]Query2!$AY:$AY,MATCH(B:B,[3]Query2!B:B,0)),)</f>
        <v>0</v>
      </c>
      <c r="AZ104" s="702">
        <f>IFERROR(INDEX([3]Query2!$AZ:$AZ,MATCH(B:B,[3]Query2!B:B,0)),)</f>
        <v>0</v>
      </c>
      <c r="BA104" s="702">
        <f>IFERROR(INDEX([3]Query2!$BA:$BA,MATCH(B:B,[3]Query2!B:B,0)),)</f>
        <v>0</v>
      </c>
      <c r="BB104" s="702">
        <f>IFERROR(INDEX([3]Query2!$BB:$BB,MATCH(B:B,[3]Query2!B:B,0)),)</f>
        <v>0</v>
      </c>
      <c r="BC104" s="702">
        <f>IFERROR(INDEX([3]Query2!$BC:$BC,MATCH(B:B,[3]Query2!B:B,0)),)</f>
        <v>0</v>
      </c>
      <c r="BD104" s="702">
        <f>IFERROR(INDEX([3]Query2!$BD:$BD,MATCH(B:B,[3]Query2!B:B,0)),)</f>
        <v>0</v>
      </c>
      <c r="BE104" s="702">
        <f>IFERROR(INDEX([3]Query2!$BE:$BE,MATCH(B:B,[3]Query2!B:B,0)),)</f>
        <v>0</v>
      </c>
      <c r="BF104" s="702">
        <f>IFERROR(INDEX([3]Query2!$BF:$BF,MATCH(B:B,[3]Query2!B:B,0)),)</f>
        <v>0</v>
      </c>
      <c r="BG104" s="702">
        <f>IFERROR(INDEX([3]Query2!$BG:$BG,MATCH(B:B,[3]Query2!B:B,0)),)</f>
        <v>0</v>
      </c>
      <c r="BH104" s="702">
        <f>IFERROR(INDEX([3]Query2!$BH:$BH,MATCH(B:B,[3]Query2!B:B,0)),)</f>
        <v>0</v>
      </c>
      <c r="BI104" s="702">
        <f>IFERROR(INDEX([3]Query2!$BI:$BI,MATCH(B:B,[3]Query2!B:B,0)),)</f>
        <v>242330.85</v>
      </c>
      <c r="BJ104" s="702">
        <f>IFERROR(INDEX([3]Query2!$BJ:$BJ,MATCH(B:B,[3]Query2!B:B,0)),)</f>
        <v>7234</v>
      </c>
      <c r="BK104" s="702">
        <f>IFERROR(INDEX([3]Query2!$BK:$BK,MATCH(B:B,[3]Query2!B:B,0)),)</f>
        <v>0</v>
      </c>
      <c r="BL104" s="702">
        <f>IFERROR(INDEX([3]Query2!$BL:$BL,MATCH(B:B,[3]Query2!B:B,0)),)</f>
        <v>0</v>
      </c>
      <c r="BM104" s="702">
        <f>IFERROR(INDEX([3]Query2!$BM:$BM,MATCH(B:B,[3]Query2!B:B,0)),)</f>
        <v>0</v>
      </c>
      <c r="BN104" s="702">
        <f>IFERROR(INDEX([3]Query2!$BN:$BN,MATCH(B:B,[3]Query2!B:B,0)),)</f>
        <v>0</v>
      </c>
      <c r="BO104" s="702">
        <f>IFERROR(INDEX([3]Query2!$BO:$BO,MATCH(B:B,[3]Query2!B:B,0)),)</f>
        <v>0</v>
      </c>
      <c r="BP104" s="702">
        <f>IFERROR(INDEX([3]Query2!$BP:$BP,MATCH(B:B,[3]Query2!B:B,0)),)</f>
        <v>0</v>
      </c>
      <c r="BQ104" s="702">
        <f>IFERROR(INDEX([3]Query2!$BQ:$BQ,MATCH(B:B,[3]Query2!B:B,0)),)</f>
        <v>0</v>
      </c>
      <c r="BR104" s="702">
        <f>IFERROR(INDEX([3]Query2!$BR:$BR,MATCH(B:B,[3]Query2!B:B,0)),)</f>
        <v>0</v>
      </c>
      <c r="BS104" s="702">
        <f>IFERROR(INDEX([3]Query2!$BS:$BS,MATCH(B:B,[3]Query2!B:B,0)),)</f>
        <v>0</v>
      </c>
      <c r="BT104" s="702">
        <f>IFERROR(INDEX([3]Query2!$BT:$BT,MATCH(B:B,[3]Query2!B:B,0)),)</f>
        <v>0</v>
      </c>
      <c r="BU104" s="702">
        <f>IFERROR(INDEX([3]Query2!$BU:$BU,MATCH(B:B,[3]Query2!B:B,0)),)</f>
        <v>11400</v>
      </c>
      <c r="BV104" s="702">
        <f>IFERROR(INDEX([3]Query2!$BV:$BV,MATCH(B:B,[3]Query2!B:B,0)),)</f>
        <v>0</v>
      </c>
      <c r="BW104" s="702">
        <f>IFERROR(INDEX([3]Query2!$BW:$BW,MATCH(B:B,[3]Query2!B:B,0)),)</f>
        <v>0</v>
      </c>
      <c r="BX104" s="702">
        <f>IFERROR(INDEX([3]Query2!$BX:$BX,MATCH(B:B,[3]Query2!B:B,0)),)</f>
        <v>0</v>
      </c>
      <c r="BY104" s="703"/>
      <c r="BZ104" s="703"/>
      <c r="CA104" s="703"/>
      <c r="CB104" s="703"/>
      <c r="CC104" s="703"/>
    </row>
    <row r="105" spans="1:81" s="142" customFormat="1" hidden="1" x14ac:dyDescent="0.7">
      <c r="A105" s="699">
        <v>101</v>
      </c>
      <c r="B105" s="700" t="s">
        <v>6872</v>
      </c>
      <c r="C105" s="701" t="s">
        <v>6873</v>
      </c>
      <c r="D105" s="702">
        <f>IFERROR(INDEX([3]Query2!$D:$D,MATCH(B:B,[3]Query2!B:B,0)),)</f>
        <v>0</v>
      </c>
      <c r="E105" s="702">
        <f>IFERROR(INDEX([3]Query2!$E:$E,MATCH(B:B,[3]Query2!B:B,0)),)</f>
        <v>0</v>
      </c>
      <c r="F105" s="702">
        <f>IFERROR(INDEX([3]Query2!$F:$F,MATCH(B:B,[3]Query2!B:B,0)),)</f>
        <v>0</v>
      </c>
      <c r="G105" s="702">
        <f>IFERROR(INDEX([3]Query2!$G:$G,MATCH(B:B,[3]Query2!B:B,0)),)</f>
        <v>0</v>
      </c>
      <c r="H105" s="702">
        <f>IFERROR(INDEX([3]Query2!$H:$H,MATCH(B:B,[3]Query2!B:B,0)),)</f>
        <v>0</v>
      </c>
      <c r="I105" s="702">
        <f>IFERROR(INDEX([3]Query2!$I:$I,MATCH(B:B,[3]Query2!B:B,0)),)</f>
        <v>0</v>
      </c>
      <c r="J105" s="702">
        <f>IFERROR(INDEX([3]Query2!$J:$J,MATCH(B:B,[3]Query2!B:B,0)),)</f>
        <v>0</v>
      </c>
      <c r="K105" s="702">
        <f>IFERROR(INDEX([3]Query2!$K:$K,MATCH(B:B,[3]Query2!B:B,0)),)</f>
        <v>0</v>
      </c>
      <c r="L105" s="702">
        <f>IFERROR(INDEX([3]Query2!$L:$L,MATCH(B:B,[3]Query2!B:B,0)),)</f>
        <v>0</v>
      </c>
      <c r="M105" s="702">
        <f>IFERROR(INDEX([3]Query2!$M:$M,MATCH(B:B,[3]Query2!B:B,0)),)</f>
        <v>0</v>
      </c>
      <c r="N105" s="702">
        <f>IFERROR(INDEX([3]Query2!$N:$N,MATCH(B:B,[3]Query2!B:B,0)),)</f>
        <v>0</v>
      </c>
      <c r="O105" s="702">
        <f>IFERROR(INDEX([3]Query2!$O:$O,MATCH(B:B,[3]Query2!B:B,0)),)</f>
        <v>0</v>
      </c>
      <c r="P105" s="702">
        <f>IFERROR(INDEX([3]Query2!$P:$P,MATCH(B:B,[3]Query2!B:B,0)),)</f>
        <v>0</v>
      </c>
      <c r="Q105" s="702">
        <f>IFERROR(INDEX([3]Query2!$Q:$Q,MATCH(B:B,[3]Query2!B:B,0)),)</f>
        <v>0</v>
      </c>
      <c r="R105" s="702">
        <f>IFERROR(INDEX([3]Query2!$R:$R,MATCH(B:B,[3]Query2!B:B,0)),)</f>
        <v>0</v>
      </c>
      <c r="S105" s="702">
        <f>IFERROR(INDEX([3]Query2!$S:$S,MATCH(B:B,[3]Query2!B:B,0)),)</f>
        <v>0</v>
      </c>
      <c r="T105" s="702">
        <f>IFERROR(INDEX([3]Query2!$T:$T,MATCH(B:B,[3]Query2!B:B,0)),)</f>
        <v>0</v>
      </c>
      <c r="U105" s="702">
        <f>IFERROR(INDEX([3]Query2!$U:$U,MATCH(B:B,[3]Query2!B:B,0)),)</f>
        <v>0</v>
      </c>
      <c r="V105" s="702">
        <f>IFERROR(INDEX([3]Query2!$V:$V,MATCH(B:B,[3]Query2!B:B,0)),)</f>
        <v>0</v>
      </c>
      <c r="W105" s="702">
        <f>IFERROR(INDEX([3]Query2!$W:$W,MATCH(B:B,[3]Query2!B:B,0)),)</f>
        <v>0</v>
      </c>
      <c r="X105" s="702">
        <f>IFERROR(INDEX([3]Query2!$X:$X,MATCH(B:B,[3]Query2!B:B,0)),)</f>
        <v>0</v>
      </c>
      <c r="Y105" s="702">
        <f>IFERROR(INDEX([3]Query2!$Y:$Y,MATCH(B:B,[3]Query2!B:B,0)),)</f>
        <v>0</v>
      </c>
      <c r="Z105" s="702">
        <f>IFERROR(INDEX([3]Query2!$Z:$Z,MATCH(B:B,[3]Query2!B:B,0)),)</f>
        <v>0</v>
      </c>
      <c r="AA105" s="702">
        <f>IFERROR(INDEX([3]Query2!$AA:$AA,MATCH(B:B,[3]Query2!B:B,0)),)</f>
        <v>0</v>
      </c>
      <c r="AB105" s="702">
        <f>IFERROR(INDEX([3]Query2!$AB:$AB,MATCH(B:B,[3]Query2!B:B,0)),)</f>
        <v>0</v>
      </c>
      <c r="AC105" s="702">
        <f>IFERROR(INDEX([3]Query2!$AC:$AC,MATCH(B:B,[3]Query2!B:B,0)),)</f>
        <v>0</v>
      </c>
      <c r="AD105" s="702">
        <f>IFERROR(INDEX([3]Query2!$AD:$AD,MATCH(B:B,[3]Query2!B:B,0)),)</f>
        <v>0</v>
      </c>
      <c r="AE105" s="702">
        <f>IFERROR(INDEX([3]Query2!$AE:$AE,MATCH(B:B,[3]Query2!B:B,0)),)</f>
        <v>0</v>
      </c>
      <c r="AF105" s="702">
        <f>IFERROR(INDEX([3]Query2!$AF:$AF,MATCH(B:B,[3]Query2!B:B,0)),)</f>
        <v>0</v>
      </c>
      <c r="AG105" s="702">
        <f>IFERROR(INDEX([3]Query2!$AG:$AG,MATCH(B:B,[3]Query2!B:B,0)),)</f>
        <v>0</v>
      </c>
      <c r="AH105" s="702">
        <f>IFERROR(INDEX([3]Query2!$AH:$AH,MATCH(B:B,[3]Query2!B:B,0)),)</f>
        <v>0</v>
      </c>
      <c r="AI105" s="702">
        <f>IFERROR(INDEX([3]Query2!$AI:$AI,MATCH(B:B,[3]Query2!B:B,0)),)</f>
        <v>0</v>
      </c>
      <c r="AJ105" s="702">
        <f>IFERROR(INDEX([3]Query2!$AJ:$AJ,MATCH(B:B,[3]Query2!B:B,0)),)</f>
        <v>0</v>
      </c>
      <c r="AK105" s="702">
        <f>IFERROR(INDEX([3]Query2!$AK:$AK,MATCH(B:B,[3]Query2!B:B,0)),)</f>
        <v>0</v>
      </c>
      <c r="AL105" s="702">
        <f>IFERROR(INDEX([3]Query2!$AL:$AL,MATCH(B:B,[3]Query2!B:B,0)),)</f>
        <v>0</v>
      </c>
      <c r="AM105" s="702">
        <f>IFERROR(INDEX([3]Query2!$AM:$AM,MATCH(B:B,[3]Query2!B:B,0)),)</f>
        <v>0</v>
      </c>
      <c r="AN105" s="702">
        <f>IFERROR(INDEX([3]Query2!$AN:$AN,MATCH(B:B,[3]Query2!B:B,0)),)</f>
        <v>0</v>
      </c>
      <c r="AO105" s="702">
        <f>IFERROR(INDEX([3]Query2!$AO:$AO,MATCH(B:B,[3]Query2!B:B,0)),)</f>
        <v>0</v>
      </c>
      <c r="AP105" s="702">
        <f>IFERROR(INDEX([3]Query2!$AP:$AP,MATCH(B:B,[3]Query2!B:B,0)),)</f>
        <v>0</v>
      </c>
      <c r="AQ105" s="702">
        <f>IFERROR(INDEX([3]Query2!$AQ:$AQ,MATCH(B:B,[3]Query2!B:B,0)),)</f>
        <v>0</v>
      </c>
      <c r="AR105" s="702">
        <f>IFERROR(INDEX([3]Query2!$AR:$AR,MATCH(B:B,[3]Query2!B:B,0)),)</f>
        <v>0</v>
      </c>
      <c r="AS105" s="702">
        <f>IFERROR(INDEX([3]Query2!$AS:$AS,MATCH(B:B,[3]Query2!B:B,0)),)</f>
        <v>0</v>
      </c>
      <c r="AT105" s="702">
        <f>IFERROR(INDEX([3]Query2!$AT:$AT,MATCH(B:B,[3]Query2!B:B,0)),)</f>
        <v>0</v>
      </c>
      <c r="AU105" s="702">
        <f>IFERROR(INDEX([3]Query2!$AU:$AU,MATCH(B:B,[3]Query2!B:B,0)),)</f>
        <v>0</v>
      </c>
      <c r="AV105" s="702">
        <f>IFERROR(INDEX([3]Query2!$AV:$AV,MATCH(B:B,[3]Query2!B:B,0)),)</f>
        <v>0</v>
      </c>
      <c r="AW105" s="702">
        <f>IFERROR(INDEX([3]Query2!$AW:$AW,MATCH(B:B,[3]Query2!B:B,0)),)</f>
        <v>0</v>
      </c>
      <c r="AX105" s="702">
        <f>IFERROR(INDEX([3]Query2!$AX:$AX,MATCH(B:B,[3]Query2!B:B,0)),)</f>
        <v>0</v>
      </c>
      <c r="AY105" s="702">
        <f>IFERROR(INDEX([3]Query2!$AY:$AY,MATCH(B:B,[3]Query2!B:B,0)),)</f>
        <v>0</v>
      </c>
      <c r="AZ105" s="702">
        <f>IFERROR(INDEX([3]Query2!$AZ:$AZ,MATCH(B:B,[3]Query2!B:B,0)),)</f>
        <v>0</v>
      </c>
      <c r="BA105" s="702">
        <f>IFERROR(INDEX([3]Query2!$BA:$BA,MATCH(B:B,[3]Query2!B:B,0)),)</f>
        <v>0</v>
      </c>
      <c r="BB105" s="702">
        <f>IFERROR(INDEX([3]Query2!$BB:$BB,MATCH(B:B,[3]Query2!B:B,0)),)</f>
        <v>0</v>
      </c>
      <c r="BC105" s="702">
        <f>IFERROR(INDEX([3]Query2!$BC:$BC,MATCH(B:B,[3]Query2!B:B,0)),)</f>
        <v>0</v>
      </c>
      <c r="BD105" s="702">
        <f>IFERROR(INDEX([3]Query2!$BD:$BD,MATCH(B:B,[3]Query2!B:B,0)),)</f>
        <v>0</v>
      </c>
      <c r="BE105" s="702">
        <f>IFERROR(INDEX([3]Query2!$BE:$BE,MATCH(B:B,[3]Query2!B:B,0)),)</f>
        <v>0</v>
      </c>
      <c r="BF105" s="702">
        <f>IFERROR(INDEX([3]Query2!$BF:$BF,MATCH(B:B,[3]Query2!B:B,0)),)</f>
        <v>0</v>
      </c>
      <c r="BG105" s="702">
        <f>IFERROR(INDEX([3]Query2!$BG:$BG,MATCH(B:B,[3]Query2!B:B,0)),)</f>
        <v>0</v>
      </c>
      <c r="BH105" s="702">
        <f>IFERROR(INDEX([3]Query2!$BH:$BH,MATCH(B:B,[3]Query2!B:B,0)),)</f>
        <v>0</v>
      </c>
      <c r="BI105" s="702">
        <f>IFERROR(INDEX([3]Query2!$BI:$BI,MATCH(B:B,[3]Query2!B:B,0)),)</f>
        <v>0</v>
      </c>
      <c r="BJ105" s="702">
        <f>IFERROR(INDEX([3]Query2!$BJ:$BJ,MATCH(B:B,[3]Query2!B:B,0)),)</f>
        <v>0</v>
      </c>
      <c r="BK105" s="702">
        <f>IFERROR(INDEX([3]Query2!$BK:$BK,MATCH(B:B,[3]Query2!B:B,0)),)</f>
        <v>0</v>
      </c>
      <c r="BL105" s="702">
        <f>IFERROR(INDEX([3]Query2!$BL:$BL,MATCH(B:B,[3]Query2!B:B,0)),)</f>
        <v>0</v>
      </c>
      <c r="BM105" s="702">
        <f>IFERROR(INDEX([3]Query2!$BM:$BM,MATCH(B:B,[3]Query2!B:B,0)),)</f>
        <v>0</v>
      </c>
      <c r="BN105" s="702">
        <f>IFERROR(INDEX([3]Query2!$BN:$BN,MATCH(B:B,[3]Query2!B:B,0)),)</f>
        <v>0</v>
      </c>
      <c r="BO105" s="702">
        <f>IFERROR(INDEX([3]Query2!$BO:$BO,MATCH(B:B,[3]Query2!B:B,0)),)</f>
        <v>0</v>
      </c>
      <c r="BP105" s="702">
        <f>IFERROR(INDEX([3]Query2!$BP:$BP,MATCH(B:B,[3]Query2!B:B,0)),)</f>
        <v>0</v>
      </c>
      <c r="BQ105" s="702">
        <f>IFERROR(INDEX([3]Query2!$BQ:$BQ,MATCH(B:B,[3]Query2!B:B,0)),)</f>
        <v>0</v>
      </c>
      <c r="BR105" s="702">
        <f>IFERROR(INDEX([3]Query2!$BR:$BR,MATCH(B:B,[3]Query2!B:B,0)),)</f>
        <v>0</v>
      </c>
      <c r="BS105" s="702">
        <f>IFERROR(INDEX([3]Query2!$BS:$BS,MATCH(B:B,[3]Query2!B:B,0)),)</f>
        <v>0</v>
      </c>
      <c r="BT105" s="702">
        <f>IFERROR(INDEX([3]Query2!$BT:$BT,MATCH(B:B,[3]Query2!B:B,0)),)</f>
        <v>0</v>
      </c>
      <c r="BU105" s="702">
        <f>IFERROR(INDEX([3]Query2!$BU:$BU,MATCH(B:B,[3]Query2!B:B,0)),)</f>
        <v>0</v>
      </c>
      <c r="BV105" s="702">
        <f>IFERROR(INDEX([3]Query2!$BV:$BV,MATCH(B:B,[3]Query2!B:B,0)),)</f>
        <v>0</v>
      </c>
      <c r="BW105" s="702">
        <f>IFERROR(INDEX([3]Query2!$BW:$BW,MATCH(B:B,[3]Query2!B:B,0)),)</f>
        <v>0</v>
      </c>
      <c r="BX105" s="702">
        <f>IFERROR(INDEX([3]Query2!$BX:$BX,MATCH(B:B,[3]Query2!B:B,0)),)</f>
        <v>0</v>
      </c>
      <c r="BY105" s="703"/>
      <c r="BZ105" s="703"/>
      <c r="CA105" s="703"/>
      <c r="CB105" s="703"/>
      <c r="CC105" s="703"/>
    </row>
    <row r="106" spans="1:81" s="142" customFormat="1" hidden="1" x14ac:dyDescent="0.7">
      <c r="A106" s="699">
        <v>102</v>
      </c>
      <c r="B106" s="700" t="s">
        <v>6874</v>
      </c>
      <c r="C106" s="701" t="s">
        <v>6875</v>
      </c>
      <c r="D106" s="702">
        <f>IFERROR(INDEX([3]Query2!$D:$D,MATCH(B:B,[3]Query2!B:B,0)),)</f>
        <v>0</v>
      </c>
      <c r="E106" s="702">
        <f>IFERROR(INDEX([3]Query2!$E:$E,MATCH(B:B,[3]Query2!B:B,0)),)</f>
        <v>0</v>
      </c>
      <c r="F106" s="702">
        <f>IFERROR(INDEX([3]Query2!$F:$F,MATCH(B:B,[3]Query2!B:B,0)),)</f>
        <v>0</v>
      </c>
      <c r="G106" s="702">
        <f>IFERROR(INDEX([3]Query2!$G:$G,MATCH(B:B,[3]Query2!B:B,0)),)</f>
        <v>0</v>
      </c>
      <c r="H106" s="702">
        <f>IFERROR(INDEX([3]Query2!$H:$H,MATCH(B:B,[3]Query2!B:B,0)),)</f>
        <v>0</v>
      </c>
      <c r="I106" s="702">
        <f>IFERROR(INDEX([3]Query2!$I:$I,MATCH(B:B,[3]Query2!B:B,0)),)</f>
        <v>0</v>
      </c>
      <c r="J106" s="702">
        <f>IFERROR(INDEX([3]Query2!$J:$J,MATCH(B:B,[3]Query2!B:B,0)),)</f>
        <v>0</v>
      </c>
      <c r="K106" s="702">
        <f>IFERROR(INDEX([3]Query2!$K:$K,MATCH(B:B,[3]Query2!B:B,0)),)</f>
        <v>0</v>
      </c>
      <c r="L106" s="702">
        <f>IFERROR(INDEX([3]Query2!$L:$L,MATCH(B:B,[3]Query2!B:B,0)),)</f>
        <v>0</v>
      </c>
      <c r="M106" s="702">
        <f>IFERROR(INDEX([3]Query2!$M:$M,MATCH(B:B,[3]Query2!B:B,0)),)</f>
        <v>0</v>
      </c>
      <c r="N106" s="702">
        <f>IFERROR(INDEX([3]Query2!$N:$N,MATCH(B:B,[3]Query2!B:B,0)),)</f>
        <v>0</v>
      </c>
      <c r="O106" s="702">
        <f>IFERROR(INDEX([3]Query2!$O:$O,MATCH(B:B,[3]Query2!B:B,0)),)</f>
        <v>0</v>
      </c>
      <c r="P106" s="702">
        <f>IFERROR(INDEX([3]Query2!$P:$P,MATCH(B:B,[3]Query2!B:B,0)),)</f>
        <v>0</v>
      </c>
      <c r="Q106" s="702">
        <f>IFERROR(INDEX([3]Query2!$Q:$Q,MATCH(B:B,[3]Query2!B:B,0)),)</f>
        <v>0</v>
      </c>
      <c r="R106" s="702">
        <f>IFERROR(INDEX([3]Query2!$R:$R,MATCH(B:B,[3]Query2!B:B,0)),)</f>
        <v>0</v>
      </c>
      <c r="S106" s="702">
        <f>IFERROR(INDEX([3]Query2!$S:$S,MATCH(B:B,[3]Query2!B:B,0)),)</f>
        <v>0</v>
      </c>
      <c r="T106" s="702">
        <f>IFERROR(INDEX([3]Query2!$T:$T,MATCH(B:B,[3]Query2!B:B,0)),)</f>
        <v>0</v>
      </c>
      <c r="U106" s="702">
        <f>IFERROR(INDEX([3]Query2!$U:$U,MATCH(B:B,[3]Query2!B:B,0)),)</f>
        <v>0</v>
      </c>
      <c r="V106" s="702">
        <f>IFERROR(INDEX([3]Query2!$V:$V,MATCH(B:B,[3]Query2!B:B,0)),)</f>
        <v>0</v>
      </c>
      <c r="W106" s="702">
        <f>IFERROR(INDEX([3]Query2!$W:$W,MATCH(B:B,[3]Query2!B:B,0)),)</f>
        <v>0</v>
      </c>
      <c r="X106" s="702">
        <f>IFERROR(INDEX([3]Query2!$X:$X,MATCH(B:B,[3]Query2!B:B,0)),)</f>
        <v>0</v>
      </c>
      <c r="Y106" s="702">
        <f>IFERROR(INDEX([3]Query2!$Y:$Y,MATCH(B:B,[3]Query2!B:B,0)),)</f>
        <v>0</v>
      </c>
      <c r="Z106" s="702">
        <f>IFERROR(INDEX([3]Query2!$Z:$Z,MATCH(B:B,[3]Query2!B:B,0)),)</f>
        <v>0</v>
      </c>
      <c r="AA106" s="702">
        <f>IFERROR(INDEX([3]Query2!$AA:$AA,MATCH(B:B,[3]Query2!B:B,0)),)</f>
        <v>0</v>
      </c>
      <c r="AB106" s="702">
        <f>IFERROR(INDEX([3]Query2!$AB:$AB,MATCH(B:B,[3]Query2!B:B,0)),)</f>
        <v>0</v>
      </c>
      <c r="AC106" s="702">
        <f>IFERROR(INDEX([3]Query2!$AC:$AC,MATCH(B:B,[3]Query2!B:B,0)),)</f>
        <v>0</v>
      </c>
      <c r="AD106" s="702">
        <f>IFERROR(INDEX([3]Query2!$AD:$AD,MATCH(B:B,[3]Query2!B:B,0)),)</f>
        <v>0</v>
      </c>
      <c r="AE106" s="702">
        <f>IFERROR(INDEX([3]Query2!$AE:$AE,MATCH(B:B,[3]Query2!B:B,0)),)</f>
        <v>0</v>
      </c>
      <c r="AF106" s="702">
        <f>IFERROR(INDEX([3]Query2!$AF:$AF,MATCH(B:B,[3]Query2!B:B,0)),)</f>
        <v>0</v>
      </c>
      <c r="AG106" s="702">
        <f>IFERROR(INDEX([3]Query2!$AG:$AG,MATCH(B:B,[3]Query2!B:B,0)),)</f>
        <v>0</v>
      </c>
      <c r="AH106" s="702">
        <f>IFERROR(INDEX([3]Query2!$AH:$AH,MATCH(B:B,[3]Query2!B:B,0)),)</f>
        <v>0</v>
      </c>
      <c r="AI106" s="702">
        <f>IFERROR(INDEX([3]Query2!$AI:$AI,MATCH(B:B,[3]Query2!B:B,0)),)</f>
        <v>0</v>
      </c>
      <c r="AJ106" s="702">
        <f>IFERROR(INDEX([3]Query2!$AJ:$AJ,MATCH(B:B,[3]Query2!B:B,0)),)</f>
        <v>0</v>
      </c>
      <c r="AK106" s="702">
        <f>IFERROR(INDEX([3]Query2!$AK:$AK,MATCH(B:B,[3]Query2!B:B,0)),)</f>
        <v>0</v>
      </c>
      <c r="AL106" s="702">
        <f>IFERROR(INDEX([3]Query2!$AL:$AL,MATCH(B:B,[3]Query2!B:B,0)),)</f>
        <v>0</v>
      </c>
      <c r="AM106" s="702">
        <f>IFERROR(INDEX([3]Query2!$AM:$AM,MATCH(B:B,[3]Query2!B:B,0)),)</f>
        <v>0</v>
      </c>
      <c r="AN106" s="702">
        <f>IFERROR(INDEX([3]Query2!$AN:$AN,MATCH(B:B,[3]Query2!B:B,0)),)</f>
        <v>0</v>
      </c>
      <c r="AO106" s="702">
        <f>IFERROR(INDEX([3]Query2!$AO:$AO,MATCH(B:B,[3]Query2!B:B,0)),)</f>
        <v>0</v>
      </c>
      <c r="AP106" s="702">
        <f>IFERROR(INDEX([3]Query2!$AP:$AP,MATCH(B:B,[3]Query2!B:B,0)),)</f>
        <v>0</v>
      </c>
      <c r="AQ106" s="702">
        <f>IFERROR(INDEX([3]Query2!$AQ:$AQ,MATCH(B:B,[3]Query2!B:B,0)),)</f>
        <v>0</v>
      </c>
      <c r="AR106" s="702">
        <f>IFERROR(INDEX([3]Query2!$AR:$AR,MATCH(B:B,[3]Query2!B:B,0)),)</f>
        <v>0</v>
      </c>
      <c r="AS106" s="702">
        <f>IFERROR(INDEX([3]Query2!$AS:$AS,MATCH(B:B,[3]Query2!B:B,0)),)</f>
        <v>0</v>
      </c>
      <c r="AT106" s="702">
        <f>IFERROR(INDEX([3]Query2!$AT:$AT,MATCH(B:B,[3]Query2!B:B,0)),)</f>
        <v>0</v>
      </c>
      <c r="AU106" s="702">
        <f>IFERROR(INDEX([3]Query2!$AU:$AU,MATCH(B:B,[3]Query2!B:B,0)),)</f>
        <v>0</v>
      </c>
      <c r="AV106" s="702">
        <f>IFERROR(INDEX([3]Query2!$AV:$AV,MATCH(B:B,[3]Query2!B:B,0)),)</f>
        <v>0</v>
      </c>
      <c r="AW106" s="702">
        <f>IFERROR(INDEX([3]Query2!$AW:$AW,MATCH(B:B,[3]Query2!B:B,0)),)</f>
        <v>0</v>
      </c>
      <c r="AX106" s="702">
        <f>IFERROR(INDEX([3]Query2!$AX:$AX,MATCH(B:B,[3]Query2!B:B,0)),)</f>
        <v>0</v>
      </c>
      <c r="AY106" s="702">
        <f>IFERROR(INDEX([3]Query2!$AY:$AY,MATCH(B:B,[3]Query2!B:B,0)),)</f>
        <v>0</v>
      </c>
      <c r="AZ106" s="702">
        <f>IFERROR(INDEX([3]Query2!$AZ:$AZ,MATCH(B:B,[3]Query2!B:B,0)),)</f>
        <v>0</v>
      </c>
      <c r="BA106" s="702">
        <f>IFERROR(INDEX([3]Query2!$BA:$BA,MATCH(B:B,[3]Query2!B:B,0)),)</f>
        <v>0</v>
      </c>
      <c r="BB106" s="702">
        <f>IFERROR(INDEX([3]Query2!$BB:$BB,MATCH(B:B,[3]Query2!B:B,0)),)</f>
        <v>0</v>
      </c>
      <c r="BC106" s="702">
        <f>IFERROR(INDEX([3]Query2!$BC:$BC,MATCH(B:B,[3]Query2!B:B,0)),)</f>
        <v>0</v>
      </c>
      <c r="BD106" s="702">
        <f>IFERROR(INDEX([3]Query2!$BD:$BD,MATCH(B:B,[3]Query2!B:B,0)),)</f>
        <v>0</v>
      </c>
      <c r="BE106" s="702">
        <f>IFERROR(INDEX([3]Query2!$BE:$BE,MATCH(B:B,[3]Query2!B:B,0)),)</f>
        <v>0</v>
      </c>
      <c r="BF106" s="702">
        <f>IFERROR(INDEX([3]Query2!$BF:$BF,MATCH(B:B,[3]Query2!B:B,0)),)</f>
        <v>0</v>
      </c>
      <c r="BG106" s="702">
        <f>IFERROR(INDEX([3]Query2!$BG:$BG,MATCH(B:B,[3]Query2!B:B,0)),)</f>
        <v>0</v>
      </c>
      <c r="BH106" s="702">
        <f>IFERROR(INDEX([3]Query2!$BH:$BH,MATCH(B:B,[3]Query2!B:B,0)),)</f>
        <v>0</v>
      </c>
      <c r="BI106" s="702">
        <f>IFERROR(INDEX([3]Query2!$BI:$BI,MATCH(B:B,[3]Query2!B:B,0)),)</f>
        <v>0</v>
      </c>
      <c r="BJ106" s="702">
        <f>IFERROR(INDEX([3]Query2!$BJ:$BJ,MATCH(B:B,[3]Query2!B:B,0)),)</f>
        <v>0</v>
      </c>
      <c r="BK106" s="702">
        <f>IFERROR(INDEX([3]Query2!$BK:$BK,MATCH(B:B,[3]Query2!B:B,0)),)</f>
        <v>0</v>
      </c>
      <c r="BL106" s="702">
        <f>IFERROR(INDEX([3]Query2!$BL:$BL,MATCH(B:B,[3]Query2!B:B,0)),)</f>
        <v>0</v>
      </c>
      <c r="BM106" s="702">
        <f>IFERROR(INDEX([3]Query2!$BM:$BM,MATCH(B:B,[3]Query2!B:B,0)),)</f>
        <v>0</v>
      </c>
      <c r="BN106" s="702">
        <f>IFERROR(INDEX([3]Query2!$BN:$BN,MATCH(B:B,[3]Query2!B:B,0)),)</f>
        <v>0</v>
      </c>
      <c r="BO106" s="702">
        <f>IFERROR(INDEX([3]Query2!$BO:$BO,MATCH(B:B,[3]Query2!B:B,0)),)</f>
        <v>0</v>
      </c>
      <c r="BP106" s="702">
        <f>IFERROR(INDEX([3]Query2!$BP:$BP,MATCH(B:B,[3]Query2!B:B,0)),)</f>
        <v>0</v>
      </c>
      <c r="BQ106" s="702">
        <f>IFERROR(INDEX([3]Query2!$BQ:$BQ,MATCH(B:B,[3]Query2!B:B,0)),)</f>
        <v>0</v>
      </c>
      <c r="BR106" s="702">
        <f>IFERROR(INDEX([3]Query2!$BR:$BR,MATCH(B:B,[3]Query2!B:B,0)),)</f>
        <v>0</v>
      </c>
      <c r="BS106" s="702">
        <f>IFERROR(INDEX([3]Query2!$BS:$BS,MATCH(B:B,[3]Query2!B:B,0)),)</f>
        <v>0</v>
      </c>
      <c r="BT106" s="702">
        <f>IFERROR(INDEX([3]Query2!$BT:$BT,MATCH(B:B,[3]Query2!B:B,0)),)</f>
        <v>0</v>
      </c>
      <c r="BU106" s="702">
        <f>IFERROR(INDEX([3]Query2!$BU:$BU,MATCH(B:B,[3]Query2!B:B,0)),)</f>
        <v>0</v>
      </c>
      <c r="BV106" s="702">
        <f>IFERROR(INDEX([3]Query2!$BV:$BV,MATCH(B:B,[3]Query2!B:B,0)),)</f>
        <v>0</v>
      </c>
      <c r="BW106" s="702">
        <f>IFERROR(INDEX([3]Query2!$BW:$BW,MATCH(B:B,[3]Query2!B:B,0)),)</f>
        <v>0</v>
      </c>
      <c r="BX106" s="702">
        <f>IFERROR(INDEX([3]Query2!$BX:$BX,MATCH(B:B,[3]Query2!B:B,0)),)</f>
        <v>0</v>
      </c>
      <c r="BY106" s="703"/>
      <c r="BZ106" s="703"/>
      <c r="CA106" s="703"/>
      <c r="CB106" s="703"/>
      <c r="CC106" s="703"/>
    </row>
    <row r="107" spans="1:81" s="142" customFormat="1" hidden="1" x14ac:dyDescent="0.7">
      <c r="A107" s="699">
        <v>103</v>
      </c>
      <c r="B107" s="700" t="s">
        <v>6876</v>
      </c>
      <c r="C107" s="701" t="s">
        <v>6877</v>
      </c>
      <c r="D107" s="702">
        <f>IFERROR(INDEX([3]Query2!$D:$D,MATCH(B:B,[3]Query2!B:B,0)),)</f>
        <v>0</v>
      </c>
      <c r="E107" s="702">
        <f>IFERROR(INDEX([3]Query2!$E:$E,MATCH(B:B,[3]Query2!B:B,0)),)</f>
        <v>0</v>
      </c>
      <c r="F107" s="702">
        <f>IFERROR(INDEX([3]Query2!$F:$F,MATCH(B:B,[3]Query2!B:B,0)),)</f>
        <v>0</v>
      </c>
      <c r="G107" s="702">
        <f>IFERROR(INDEX([3]Query2!$G:$G,MATCH(B:B,[3]Query2!B:B,0)),)</f>
        <v>0</v>
      </c>
      <c r="H107" s="702">
        <f>IFERROR(INDEX([3]Query2!$H:$H,MATCH(B:B,[3]Query2!B:B,0)),)</f>
        <v>0</v>
      </c>
      <c r="I107" s="702">
        <f>IFERROR(INDEX([3]Query2!$I:$I,MATCH(B:B,[3]Query2!B:B,0)),)</f>
        <v>0</v>
      </c>
      <c r="J107" s="702">
        <f>IFERROR(INDEX([3]Query2!$J:$J,MATCH(B:B,[3]Query2!B:B,0)),)</f>
        <v>0</v>
      </c>
      <c r="K107" s="702">
        <f>IFERROR(INDEX([3]Query2!$K:$K,MATCH(B:B,[3]Query2!B:B,0)),)</f>
        <v>0</v>
      </c>
      <c r="L107" s="702">
        <f>IFERROR(INDEX([3]Query2!$L:$L,MATCH(B:B,[3]Query2!B:B,0)),)</f>
        <v>0</v>
      </c>
      <c r="M107" s="702">
        <f>IFERROR(INDEX([3]Query2!$M:$M,MATCH(B:B,[3]Query2!B:B,0)),)</f>
        <v>0</v>
      </c>
      <c r="N107" s="702">
        <f>IFERROR(INDEX([3]Query2!$N:$N,MATCH(B:B,[3]Query2!B:B,0)),)</f>
        <v>0</v>
      </c>
      <c r="O107" s="702">
        <f>IFERROR(INDEX([3]Query2!$O:$O,MATCH(B:B,[3]Query2!B:B,0)),)</f>
        <v>0</v>
      </c>
      <c r="P107" s="702">
        <f>IFERROR(INDEX([3]Query2!$P:$P,MATCH(B:B,[3]Query2!B:B,0)),)</f>
        <v>0</v>
      </c>
      <c r="Q107" s="702">
        <f>IFERROR(INDEX([3]Query2!$Q:$Q,MATCH(B:B,[3]Query2!B:B,0)),)</f>
        <v>0</v>
      </c>
      <c r="R107" s="702">
        <f>IFERROR(INDEX([3]Query2!$R:$R,MATCH(B:B,[3]Query2!B:B,0)),)</f>
        <v>0</v>
      </c>
      <c r="S107" s="702">
        <f>IFERROR(INDEX([3]Query2!$S:$S,MATCH(B:B,[3]Query2!B:B,0)),)</f>
        <v>0</v>
      </c>
      <c r="T107" s="702">
        <f>IFERROR(INDEX([3]Query2!$T:$T,MATCH(B:B,[3]Query2!B:B,0)),)</f>
        <v>0</v>
      </c>
      <c r="U107" s="702">
        <f>IFERROR(INDEX([3]Query2!$U:$U,MATCH(B:B,[3]Query2!B:B,0)),)</f>
        <v>0</v>
      </c>
      <c r="V107" s="702">
        <f>IFERROR(INDEX([3]Query2!$V:$V,MATCH(B:B,[3]Query2!B:B,0)),)</f>
        <v>0</v>
      </c>
      <c r="W107" s="702">
        <f>IFERROR(INDEX([3]Query2!$W:$W,MATCH(B:B,[3]Query2!B:B,0)),)</f>
        <v>0</v>
      </c>
      <c r="X107" s="702">
        <f>IFERROR(INDEX([3]Query2!$X:$X,MATCH(B:B,[3]Query2!B:B,0)),)</f>
        <v>0</v>
      </c>
      <c r="Y107" s="702">
        <f>IFERROR(INDEX([3]Query2!$Y:$Y,MATCH(B:B,[3]Query2!B:B,0)),)</f>
        <v>0</v>
      </c>
      <c r="Z107" s="702">
        <f>IFERROR(INDEX([3]Query2!$Z:$Z,MATCH(B:B,[3]Query2!B:B,0)),)</f>
        <v>0</v>
      </c>
      <c r="AA107" s="702">
        <f>IFERROR(INDEX([3]Query2!$AA:$AA,MATCH(B:B,[3]Query2!B:B,0)),)</f>
        <v>0</v>
      </c>
      <c r="AB107" s="702">
        <f>IFERROR(INDEX([3]Query2!$AB:$AB,MATCH(B:B,[3]Query2!B:B,0)),)</f>
        <v>0</v>
      </c>
      <c r="AC107" s="702">
        <f>IFERROR(INDEX([3]Query2!$AC:$AC,MATCH(B:B,[3]Query2!B:B,0)),)</f>
        <v>0</v>
      </c>
      <c r="AD107" s="702">
        <f>IFERROR(INDEX([3]Query2!$AD:$AD,MATCH(B:B,[3]Query2!B:B,0)),)</f>
        <v>0</v>
      </c>
      <c r="AE107" s="702">
        <f>IFERROR(INDEX([3]Query2!$AE:$AE,MATCH(B:B,[3]Query2!B:B,0)),)</f>
        <v>0</v>
      </c>
      <c r="AF107" s="702">
        <f>IFERROR(INDEX([3]Query2!$AF:$AF,MATCH(B:B,[3]Query2!B:B,0)),)</f>
        <v>0</v>
      </c>
      <c r="AG107" s="702">
        <f>IFERROR(INDEX([3]Query2!$AG:$AG,MATCH(B:B,[3]Query2!B:B,0)),)</f>
        <v>0</v>
      </c>
      <c r="AH107" s="702">
        <f>IFERROR(INDEX([3]Query2!$AH:$AH,MATCH(B:B,[3]Query2!B:B,0)),)</f>
        <v>0</v>
      </c>
      <c r="AI107" s="702">
        <f>IFERROR(INDEX([3]Query2!$AI:$AI,MATCH(B:B,[3]Query2!B:B,0)),)</f>
        <v>0</v>
      </c>
      <c r="AJ107" s="702">
        <f>IFERROR(INDEX([3]Query2!$AJ:$AJ,MATCH(B:B,[3]Query2!B:B,0)),)</f>
        <v>0</v>
      </c>
      <c r="AK107" s="702">
        <f>IFERROR(INDEX([3]Query2!$AK:$AK,MATCH(B:B,[3]Query2!B:B,0)),)</f>
        <v>0</v>
      </c>
      <c r="AL107" s="702">
        <f>IFERROR(INDEX([3]Query2!$AL:$AL,MATCH(B:B,[3]Query2!B:B,0)),)</f>
        <v>0</v>
      </c>
      <c r="AM107" s="702">
        <f>IFERROR(INDEX([3]Query2!$AM:$AM,MATCH(B:B,[3]Query2!B:B,0)),)</f>
        <v>0</v>
      </c>
      <c r="AN107" s="702">
        <f>IFERROR(INDEX([3]Query2!$AN:$AN,MATCH(B:B,[3]Query2!B:B,0)),)</f>
        <v>0</v>
      </c>
      <c r="AO107" s="702">
        <f>IFERROR(INDEX([3]Query2!$AO:$AO,MATCH(B:B,[3]Query2!B:B,0)),)</f>
        <v>0</v>
      </c>
      <c r="AP107" s="702">
        <f>IFERROR(INDEX([3]Query2!$AP:$AP,MATCH(B:B,[3]Query2!B:B,0)),)</f>
        <v>0</v>
      </c>
      <c r="AQ107" s="702">
        <f>IFERROR(INDEX([3]Query2!$AQ:$AQ,MATCH(B:B,[3]Query2!B:B,0)),)</f>
        <v>0</v>
      </c>
      <c r="AR107" s="702">
        <f>IFERROR(INDEX([3]Query2!$AR:$AR,MATCH(B:B,[3]Query2!B:B,0)),)</f>
        <v>0</v>
      </c>
      <c r="AS107" s="702">
        <f>IFERROR(INDEX([3]Query2!$AS:$AS,MATCH(B:B,[3]Query2!B:B,0)),)</f>
        <v>0</v>
      </c>
      <c r="AT107" s="702">
        <f>IFERROR(INDEX([3]Query2!$AT:$AT,MATCH(B:B,[3]Query2!B:B,0)),)</f>
        <v>0</v>
      </c>
      <c r="AU107" s="702">
        <f>IFERROR(INDEX([3]Query2!$AU:$AU,MATCH(B:B,[3]Query2!B:B,0)),)</f>
        <v>0</v>
      </c>
      <c r="AV107" s="702">
        <f>IFERROR(INDEX([3]Query2!$AV:$AV,MATCH(B:B,[3]Query2!B:B,0)),)</f>
        <v>0</v>
      </c>
      <c r="AW107" s="702">
        <f>IFERROR(INDEX([3]Query2!$AW:$AW,MATCH(B:B,[3]Query2!B:B,0)),)</f>
        <v>0</v>
      </c>
      <c r="AX107" s="702">
        <f>IFERROR(INDEX([3]Query2!$AX:$AX,MATCH(B:B,[3]Query2!B:B,0)),)</f>
        <v>0</v>
      </c>
      <c r="AY107" s="702">
        <f>IFERROR(INDEX([3]Query2!$AY:$AY,MATCH(B:B,[3]Query2!B:B,0)),)</f>
        <v>0</v>
      </c>
      <c r="AZ107" s="702">
        <f>IFERROR(INDEX([3]Query2!$AZ:$AZ,MATCH(B:B,[3]Query2!B:B,0)),)</f>
        <v>0</v>
      </c>
      <c r="BA107" s="702">
        <f>IFERROR(INDEX([3]Query2!$BA:$BA,MATCH(B:B,[3]Query2!B:B,0)),)</f>
        <v>0</v>
      </c>
      <c r="BB107" s="702">
        <f>IFERROR(INDEX([3]Query2!$BB:$BB,MATCH(B:B,[3]Query2!B:B,0)),)</f>
        <v>0</v>
      </c>
      <c r="BC107" s="702">
        <f>IFERROR(INDEX([3]Query2!$BC:$BC,MATCH(B:B,[3]Query2!B:B,0)),)</f>
        <v>0</v>
      </c>
      <c r="BD107" s="702">
        <f>IFERROR(INDEX([3]Query2!$BD:$BD,MATCH(B:B,[3]Query2!B:B,0)),)</f>
        <v>0</v>
      </c>
      <c r="BE107" s="702">
        <f>IFERROR(INDEX([3]Query2!$BE:$BE,MATCH(B:B,[3]Query2!B:B,0)),)</f>
        <v>0</v>
      </c>
      <c r="BF107" s="702">
        <f>IFERROR(INDEX([3]Query2!$BF:$BF,MATCH(B:B,[3]Query2!B:B,0)),)</f>
        <v>0</v>
      </c>
      <c r="BG107" s="702">
        <f>IFERROR(INDEX([3]Query2!$BG:$BG,MATCH(B:B,[3]Query2!B:B,0)),)</f>
        <v>0</v>
      </c>
      <c r="BH107" s="702">
        <f>IFERROR(INDEX([3]Query2!$BH:$BH,MATCH(B:B,[3]Query2!B:B,0)),)</f>
        <v>0</v>
      </c>
      <c r="BI107" s="702">
        <f>IFERROR(INDEX([3]Query2!$BI:$BI,MATCH(B:B,[3]Query2!B:B,0)),)</f>
        <v>0</v>
      </c>
      <c r="BJ107" s="702">
        <f>IFERROR(INDEX([3]Query2!$BJ:$BJ,MATCH(B:B,[3]Query2!B:B,0)),)</f>
        <v>0</v>
      </c>
      <c r="BK107" s="702">
        <f>IFERROR(INDEX([3]Query2!$BK:$BK,MATCH(B:B,[3]Query2!B:B,0)),)</f>
        <v>0</v>
      </c>
      <c r="BL107" s="702">
        <f>IFERROR(INDEX([3]Query2!$BL:$BL,MATCH(B:B,[3]Query2!B:B,0)),)</f>
        <v>0</v>
      </c>
      <c r="BM107" s="702">
        <f>IFERROR(INDEX([3]Query2!$BM:$BM,MATCH(B:B,[3]Query2!B:B,0)),)</f>
        <v>0</v>
      </c>
      <c r="BN107" s="702">
        <f>IFERROR(INDEX([3]Query2!$BN:$BN,MATCH(B:B,[3]Query2!B:B,0)),)</f>
        <v>0</v>
      </c>
      <c r="BO107" s="702">
        <f>IFERROR(INDEX([3]Query2!$BO:$BO,MATCH(B:B,[3]Query2!B:B,0)),)</f>
        <v>0</v>
      </c>
      <c r="BP107" s="702">
        <f>IFERROR(INDEX([3]Query2!$BP:$BP,MATCH(B:B,[3]Query2!B:B,0)),)</f>
        <v>0</v>
      </c>
      <c r="BQ107" s="702">
        <f>IFERROR(INDEX([3]Query2!$BQ:$BQ,MATCH(B:B,[3]Query2!B:B,0)),)</f>
        <v>0</v>
      </c>
      <c r="BR107" s="702">
        <f>IFERROR(INDEX([3]Query2!$BR:$BR,MATCH(B:B,[3]Query2!B:B,0)),)</f>
        <v>0</v>
      </c>
      <c r="BS107" s="702">
        <f>IFERROR(INDEX([3]Query2!$BS:$BS,MATCH(B:B,[3]Query2!B:B,0)),)</f>
        <v>0</v>
      </c>
      <c r="BT107" s="702">
        <f>IFERROR(INDEX([3]Query2!$BT:$BT,MATCH(B:B,[3]Query2!B:B,0)),)</f>
        <v>0</v>
      </c>
      <c r="BU107" s="702">
        <f>IFERROR(INDEX([3]Query2!$BU:$BU,MATCH(B:B,[3]Query2!B:B,0)),)</f>
        <v>0</v>
      </c>
      <c r="BV107" s="702">
        <f>IFERROR(INDEX([3]Query2!$BV:$BV,MATCH(B:B,[3]Query2!B:B,0)),)</f>
        <v>0</v>
      </c>
      <c r="BW107" s="702">
        <f>IFERROR(INDEX([3]Query2!$BW:$BW,MATCH(B:B,[3]Query2!B:B,0)),)</f>
        <v>0</v>
      </c>
      <c r="BX107" s="702">
        <f>IFERROR(INDEX([3]Query2!$BX:$BX,MATCH(B:B,[3]Query2!B:B,0)),)</f>
        <v>0</v>
      </c>
      <c r="BY107" s="703"/>
      <c r="BZ107" s="703"/>
      <c r="CA107" s="703"/>
      <c r="CB107" s="703"/>
      <c r="CC107" s="703"/>
    </row>
    <row r="108" spans="1:81" s="142" customFormat="1" hidden="1" x14ac:dyDescent="0.7">
      <c r="A108" s="699">
        <v>104</v>
      </c>
      <c r="B108" s="700" t="s">
        <v>6023</v>
      </c>
      <c r="C108" s="701" t="s">
        <v>6024</v>
      </c>
      <c r="D108" s="702">
        <f>IFERROR(INDEX([3]Query2!$D:$D,MATCH(B:B,[3]Query2!B:B,0)),)</f>
        <v>0</v>
      </c>
      <c r="E108" s="702">
        <f>IFERROR(INDEX([3]Query2!$E:$E,MATCH(B:B,[3]Query2!B:B,0)),)</f>
        <v>0</v>
      </c>
      <c r="F108" s="702">
        <f>IFERROR(INDEX([3]Query2!$F:$F,MATCH(B:B,[3]Query2!B:B,0)),)</f>
        <v>0</v>
      </c>
      <c r="G108" s="702">
        <f>IFERROR(INDEX([3]Query2!$G:$G,MATCH(B:B,[3]Query2!B:B,0)),)</f>
        <v>0</v>
      </c>
      <c r="H108" s="702">
        <f>IFERROR(INDEX([3]Query2!$H:$H,MATCH(B:B,[3]Query2!B:B,0)),)</f>
        <v>0</v>
      </c>
      <c r="I108" s="702">
        <f>IFERROR(INDEX([3]Query2!$I:$I,MATCH(B:B,[3]Query2!B:B,0)),)</f>
        <v>0</v>
      </c>
      <c r="J108" s="702">
        <f>IFERROR(INDEX([3]Query2!$J:$J,MATCH(B:B,[3]Query2!B:B,0)),)</f>
        <v>0</v>
      </c>
      <c r="K108" s="702">
        <f>IFERROR(INDEX([3]Query2!$K:$K,MATCH(B:B,[3]Query2!B:B,0)),)</f>
        <v>0</v>
      </c>
      <c r="L108" s="702">
        <f>IFERROR(INDEX([3]Query2!$L:$L,MATCH(B:B,[3]Query2!B:B,0)),)</f>
        <v>0</v>
      </c>
      <c r="M108" s="702">
        <f>IFERROR(INDEX([3]Query2!$M:$M,MATCH(B:B,[3]Query2!B:B,0)),)</f>
        <v>0</v>
      </c>
      <c r="N108" s="702">
        <f>IFERROR(INDEX([3]Query2!$N:$N,MATCH(B:B,[3]Query2!B:B,0)),)</f>
        <v>0</v>
      </c>
      <c r="O108" s="702">
        <f>IFERROR(INDEX([3]Query2!$O:$O,MATCH(B:B,[3]Query2!B:B,0)),)</f>
        <v>0</v>
      </c>
      <c r="P108" s="702">
        <f>IFERROR(INDEX([3]Query2!$P:$P,MATCH(B:B,[3]Query2!B:B,0)),)</f>
        <v>0</v>
      </c>
      <c r="Q108" s="702">
        <f>IFERROR(INDEX([3]Query2!$Q:$Q,MATCH(B:B,[3]Query2!B:B,0)),)</f>
        <v>0</v>
      </c>
      <c r="R108" s="702">
        <f>IFERROR(INDEX([3]Query2!$R:$R,MATCH(B:B,[3]Query2!B:B,0)),)</f>
        <v>0</v>
      </c>
      <c r="S108" s="702">
        <f>IFERROR(INDEX([3]Query2!$S:$S,MATCH(B:B,[3]Query2!B:B,0)),)</f>
        <v>0</v>
      </c>
      <c r="T108" s="702">
        <f>IFERROR(INDEX([3]Query2!$T:$T,MATCH(B:B,[3]Query2!B:B,0)),)</f>
        <v>0</v>
      </c>
      <c r="U108" s="702">
        <f>IFERROR(INDEX([3]Query2!$U:$U,MATCH(B:B,[3]Query2!B:B,0)),)</f>
        <v>0</v>
      </c>
      <c r="V108" s="702">
        <f>IFERROR(INDEX([3]Query2!$V:$V,MATCH(B:B,[3]Query2!B:B,0)),)</f>
        <v>0</v>
      </c>
      <c r="W108" s="702">
        <f>IFERROR(INDEX([3]Query2!$W:$W,MATCH(B:B,[3]Query2!B:B,0)),)</f>
        <v>0</v>
      </c>
      <c r="X108" s="702">
        <f>IFERROR(INDEX([3]Query2!$X:$X,MATCH(B:B,[3]Query2!B:B,0)),)</f>
        <v>0</v>
      </c>
      <c r="Y108" s="702">
        <f>IFERROR(INDEX([3]Query2!$Y:$Y,MATCH(B:B,[3]Query2!B:B,0)),)</f>
        <v>0</v>
      </c>
      <c r="Z108" s="702">
        <f>IFERROR(INDEX([3]Query2!$Z:$Z,MATCH(B:B,[3]Query2!B:B,0)),)</f>
        <v>0</v>
      </c>
      <c r="AA108" s="702">
        <f>IFERROR(INDEX([3]Query2!$AA:$AA,MATCH(B:B,[3]Query2!B:B,0)),)</f>
        <v>0</v>
      </c>
      <c r="AB108" s="702">
        <f>IFERROR(INDEX([3]Query2!$AB:$AB,MATCH(B:B,[3]Query2!B:B,0)),)</f>
        <v>0</v>
      </c>
      <c r="AC108" s="702">
        <f>IFERROR(INDEX([3]Query2!$AC:$AC,MATCH(B:B,[3]Query2!B:B,0)),)</f>
        <v>0</v>
      </c>
      <c r="AD108" s="702">
        <f>IFERROR(INDEX([3]Query2!$AD:$AD,MATCH(B:B,[3]Query2!B:B,0)),)</f>
        <v>0</v>
      </c>
      <c r="AE108" s="702">
        <f>IFERROR(INDEX([3]Query2!$AE:$AE,MATCH(B:B,[3]Query2!B:B,0)),)</f>
        <v>0</v>
      </c>
      <c r="AF108" s="702">
        <f>IFERROR(INDEX([3]Query2!$AF:$AF,MATCH(B:B,[3]Query2!B:B,0)),)</f>
        <v>0</v>
      </c>
      <c r="AG108" s="702">
        <f>IFERROR(INDEX([3]Query2!$AG:$AG,MATCH(B:B,[3]Query2!B:B,0)),)</f>
        <v>0</v>
      </c>
      <c r="AH108" s="702">
        <f>IFERROR(INDEX([3]Query2!$AH:$AH,MATCH(B:B,[3]Query2!B:B,0)),)</f>
        <v>0</v>
      </c>
      <c r="AI108" s="702">
        <f>IFERROR(INDEX([3]Query2!$AI:$AI,MATCH(B:B,[3]Query2!B:B,0)),)</f>
        <v>0</v>
      </c>
      <c r="AJ108" s="702">
        <f>IFERROR(INDEX([3]Query2!$AJ:$AJ,MATCH(B:B,[3]Query2!B:B,0)),)</f>
        <v>0</v>
      </c>
      <c r="AK108" s="702">
        <f>IFERROR(INDEX([3]Query2!$AK:$AK,MATCH(B:B,[3]Query2!B:B,0)),)</f>
        <v>0</v>
      </c>
      <c r="AL108" s="702">
        <f>IFERROR(INDEX([3]Query2!$AL:$AL,MATCH(B:B,[3]Query2!B:B,0)),)</f>
        <v>0</v>
      </c>
      <c r="AM108" s="702">
        <f>IFERROR(INDEX([3]Query2!$AM:$AM,MATCH(B:B,[3]Query2!B:B,0)),)</f>
        <v>0</v>
      </c>
      <c r="AN108" s="702">
        <f>IFERROR(INDEX([3]Query2!$AN:$AN,MATCH(B:B,[3]Query2!B:B,0)),)</f>
        <v>0</v>
      </c>
      <c r="AO108" s="702">
        <f>IFERROR(INDEX([3]Query2!$AO:$AO,MATCH(B:B,[3]Query2!B:B,0)),)</f>
        <v>0</v>
      </c>
      <c r="AP108" s="702">
        <f>IFERROR(INDEX([3]Query2!$AP:$AP,MATCH(B:B,[3]Query2!B:B,0)),)</f>
        <v>0</v>
      </c>
      <c r="AQ108" s="702">
        <f>IFERROR(INDEX([3]Query2!$AQ:$AQ,MATCH(B:B,[3]Query2!B:B,0)),)</f>
        <v>0</v>
      </c>
      <c r="AR108" s="702">
        <f>IFERROR(INDEX([3]Query2!$AR:$AR,MATCH(B:B,[3]Query2!B:B,0)),)</f>
        <v>0</v>
      </c>
      <c r="AS108" s="702">
        <f>IFERROR(INDEX([3]Query2!$AS:$AS,MATCH(B:B,[3]Query2!B:B,0)),)</f>
        <v>0</v>
      </c>
      <c r="AT108" s="702">
        <f>IFERROR(INDEX([3]Query2!$AT:$AT,MATCH(B:B,[3]Query2!B:B,0)),)</f>
        <v>0</v>
      </c>
      <c r="AU108" s="702">
        <f>IFERROR(INDEX([3]Query2!$AU:$AU,MATCH(B:B,[3]Query2!B:B,0)),)</f>
        <v>0</v>
      </c>
      <c r="AV108" s="702">
        <f>IFERROR(INDEX([3]Query2!$AV:$AV,MATCH(B:B,[3]Query2!B:B,0)),)</f>
        <v>0</v>
      </c>
      <c r="AW108" s="702">
        <f>IFERROR(INDEX([3]Query2!$AW:$AW,MATCH(B:B,[3]Query2!B:B,0)),)</f>
        <v>0</v>
      </c>
      <c r="AX108" s="702">
        <f>IFERROR(INDEX([3]Query2!$AX:$AX,MATCH(B:B,[3]Query2!B:B,0)),)</f>
        <v>0</v>
      </c>
      <c r="AY108" s="702">
        <f>IFERROR(INDEX([3]Query2!$AY:$AY,MATCH(B:B,[3]Query2!B:B,0)),)</f>
        <v>0</v>
      </c>
      <c r="AZ108" s="702">
        <f>IFERROR(INDEX([3]Query2!$AZ:$AZ,MATCH(B:B,[3]Query2!B:B,0)),)</f>
        <v>0</v>
      </c>
      <c r="BA108" s="702">
        <f>IFERROR(INDEX([3]Query2!$BA:$BA,MATCH(B:B,[3]Query2!B:B,0)),)</f>
        <v>0</v>
      </c>
      <c r="BB108" s="702">
        <f>IFERROR(INDEX([3]Query2!$BB:$BB,MATCH(B:B,[3]Query2!B:B,0)),)</f>
        <v>0</v>
      </c>
      <c r="BC108" s="702">
        <f>IFERROR(INDEX([3]Query2!$BC:$BC,MATCH(B:B,[3]Query2!B:B,0)),)</f>
        <v>0</v>
      </c>
      <c r="BD108" s="702">
        <f>IFERROR(INDEX([3]Query2!$BD:$BD,MATCH(B:B,[3]Query2!B:B,0)),)</f>
        <v>0</v>
      </c>
      <c r="BE108" s="702">
        <f>IFERROR(INDEX([3]Query2!$BE:$BE,MATCH(B:B,[3]Query2!B:B,0)),)</f>
        <v>0</v>
      </c>
      <c r="BF108" s="702">
        <f>IFERROR(INDEX([3]Query2!$BF:$BF,MATCH(B:B,[3]Query2!B:B,0)),)</f>
        <v>0</v>
      </c>
      <c r="BG108" s="702">
        <f>IFERROR(INDEX([3]Query2!$BG:$BG,MATCH(B:B,[3]Query2!B:B,0)),)</f>
        <v>0</v>
      </c>
      <c r="BH108" s="702">
        <f>IFERROR(INDEX([3]Query2!$BH:$BH,MATCH(B:B,[3]Query2!B:B,0)),)</f>
        <v>0</v>
      </c>
      <c r="BI108" s="702">
        <f>IFERROR(INDEX([3]Query2!$BI:$BI,MATCH(B:B,[3]Query2!B:B,0)),)</f>
        <v>0</v>
      </c>
      <c r="BJ108" s="702">
        <f>IFERROR(INDEX([3]Query2!$BJ:$BJ,MATCH(B:B,[3]Query2!B:B,0)),)</f>
        <v>0</v>
      </c>
      <c r="BK108" s="702">
        <f>IFERROR(INDEX([3]Query2!$BK:$BK,MATCH(B:B,[3]Query2!B:B,0)),)</f>
        <v>0</v>
      </c>
      <c r="BL108" s="702">
        <f>IFERROR(INDEX([3]Query2!$BL:$BL,MATCH(B:B,[3]Query2!B:B,0)),)</f>
        <v>0</v>
      </c>
      <c r="BM108" s="702">
        <f>IFERROR(INDEX([3]Query2!$BM:$BM,MATCH(B:B,[3]Query2!B:B,0)),)</f>
        <v>0</v>
      </c>
      <c r="BN108" s="702">
        <f>IFERROR(INDEX([3]Query2!$BN:$BN,MATCH(B:B,[3]Query2!B:B,0)),)</f>
        <v>0</v>
      </c>
      <c r="BO108" s="702">
        <f>IFERROR(INDEX([3]Query2!$BO:$BO,MATCH(B:B,[3]Query2!B:B,0)),)</f>
        <v>0</v>
      </c>
      <c r="BP108" s="702">
        <f>IFERROR(INDEX([3]Query2!$BP:$BP,MATCH(B:B,[3]Query2!B:B,0)),)</f>
        <v>0</v>
      </c>
      <c r="BQ108" s="702">
        <f>IFERROR(INDEX([3]Query2!$BQ:$BQ,MATCH(B:B,[3]Query2!B:B,0)),)</f>
        <v>0</v>
      </c>
      <c r="BR108" s="702">
        <f>IFERROR(INDEX([3]Query2!$BR:$BR,MATCH(B:B,[3]Query2!B:B,0)),)</f>
        <v>0</v>
      </c>
      <c r="BS108" s="702">
        <f>IFERROR(INDEX([3]Query2!$BS:$BS,MATCH(B:B,[3]Query2!B:B,0)),)</f>
        <v>0</v>
      </c>
      <c r="BT108" s="702">
        <f>IFERROR(INDEX([3]Query2!$BT:$BT,MATCH(B:B,[3]Query2!B:B,0)),)</f>
        <v>0</v>
      </c>
      <c r="BU108" s="702">
        <f>IFERROR(INDEX([3]Query2!$BU:$BU,MATCH(B:B,[3]Query2!B:B,0)),)</f>
        <v>0</v>
      </c>
      <c r="BV108" s="702">
        <f>IFERROR(INDEX([3]Query2!$BV:$BV,MATCH(B:B,[3]Query2!B:B,0)),)</f>
        <v>0</v>
      </c>
      <c r="BW108" s="702">
        <f>IFERROR(INDEX([3]Query2!$BW:$BW,MATCH(B:B,[3]Query2!B:B,0)),)</f>
        <v>0</v>
      </c>
      <c r="BX108" s="702">
        <f>IFERROR(INDEX([3]Query2!$BX:$BX,MATCH(B:B,[3]Query2!B:B,0)),)</f>
        <v>0</v>
      </c>
      <c r="BY108" s="703"/>
      <c r="BZ108" s="703"/>
      <c r="CA108" s="703"/>
      <c r="CB108" s="703"/>
      <c r="CC108" s="703"/>
    </row>
    <row r="109" spans="1:81" s="142" customFormat="1" hidden="1" x14ac:dyDescent="0.7">
      <c r="A109" s="699">
        <v>105</v>
      </c>
      <c r="B109" s="700" t="s">
        <v>6878</v>
      </c>
      <c r="C109" s="701" t="s">
        <v>6879</v>
      </c>
      <c r="D109" s="702">
        <f>IFERROR(INDEX([3]Query2!$D:$D,MATCH(B:B,[3]Query2!B:B,0)),)</f>
        <v>0</v>
      </c>
      <c r="E109" s="702">
        <f>IFERROR(INDEX([3]Query2!$E:$E,MATCH(B:B,[3]Query2!B:B,0)),)</f>
        <v>0</v>
      </c>
      <c r="F109" s="702">
        <f>IFERROR(INDEX([3]Query2!$F:$F,MATCH(B:B,[3]Query2!B:B,0)),)</f>
        <v>0</v>
      </c>
      <c r="G109" s="702">
        <f>IFERROR(INDEX([3]Query2!$G:$G,MATCH(B:B,[3]Query2!B:B,0)),)</f>
        <v>0</v>
      </c>
      <c r="H109" s="702">
        <f>IFERROR(INDEX([3]Query2!$H:$H,MATCH(B:B,[3]Query2!B:B,0)),)</f>
        <v>0</v>
      </c>
      <c r="I109" s="702">
        <f>IFERROR(INDEX([3]Query2!$I:$I,MATCH(B:B,[3]Query2!B:B,0)),)</f>
        <v>0</v>
      </c>
      <c r="J109" s="702">
        <f>IFERROR(INDEX([3]Query2!$J:$J,MATCH(B:B,[3]Query2!B:B,0)),)</f>
        <v>0</v>
      </c>
      <c r="K109" s="702">
        <f>IFERROR(INDEX([3]Query2!$K:$K,MATCH(B:B,[3]Query2!B:B,0)),)</f>
        <v>0</v>
      </c>
      <c r="L109" s="702">
        <f>IFERROR(INDEX([3]Query2!$L:$L,MATCH(B:B,[3]Query2!B:B,0)),)</f>
        <v>0</v>
      </c>
      <c r="M109" s="702">
        <f>IFERROR(INDEX([3]Query2!$M:$M,MATCH(B:B,[3]Query2!B:B,0)),)</f>
        <v>0</v>
      </c>
      <c r="N109" s="702">
        <f>IFERROR(INDEX([3]Query2!$N:$N,MATCH(B:B,[3]Query2!B:B,0)),)</f>
        <v>0</v>
      </c>
      <c r="O109" s="702">
        <f>IFERROR(INDEX([3]Query2!$O:$O,MATCH(B:B,[3]Query2!B:B,0)),)</f>
        <v>0</v>
      </c>
      <c r="P109" s="702">
        <f>IFERROR(INDEX([3]Query2!$P:$P,MATCH(B:B,[3]Query2!B:B,0)),)</f>
        <v>27508</v>
      </c>
      <c r="Q109" s="702">
        <f>IFERROR(INDEX([3]Query2!$Q:$Q,MATCH(B:B,[3]Query2!B:B,0)),)</f>
        <v>0</v>
      </c>
      <c r="R109" s="702">
        <f>IFERROR(INDEX([3]Query2!$R:$R,MATCH(B:B,[3]Query2!B:B,0)),)</f>
        <v>0</v>
      </c>
      <c r="S109" s="702">
        <f>IFERROR(INDEX([3]Query2!$S:$S,MATCH(B:B,[3]Query2!B:B,0)),)</f>
        <v>0</v>
      </c>
      <c r="T109" s="702">
        <f>IFERROR(INDEX([3]Query2!$T:$T,MATCH(B:B,[3]Query2!B:B,0)),)</f>
        <v>0</v>
      </c>
      <c r="U109" s="702">
        <f>IFERROR(INDEX([3]Query2!$U:$U,MATCH(B:B,[3]Query2!B:B,0)),)</f>
        <v>0</v>
      </c>
      <c r="V109" s="702">
        <f>IFERROR(INDEX([3]Query2!$V:$V,MATCH(B:B,[3]Query2!B:B,0)),)</f>
        <v>0</v>
      </c>
      <c r="W109" s="702">
        <f>IFERROR(INDEX([3]Query2!$W:$W,MATCH(B:B,[3]Query2!B:B,0)),)</f>
        <v>0</v>
      </c>
      <c r="X109" s="702">
        <f>IFERROR(INDEX([3]Query2!$X:$X,MATCH(B:B,[3]Query2!B:B,0)),)</f>
        <v>0</v>
      </c>
      <c r="Y109" s="702">
        <f>IFERROR(INDEX([3]Query2!$Y:$Y,MATCH(B:B,[3]Query2!B:B,0)),)</f>
        <v>0</v>
      </c>
      <c r="Z109" s="702">
        <f>IFERROR(INDEX([3]Query2!$Z:$Z,MATCH(B:B,[3]Query2!B:B,0)),)</f>
        <v>0</v>
      </c>
      <c r="AA109" s="702">
        <f>IFERROR(INDEX([3]Query2!$AA:$AA,MATCH(B:B,[3]Query2!B:B,0)),)</f>
        <v>0</v>
      </c>
      <c r="AB109" s="702">
        <f>IFERROR(INDEX([3]Query2!$AB:$AB,MATCH(B:B,[3]Query2!B:B,0)),)</f>
        <v>0</v>
      </c>
      <c r="AC109" s="702">
        <f>IFERROR(INDEX([3]Query2!$AC:$AC,MATCH(B:B,[3]Query2!B:B,0)),)</f>
        <v>0</v>
      </c>
      <c r="AD109" s="702">
        <f>IFERROR(INDEX([3]Query2!$AD:$AD,MATCH(B:B,[3]Query2!B:B,0)),)</f>
        <v>0</v>
      </c>
      <c r="AE109" s="702">
        <f>IFERROR(INDEX([3]Query2!$AE:$AE,MATCH(B:B,[3]Query2!B:B,0)),)</f>
        <v>0</v>
      </c>
      <c r="AF109" s="702">
        <f>IFERROR(INDEX([3]Query2!$AF:$AF,MATCH(B:B,[3]Query2!B:B,0)),)</f>
        <v>0</v>
      </c>
      <c r="AG109" s="702">
        <f>IFERROR(INDEX([3]Query2!$AG:$AG,MATCH(B:B,[3]Query2!B:B,0)),)</f>
        <v>0</v>
      </c>
      <c r="AH109" s="702">
        <f>IFERROR(INDEX([3]Query2!$AH:$AH,MATCH(B:B,[3]Query2!B:B,0)),)</f>
        <v>0</v>
      </c>
      <c r="AI109" s="702">
        <f>IFERROR(INDEX([3]Query2!$AI:$AI,MATCH(B:B,[3]Query2!B:B,0)),)</f>
        <v>0</v>
      </c>
      <c r="AJ109" s="702">
        <f>IFERROR(INDEX([3]Query2!$AJ:$AJ,MATCH(B:B,[3]Query2!B:B,0)),)</f>
        <v>0</v>
      </c>
      <c r="AK109" s="702">
        <f>IFERROR(INDEX([3]Query2!$AK:$AK,MATCH(B:B,[3]Query2!B:B,0)),)</f>
        <v>0</v>
      </c>
      <c r="AL109" s="702">
        <f>IFERROR(INDEX([3]Query2!$AL:$AL,MATCH(B:B,[3]Query2!B:B,0)),)</f>
        <v>0</v>
      </c>
      <c r="AM109" s="702">
        <f>IFERROR(INDEX([3]Query2!$AM:$AM,MATCH(B:B,[3]Query2!B:B,0)),)</f>
        <v>0</v>
      </c>
      <c r="AN109" s="702">
        <f>IFERROR(INDEX([3]Query2!$AN:$AN,MATCH(B:B,[3]Query2!B:B,0)),)</f>
        <v>0</v>
      </c>
      <c r="AO109" s="702">
        <f>IFERROR(INDEX([3]Query2!$AO:$AO,MATCH(B:B,[3]Query2!B:B,0)),)</f>
        <v>0</v>
      </c>
      <c r="AP109" s="702">
        <f>IFERROR(INDEX([3]Query2!$AP:$AP,MATCH(B:B,[3]Query2!B:B,0)),)</f>
        <v>3049.74</v>
      </c>
      <c r="AQ109" s="702">
        <f>IFERROR(INDEX([3]Query2!$AQ:$AQ,MATCH(B:B,[3]Query2!B:B,0)),)</f>
        <v>0</v>
      </c>
      <c r="AR109" s="702">
        <f>IFERROR(INDEX([3]Query2!$AR:$AR,MATCH(B:B,[3]Query2!B:B,0)),)</f>
        <v>0</v>
      </c>
      <c r="AS109" s="702">
        <f>IFERROR(INDEX([3]Query2!$AS:$AS,MATCH(B:B,[3]Query2!B:B,0)),)</f>
        <v>0</v>
      </c>
      <c r="AT109" s="702">
        <f>IFERROR(INDEX([3]Query2!$AT:$AT,MATCH(B:B,[3]Query2!B:B,0)),)</f>
        <v>0</v>
      </c>
      <c r="AU109" s="702">
        <f>IFERROR(INDEX([3]Query2!$AU:$AU,MATCH(B:B,[3]Query2!B:B,0)),)</f>
        <v>0</v>
      </c>
      <c r="AV109" s="702">
        <f>IFERROR(INDEX([3]Query2!$AV:$AV,MATCH(B:B,[3]Query2!B:B,0)),)</f>
        <v>0</v>
      </c>
      <c r="AW109" s="702">
        <f>IFERROR(INDEX([3]Query2!$AW:$AW,MATCH(B:B,[3]Query2!B:B,0)),)</f>
        <v>0</v>
      </c>
      <c r="AX109" s="702">
        <f>IFERROR(INDEX([3]Query2!$AX:$AX,MATCH(B:B,[3]Query2!B:B,0)),)</f>
        <v>0</v>
      </c>
      <c r="AY109" s="702">
        <f>IFERROR(INDEX([3]Query2!$AY:$AY,MATCH(B:B,[3]Query2!B:B,0)),)</f>
        <v>0</v>
      </c>
      <c r="AZ109" s="702">
        <f>IFERROR(INDEX([3]Query2!$AZ:$AZ,MATCH(B:B,[3]Query2!B:B,0)),)</f>
        <v>0</v>
      </c>
      <c r="BA109" s="702">
        <f>IFERROR(INDEX([3]Query2!$BA:$BA,MATCH(B:B,[3]Query2!B:B,0)),)</f>
        <v>0</v>
      </c>
      <c r="BB109" s="702">
        <f>IFERROR(INDEX([3]Query2!$BB:$BB,MATCH(B:B,[3]Query2!B:B,0)),)</f>
        <v>0</v>
      </c>
      <c r="BC109" s="702">
        <f>IFERROR(INDEX([3]Query2!$BC:$BC,MATCH(B:B,[3]Query2!B:B,0)),)</f>
        <v>0</v>
      </c>
      <c r="BD109" s="702">
        <f>IFERROR(INDEX([3]Query2!$BD:$BD,MATCH(B:B,[3]Query2!B:B,0)),)</f>
        <v>0</v>
      </c>
      <c r="BE109" s="702">
        <f>IFERROR(INDEX([3]Query2!$BE:$BE,MATCH(B:B,[3]Query2!B:B,0)),)</f>
        <v>0</v>
      </c>
      <c r="BF109" s="702">
        <f>IFERROR(INDEX([3]Query2!$BF:$BF,MATCH(B:B,[3]Query2!B:B,0)),)</f>
        <v>0</v>
      </c>
      <c r="BG109" s="702">
        <f>IFERROR(INDEX([3]Query2!$BG:$BG,MATCH(B:B,[3]Query2!B:B,0)),)</f>
        <v>0</v>
      </c>
      <c r="BH109" s="702">
        <f>IFERROR(INDEX([3]Query2!$BH:$BH,MATCH(B:B,[3]Query2!B:B,0)),)</f>
        <v>0</v>
      </c>
      <c r="BI109" s="702">
        <f>IFERROR(INDEX([3]Query2!$BI:$BI,MATCH(B:B,[3]Query2!B:B,0)),)</f>
        <v>556370.6</v>
      </c>
      <c r="BJ109" s="702">
        <f>IFERROR(INDEX([3]Query2!$BJ:$BJ,MATCH(B:B,[3]Query2!B:B,0)),)</f>
        <v>0</v>
      </c>
      <c r="BK109" s="702">
        <f>IFERROR(INDEX([3]Query2!$BK:$BK,MATCH(B:B,[3]Query2!B:B,0)),)</f>
        <v>0</v>
      </c>
      <c r="BL109" s="702">
        <f>IFERROR(INDEX([3]Query2!$BL:$BL,MATCH(B:B,[3]Query2!B:B,0)),)</f>
        <v>0</v>
      </c>
      <c r="BM109" s="702">
        <f>IFERROR(INDEX([3]Query2!$BM:$BM,MATCH(B:B,[3]Query2!B:B,0)),)</f>
        <v>0</v>
      </c>
      <c r="BN109" s="702">
        <f>IFERROR(INDEX([3]Query2!$BN:$BN,MATCH(B:B,[3]Query2!B:B,0)),)</f>
        <v>0</v>
      </c>
      <c r="BO109" s="702">
        <f>IFERROR(INDEX([3]Query2!$BO:$BO,MATCH(B:B,[3]Query2!B:B,0)),)</f>
        <v>0</v>
      </c>
      <c r="BP109" s="702">
        <f>IFERROR(INDEX([3]Query2!$BP:$BP,MATCH(B:B,[3]Query2!B:B,0)),)</f>
        <v>0</v>
      </c>
      <c r="BQ109" s="702">
        <f>IFERROR(INDEX([3]Query2!$BQ:$BQ,MATCH(B:B,[3]Query2!B:B,0)),)</f>
        <v>0</v>
      </c>
      <c r="BR109" s="702">
        <f>IFERROR(INDEX([3]Query2!$BR:$BR,MATCH(B:B,[3]Query2!B:B,0)),)</f>
        <v>0</v>
      </c>
      <c r="BS109" s="702">
        <f>IFERROR(INDEX([3]Query2!$BS:$BS,MATCH(B:B,[3]Query2!B:B,0)),)</f>
        <v>636126.22</v>
      </c>
      <c r="BT109" s="702">
        <f>IFERROR(INDEX([3]Query2!$BT:$BT,MATCH(B:B,[3]Query2!B:B,0)),)</f>
        <v>85913.23</v>
      </c>
      <c r="BU109" s="702">
        <f>IFERROR(INDEX([3]Query2!$BU:$BU,MATCH(B:B,[3]Query2!B:B,0)),)</f>
        <v>0</v>
      </c>
      <c r="BV109" s="702">
        <f>IFERROR(INDEX([3]Query2!$BV:$BV,MATCH(B:B,[3]Query2!B:B,0)),)</f>
        <v>0</v>
      </c>
      <c r="BW109" s="702">
        <f>IFERROR(INDEX([3]Query2!$BW:$BW,MATCH(B:B,[3]Query2!B:B,0)),)</f>
        <v>0</v>
      </c>
      <c r="BX109" s="702">
        <f>IFERROR(INDEX([3]Query2!$BX:$BX,MATCH(B:B,[3]Query2!B:B,0)),)</f>
        <v>0</v>
      </c>
      <c r="BY109" s="703"/>
      <c r="BZ109" s="703"/>
      <c r="CA109" s="703"/>
      <c r="CB109" s="703"/>
      <c r="CC109" s="703"/>
    </row>
    <row r="110" spans="1:81" s="142" customFormat="1" hidden="1" x14ac:dyDescent="0.7">
      <c r="A110" s="699">
        <v>106</v>
      </c>
      <c r="B110" s="700" t="s">
        <v>6880</v>
      </c>
      <c r="C110" s="701" t="s">
        <v>6881</v>
      </c>
      <c r="D110" s="702">
        <f>IFERROR(INDEX([3]Query2!$D:$D,MATCH(B:B,[3]Query2!B:B,0)),)</f>
        <v>0</v>
      </c>
      <c r="E110" s="702">
        <f>IFERROR(INDEX([3]Query2!$E:$E,MATCH(B:B,[3]Query2!B:B,0)),)</f>
        <v>0</v>
      </c>
      <c r="F110" s="702">
        <f>IFERROR(INDEX([3]Query2!$F:$F,MATCH(B:B,[3]Query2!B:B,0)),)</f>
        <v>0</v>
      </c>
      <c r="G110" s="702">
        <f>IFERROR(INDEX([3]Query2!$G:$G,MATCH(B:B,[3]Query2!B:B,0)),)</f>
        <v>0</v>
      </c>
      <c r="H110" s="702">
        <f>IFERROR(INDEX([3]Query2!$H:$H,MATCH(B:B,[3]Query2!B:B,0)),)</f>
        <v>0</v>
      </c>
      <c r="I110" s="702">
        <f>IFERROR(INDEX([3]Query2!$I:$I,MATCH(B:B,[3]Query2!B:B,0)),)</f>
        <v>0</v>
      </c>
      <c r="J110" s="702">
        <f>IFERROR(INDEX([3]Query2!$J:$J,MATCH(B:B,[3]Query2!B:B,0)),)</f>
        <v>0</v>
      </c>
      <c r="K110" s="702">
        <f>IFERROR(INDEX([3]Query2!$K:$K,MATCH(B:B,[3]Query2!B:B,0)),)</f>
        <v>0</v>
      </c>
      <c r="L110" s="702">
        <f>IFERROR(INDEX([3]Query2!$L:$L,MATCH(B:B,[3]Query2!B:B,0)),)</f>
        <v>0</v>
      </c>
      <c r="M110" s="702">
        <f>IFERROR(INDEX([3]Query2!$M:$M,MATCH(B:B,[3]Query2!B:B,0)),)</f>
        <v>0</v>
      </c>
      <c r="N110" s="702">
        <f>IFERROR(INDEX([3]Query2!$N:$N,MATCH(B:B,[3]Query2!B:B,0)),)</f>
        <v>0</v>
      </c>
      <c r="O110" s="702">
        <f>IFERROR(INDEX([3]Query2!$O:$O,MATCH(B:B,[3]Query2!B:B,0)),)</f>
        <v>0</v>
      </c>
      <c r="P110" s="702">
        <f>IFERROR(INDEX([3]Query2!$P:$P,MATCH(B:B,[3]Query2!B:B,0)),)</f>
        <v>0</v>
      </c>
      <c r="Q110" s="702">
        <f>IFERROR(INDEX([3]Query2!$Q:$Q,MATCH(B:B,[3]Query2!B:B,0)),)</f>
        <v>0</v>
      </c>
      <c r="R110" s="702">
        <f>IFERROR(INDEX([3]Query2!$R:$R,MATCH(B:B,[3]Query2!B:B,0)),)</f>
        <v>0</v>
      </c>
      <c r="S110" s="702">
        <f>IFERROR(INDEX([3]Query2!$S:$S,MATCH(B:B,[3]Query2!B:B,0)),)</f>
        <v>0</v>
      </c>
      <c r="T110" s="702">
        <f>IFERROR(INDEX([3]Query2!$T:$T,MATCH(B:B,[3]Query2!B:B,0)),)</f>
        <v>0</v>
      </c>
      <c r="U110" s="702">
        <f>IFERROR(INDEX([3]Query2!$U:$U,MATCH(B:B,[3]Query2!B:B,0)),)</f>
        <v>0</v>
      </c>
      <c r="V110" s="702">
        <f>IFERROR(INDEX([3]Query2!$V:$V,MATCH(B:B,[3]Query2!B:B,0)),)</f>
        <v>10150</v>
      </c>
      <c r="W110" s="702">
        <f>IFERROR(INDEX([3]Query2!$W:$W,MATCH(B:B,[3]Query2!B:B,0)),)</f>
        <v>0</v>
      </c>
      <c r="X110" s="702">
        <f>IFERROR(INDEX([3]Query2!$X:$X,MATCH(B:B,[3]Query2!B:B,0)),)</f>
        <v>0</v>
      </c>
      <c r="Y110" s="702">
        <f>IFERROR(INDEX([3]Query2!$Y:$Y,MATCH(B:B,[3]Query2!B:B,0)),)</f>
        <v>0</v>
      </c>
      <c r="Z110" s="702">
        <f>IFERROR(INDEX([3]Query2!$Z:$Z,MATCH(B:B,[3]Query2!B:B,0)),)</f>
        <v>0</v>
      </c>
      <c r="AA110" s="702">
        <f>IFERROR(INDEX([3]Query2!$AA:$AA,MATCH(B:B,[3]Query2!B:B,0)),)</f>
        <v>0</v>
      </c>
      <c r="AB110" s="702">
        <f>IFERROR(INDEX([3]Query2!$AB:$AB,MATCH(B:B,[3]Query2!B:B,0)),)</f>
        <v>0</v>
      </c>
      <c r="AC110" s="702">
        <f>IFERROR(INDEX([3]Query2!$AC:$AC,MATCH(B:B,[3]Query2!B:B,0)),)</f>
        <v>0</v>
      </c>
      <c r="AD110" s="702">
        <f>IFERROR(INDEX([3]Query2!$AD:$AD,MATCH(B:B,[3]Query2!B:B,0)),)</f>
        <v>0</v>
      </c>
      <c r="AE110" s="702">
        <f>IFERROR(INDEX([3]Query2!$AE:$AE,MATCH(B:B,[3]Query2!B:B,0)),)</f>
        <v>0</v>
      </c>
      <c r="AF110" s="702">
        <f>IFERROR(INDEX([3]Query2!$AF:$AF,MATCH(B:B,[3]Query2!B:B,0)),)</f>
        <v>0</v>
      </c>
      <c r="AG110" s="702">
        <f>IFERROR(INDEX([3]Query2!$AG:$AG,MATCH(B:B,[3]Query2!B:B,0)),)</f>
        <v>0</v>
      </c>
      <c r="AH110" s="702">
        <f>IFERROR(INDEX([3]Query2!$AH:$AH,MATCH(B:B,[3]Query2!B:B,0)),)</f>
        <v>0</v>
      </c>
      <c r="AI110" s="702">
        <f>IFERROR(INDEX([3]Query2!$AI:$AI,MATCH(B:B,[3]Query2!B:B,0)),)</f>
        <v>0</v>
      </c>
      <c r="AJ110" s="702">
        <f>IFERROR(INDEX([3]Query2!$AJ:$AJ,MATCH(B:B,[3]Query2!B:B,0)),)</f>
        <v>0</v>
      </c>
      <c r="AK110" s="702">
        <f>IFERROR(INDEX([3]Query2!$AK:$AK,MATCH(B:B,[3]Query2!B:B,0)),)</f>
        <v>0</v>
      </c>
      <c r="AL110" s="702">
        <f>IFERROR(INDEX([3]Query2!$AL:$AL,MATCH(B:B,[3]Query2!B:B,0)),)</f>
        <v>0</v>
      </c>
      <c r="AM110" s="702">
        <f>IFERROR(INDEX([3]Query2!$AM:$AM,MATCH(B:B,[3]Query2!B:B,0)),)</f>
        <v>0</v>
      </c>
      <c r="AN110" s="702">
        <f>IFERROR(INDEX([3]Query2!$AN:$AN,MATCH(B:B,[3]Query2!B:B,0)),)</f>
        <v>0</v>
      </c>
      <c r="AO110" s="702">
        <f>IFERROR(INDEX([3]Query2!$AO:$AO,MATCH(B:B,[3]Query2!B:B,0)),)</f>
        <v>0</v>
      </c>
      <c r="AP110" s="702">
        <f>IFERROR(INDEX([3]Query2!$AP:$AP,MATCH(B:B,[3]Query2!B:B,0)),)</f>
        <v>0</v>
      </c>
      <c r="AQ110" s="702">
        <f>IFERROR(INDEX([3]Query2!$AQ:$AQ,MATCH(B:B,[3]Query2!B:B,0)),)</f>
        <v>0</v>
      </c>
      <c r="AR110" s="702">
        <f>IFERROR(INDEX([3]Query2!$AR:$AR,MATCH(B:B,[3]Query2!B:B,0)),)</f>
        <v>0</v>
      </c>
      <c r="AS110" s="702">
        <f>IFERROR(INDEX([3]Query2!$AS:$AS,MATCH(B:B,[3]Query2!B:B,0)),)</f>
        <v>0</v>
      </c>
      <c r="AT110" s="702">
        <f>IFERROR(INDEX([3]Query2!$AT:$AT,MATCH(B:B,[3]Query2!B:B,0)),)</f>
        <v>0</v>
      </c>
      <c r="AU110" s="702">
        <f>IFERROR(INDEX([3]Query2!$AU:$AU,MATCH(B:B,[3]Query2!B:B,0)),)</f>
        <v>0</v>
      </c>
      <c r="AV110" s="702">
        <f>IFERROR(INDEX([3]Query2!$AV:$AV,MATCH(B:B,[3]Query2!B:B,0)),)</f>
        <v>0</v>
      </c>
      <c r="AW110" s="702">
        <f>IFERROR(INDEX([3]Query2!$AW:$AW,MATCH(B:B,[3]Query2!B:B,0)),)</f>
        <v>0</v>
      </c>
      <c r="AX110" s="702">
        <f>IFERROR(INDEX([3]Query2!$AX:$AX,MATCH(B:B,[3]Query2!B:B,0)),)</f>
        <v>0</v>
      </c>
      <c r="AY110" s="702">
        <f>IFERROR(INDEX([3]Query2!$AY:$AY,MATCH(B:B,[3]Query2!B:B,0)),)</f>
        <v>0</v>
      </c>
      <c r="AZ110" s="702">
        <f>IFERROR(INDEX([3]Query2!$AZ:$AZ,MATCH(B:B,[3]Query2!B:B,0)),)</f>
        <v>0</v>
      </c>
      <c r="BA110" s="702">
        <f>IFERROR(INDEX([3]Query2!$BA:$BA,MATCH(B:B,[3]Query2!B:B,0)),)</f>
        <v>0</v>
      </c>
      <c r="BB110" s="702">
        <f>IFERROR(INDEX([3]Query2!$BB:$BB,MATCH(B:B,[3]Query2!B:B,0)),)</f>
        <v>0</v>
      </c>
      <c r="BC110" s="702">
        <f>IFERROR(INDEX([3]Query2!$BC:$BC,MATCH(B:B,[3]Query2!B:B,0)),)</f>
        <v>0</v>
      </c>
      <c r="BD110" s="702">
        <f>IFERROR(INDEX([3]Query2!$BD:$BD,MATCH(B:B,[3]Query2!B:B,0)),)</f>
        <v>0</v>
      </c>
      <c r="BE110" s="702">
        <f>IFERROR(INDEX([3]Query2!$BE:$BE,MATCH(B:B,[3]Query2!B:B,0)),)</f>
        <v>0</v>
      </c>
      <c r="BF110" s="702">
        <f>IFERROR(INDEX([3]Query2!$BF:$BF,MATCH(B:B,[3]Query2!B:B,0)),)</f>
        <v>0</v>
      </c>
      <c r="BG110" s="702">
        <f>IFERROR(INDEX([3]Query2!$BG:$BG,MATCH(B:B,[3]Query2!B:B,0)),)</f>
        <v>0</v>
      </c>
      <c r="BH110" s="702">
        <f>IFERROR(INDEX([3]Query2!$BH:$BH,MATCH(B:B,[3]Query2!B:B,0)),)</f>
        <v>0</v>
      </c>
      <c r="BI110" s="702">
        <f>IFERROR(INDEX([3]Query2!$BI:$BI,MATCH(B:B,[3]Query2!B:B,0)),)</f>
        <v>1972447.96</v>
      </c>
      <c r="BJ110" s="702">
        <f>IFERROR(INDEX([3]Query2!$BJ:$BJ,MATCH(B:B,[3]Query2!B:B,0)),)</f>
        <v>0</v>
      </c>
      <c r="BK110" s="702">
        <f>IFERROR(INDEX([3]Query2!$BK:$BK,MATCH(B:B,[3]Query2!B:B,0)),)</f>
        <v>0</v>
      </c>
      <c r="BL110" s="702">
        <f>IFERROR(INDEX([3]Query2!$BL:$BL,MATCH(B:B,[3]Query2!B:B,0)),)</f>
        <v>0</v>
      </c>
      <c r="BM110" s="702">
        <f>IFERROR(INDEX([3]Query2!$BM:$BM,MATCH(B:B,[3]Query2!B:B,0)),)</f>
        <v>0</v>
      </c>
      <c r="BN110" s="702">
        <f>IFERROR(INDEX([3]Query2!$BN:$BN,MATCH(B:B,[3]Query2!B:B,0)),)</f>
        <v>0</v>
      </c>
      <c r="BO110" s="702">
        <f>IFERROR(INDEX([3]Query2!$BO:$BO,MATCH(B:B,[3]Query2!B:B,0)),)</f>
        <v>0</v>
      </c>
      <c r="BP110" s="702">
        <f>IFERROR(INDEX([3]Query2!$BP:$BP,MATCH(B:B,[3]Query2!B:B,0)),)</f>
        <v>0</v>
      </c>
      <c r="BQ110" s="702">
        <f>IFERROR(INDEX([3]Query2!$BQ:$BQ,MATCH(B:B,[3]Query2!B:B,0)),)</f>
        <v>0</v>
      </c>
      <c r="BR110" s="702">
        <f>IFERROR(INDEX([3]Query2!$BR:$BR,MATCH(B:B,[3]Query2!B:B,0)),)</f>
        <v>0</v>
      </c>
      <c r="BS110" s="702">
        <f>IFERROR(INDEX([3]Query2!$BS:$BS,MATCH(B:B,[3]Query2!B:B,0)),)</f>
        <v>0</v>
      </c>
      <c r="BT110" s="702">
        <f>IFERROR(INDEX([3]Query2!$BT:$BT,MATCH(B:B,[3]Query2!B:B,0)),)</f>
        <v>0</v>
      </c>
      <c r="BU110" s="702">
        <f>IFERROR(INDEX([3]Query2!$BU:$BU,MATCH(B:B,[3]Query2!B:B,0)),)</f>
        <v>0</v>
      </c>
      <c r="BV110" s="702">
        <f>IFERROR(INDEX([3]Query2!$BV:$BV,MATCH(B:B,[3]Query2!B:B,0)),)</f>
        <v>0</v>
      </c>
      <c r="BW110" s="702">
        <f>IFERROR(INDEX([3]Query2!$BW:$BW,MATCH(B:B,[3]Query2!B:B,0)),)</f>
        <v>0</v>
      </c>
      <c r="BX110" s="702">
        <f>IFERROR(INDEX([3]Query2!$BX:$BX,MATCH(B:B,[3]Query2!B:B,0)),)</f>
        <v>0</v>
      </c>
      <c r="BY110" s="703"/>
      <c r="BZ110" s="703"/>
      <c r="CA110" s="703"/>
      <c r="CB110" s="703"/>
      <c r="CC110" s="703"/>
    </row>
    <row r="111" spans="1:81" s="142" customFormat="1" hidden="1" x14ac:dyDescent="0.7">
      <c r="A111" s="699">
        <v>107</v>
      </c>
      <c r="B111" s="700" t="s">
        <v>6882</v>
      </c>
      <c r="C111" s="701" t="s">
        <v>6883</v>
      </c>
      <c r="D111" s="702">
        <f>IFERROR(INDEX([3]Query2!$D:$D,MATCH(B:B,[3]Query2!B:B,0)),)</f>
        <v>0</v>
      </c>
      <c r="E111" s="702">
        <f>IFERROR(INDEX([3]Query2!$E:$E,MATCH(B:B,[3]Query2!B:B,0)),)</f>
        <v>0</v>
      </c>
      <c r="F111" s="702">
        <f>IFERROR(INDEX([3]Query2!$F:$F,MATCH(B:B,[3]Query2!B:B,0)),)</f>
        <v>0</v>
      </c>
      <c r="G111" s="702">
        <f>IFERROR(INDEX([3]Query2!$G:$G,MATCH(B:B,[3]Query2!B:B,0)),)</f>
        <v>0</v>
      </c>
      <c r="H111" s="702">
        <f>IFERROR(INDEX([3]Query2!$H:$H,MATCH(B:B,[3]Query2!B:B,0)),)</f>
        <v>0</v>
      </c>
      <c r="I111" s="702">
        <f>IFERROR(INDEX([3]Query2!$I:$I,MATCH(B:B,[3]Query2!B:B,0)),)</f>
        <v>0</v>
      </c>
      <c r="J111" s="702">
        <f>IFERROR(INDEX([3]Query2!$J:$J,MATCH(B:B,[3]Query2!B:B,0)),)</f>
        <v>0</v>
      </c>
      <c r="K111" s="702">
        <f>IFERROR(INDEX([3]Query2!$K:$K,MATCH(B:B,[3]Query2!B:B,0)),)</f>
        <v>0</v>
      </c>
      <c r="L111" s="702">
        <f>IFERROR(INDEX([3]Query2!$L:$L,MATCH(B:B,[3]Query2!B:B,0)),)</f>
        <v>0</v>
      </c>
      <c r="M111" s="702">
        <f>IFERROR(INDEX([3]Query2!$M:$M,MATCH(B:B,[3]Query2!B:B,0)),)</f>
        <v>0</v>
      </c>
      <c r="N111" s="702">
        <f>IFERROR(INDEX([3]Query2!$N:$N,MATCH(B:B,[3]Query2!B:B,0)),)</f>
        <v>0</v>
      </c>
      <c r="O111" s="702">
        <f>IFERROR(INDEX([3]Query2!$O:$O,MATCH(B:B,[3]Query2!B:B,0)),)</f>
        <v>0</v>
      </c>
      <c r="P111" s="702">
        <f>IFERROR(INDEX([3]Query2!$P:$P,MATCH(B:B,[3]Query2!B:B,0)),)</f>
        <v>13443</v>
      </c>
      <c r="Q111" s="702">
        <f>IFERROR(INDEX([3]Query2!$Q:$Q,MATCH(B:B,[3]Query2!B:B,0)),)</f>
        <v>0</v>
      </c>
      <c r="R111" s="702">
        <f>IFERROR(INDEX([3]Query2!$R:$R,MATCH(B:B,[3]Query2!B:B,0)),)</f>
        <v>0</v>
      </c>
      <c r="S111" s="702">
        <f>IFERROR(INDEX([3]Query2!$S:$S,MATCH(B:B,[3]Query2!B:B,0)),)</f>
        <v>0</v>
      </c>
      <c r="T111" s="702">
        <f>IFERROR(INDEX([3]Query2!$T:$T,MATCH(B:B,[3]Query2!B:B,0)),)</f>
        <v>0</v>
      </c>
      <c r="U111" s="702">
        <f>IFERROR(INDEX([3]Query2!$U:$U,MATCH(B:B,[3]Query2!B:B,0)),)</f>
        <v>0</v>
      </c>
      <c r="V111" s="702">
        <f>IFERROR(INDEX([3]Query2!$V:$V,MATCH(B:B,[3]Query2!B:B,0)),)</f>
        <v>1221273.3999999999</v>
      </c>
      <c r="W111" s="702">
        <f>IFERROR(INDEX([3]Query2!$W:$W,MATCH(B:B,[3]Query2!B:B,0)),)</f>
        <v>0</v>
      </c>
      <c r="X111" s="702">
        <f>IFERROR(INDEX([3]Query2!$X:$X,MATCH(B:B,[3]Query2!B:B,0)),)</f>
        <v>0</v>
      </c>
      <c r="Y111" s="702">
        <f>IFERROR(INDEX([3]Query2!$Y:$Y,MATCH(B:B,[3]Query2!B:B,0)),)</f>
        <v>0</v>
      </c>
      <c r="Z111" s="702">
        <f>IFERROR(INDEX([3]Query2!$Z:$Z,MATCH(B:B,[3]Query2!B:B,0)),)</f>
        <v>0</v>
      </c>
      <c r="AA111" s="702">
        <f>IFERROR(INDEX([3]Query2!$AA:$AA,MATCH(B:B,[3]Query2!B:B,0)),)</f>
        <v>0</v>
      </c>
      <c r="AB111" s="702">
        <f>IFERROR(INDEX([3]Query2!$AB:$AB,MATCH(B:B,[3]Query2!B:B,0)),)</f>
        <v>0</v>
      </c>
      <c r="AC111" s="702">
        <f>IFERROR(INDEX([3]Query2!$AC:$AC,MATCH(B:B,[3]Query2!B:B,0)),)</f>
        <v>0</v>
      </c>
      <c r="AD111" s="702">
        <f>IFERROR(INDEX([3]Query2!$AD:$AD,MATCH(B:B,[3]Query2!B:B,0)),)</f>
        <v>0</v>
      </c>
      <c r="AE111" s="702">
        <f>IFERROR(INDEX([3]Query2!$AE:$AE,MATCH(B:B,[3]Query2!B:B,0)),)</f>
        <v>0</v>
      </c>
      <c r="AF111" s="702">
        <f>IFERROR(INDEX([3]Query2!$AF:$AF,MATCH(B:B,[3]Query2!B:B,0)),)</f>
        <v>0</v>
      </c>
      <c r="AG111" s="702">
        <f>IFERROR(INDEX([3]Query2!$AG:$AG,MATCH(B:B,[3]Query2!B:B,0)),)</f>
        <v>0</v>
      </c>
      <c r="AH111" s="702">
        <f>IFERROR(INDEX([3]Query2!$AH:$AH,MATCH(B:B,[3]Query2!B:B,0)),)</f>
        <v>0</v>
      </c>
      <c r="AI111" s="702">
        <f>IFERROR(INDEX([3]Query2!$AI:$AI,MATCH(B:B,[3]Query2!B:B,0)),)</f>
        <v>0</v>
      </c>
      <c r="AJ111" s="702">
        <f>IFERROR(INDEX([3]Query2!$AJ:$AJ,MATCH(B:B,[3]Query2!B:B,0)),)</f>
        <v>0</v>
      </c>
      <c r="AK111" s="702">
        <f>IFERROR(INDEX([3]Query2!$AK:$AK,MATCH(B:B,[3]Query2!B:B,0)),)</f>
        <v>0</v>
      </c>
      <c r="AL111" s="702">
        <f>IFERROR(INDEX([3]Query2!$AL:$AL,MATCH(B:B,[3]Query2!B:B,0)),)</f>
        <v>0</v>
      </c>
      <c r="AM111" s="702">
        <f>IFERROR(INDEX([3]Query2!$AM:$AM,MATCH(B:B,[3]Query2!B:B,0)),)</f>
        <v>0</v>
      </c>
      <c r="AN111" s="702">
        <f>IFERROR(INDEX([3]Query2!$AN:$AN,MATCH(B:B,[3]Query2!B:B,0)),)</f>
        <v>0</v>
      </c>
      <c r="AO111" s="702">
        <f>IFERROR(INDEX([3]Query2!$AO:$AO,MATCH(B:B,[3]Query2!B:B,0)),)</f>
        <v>0</v>
      </c>
      <c r="AP111" s="702">
        <f>IFERROR(INDEX([3]Query2!$AP:$AP,MATCH(B:B,[3]Query2!B:B,0)),)</f>
        <v>641754.5</v>
      </c>
      <c r="AQ111" s="702">
        <f>IFERROR(INDEX([3]Query2!$AQ:$AQ,MATCH(B:B,[3]Query2!B:B,0)),)</f>
        <v>0</v>
      </c>
      <c r="AR111" s="702">
        <f>IFERROR(INDEX([3]Query2!$AR:$AR,MATCH(B:B,[3]Query2!B:B,0)),)</f>
        <v>0</v>
      </c>
      <c r="AS111" s="702">
        <f>IFERROR(INDEX([3]Query2!$AS:$AS,MATCH(B:B,[3]Query2!B:B,0)),)</f>
        <v>0</v>
      </c>
      <c r="AT111" s="702">
        <f>IFERROR(INDEX([3]Query2!$AT:$AT,MATCH(B:B,[3]Query2!B:B,0)),)</f>
        <v>0</v>
      </c>
      <c r="AU111" s="702">
        <f>IFERROR(INDEX([3]Query2!$AU:$AU,MATCH(B:B,[3]Query2!B:B,0)),)</f>
        <v>0</v>
      </c>
      <c r="AV111" s="702">
        <f>IFERROR(INDEX([3]Query2!$AV:$AV,MATCH(B:B,[3]Query2!B:B,0)),)</f>
        <v>0</v>
      </c>
      <c r="AW111" s="702">
        <f>IFERROR(INDEX([3]Query2!$AW:$AW,MATCH(B:B,[3]Query2!B:B,0)),)</f>
        <v>0</v>
      </c>
      <c r="AX111" s="702">
        <f>IFERROR(INDEX([3]Query2!$AX:$AX,MATCH(B:B,[3]Query2!B:B,0)),)</f>
        <v>0</v>
      </c>
      <c r="AY111" s="702">
        <f>IFERROR(INDEX([3]Query2!$AY:$AY,MATCH(B:B,[3]Query2!B:B,0)),)</f>
        <v>0</v>
      </c>
      <c r="AZ111" s="702">
        <f>IFERROR(INDEX([3]Query2!$AZ:$AZ,MATCH(B:B,[3]Query2!B:B,0)),)</f>
        <v>0</v>
      </c>
      <c r="BA111" s="702">
        <f>IFERROR(INDEX([3]Query2!$BA:$BA,MATCH(B:B,[3]Query2!B:B,0)),)</f>
        <v>0</v>
      </c>
      <c r="BB111" s="702">
        <f>IFERROR(INDEX([3]Query2!$BB:$BB,MATCH(B:B,[3]Query2!B:B,0)),)</f>
        <v>0</v>
      </c>
      <c r="BC111" s="702">
        <f>IFERROR(INDEX([3]Query2!$BC:$BC,MATCH(B:B,[3]Query2!B:B,0)),)</f>
        <v>0</v>
      </c>
      <c r="BD111" s="702">
        <f>IFERROR(INDEX([3]Query2!$BD:$BD,MATCH(B:B,[3]Query2!B:B,0)),)</f>
        <v>0</v>
      </c>
      <c r="BE111" s="702">
        <f>IFERROR(INDEX([3]Query2!$BE:$BE,MATCH(B:B,[3]Query2!B:B,0)),)</f>
        <v>0</v>
      </c>
      <c r="BF111" s="702">
        <f>IFERROR(INDEX([3]Query2!$BF:$BF,MATCH(B:B,[3]Query2!B:B,0)),)</f>
        <v>0</v>
      </c>
      <c r="BG111" s="702">
        <f>IFERROR(INDEX([3]Query2!$BG:$BG,MATCH(B:B,[3]Query2!B:B,0)),)</f>
        <v>0</v>
      </c>
      <c r="BH111" s="702">
        <f>IFERROR(INDEX([3]Query2!$BH:$BH,MATCH(B:B,[3]Query2!B:B,0)),)</f>
        <v>0</v>
      </c>
      <c r="BI111" s="702">
        <f>IFERROR(INDEX([3]Query2!$BI:$BI,MATCH(B:B,[3]Query2!B:B,0)),)</f>
        <v>1957992.37</v>
      </c>
      <c r="BJ111" s="702">
        <f>IFERROR(INDEX([3]Query2!$BJ:$BJ,MATCH(B:B,[3]Query2!B:B,0)),)</f>
        <v>0</v>
      </c>
      <c r="BK111" s="702">
        <f>IFERROR(INDEX([3]Query2!$BK:$BK,MATCH(B:B,[3]Query2!B:B,0)),)</f>
        <v>0</v>
      </c>
      <c r="BL111" s="702">
        <f>IFERROR(INDEX([3]Query2!$BL:$BL,MATCH(B:B,[3]Query2!B:B,0)),)</f>
        <v>0</v>
      </c>
      <c r="BM111" s="702">
        <f>IFERROR(INDEX([3]Query2!$BM:$BM,MATCH(B:B,[3]Query2!B:B,0)),)</f>
        <v>0</v>
      </c>
      <c r="BN111" s="702">
        <f>IFERROR(INDEX([3]Query2!$BN:$BN,MATCH(B:B,[3]Query2!B:B,0)),)</f>
        <v>0</v>
      </c>
      <c r="BO111" s="702">
        <f>IFERROR(INDEX([3]Query2!$BO:$BO,MATCH(B:B,[3]Query2!B:B,0)),)</f>
        <v>0</v>
      </c>
      <c r="BP111" s="702">
        <f>IFERROR(INDEX([3]Query2!$BP:$BP,MATCH(B:B,[3]Query2!B:B,0)),)</f>
        <v>0</v>
      </c>
      <c r="BQ111" s="702">
        <f>IFERROR(INDEX([3]Query2!$BQ:$BQ,MATCH(B:B,[3]Query2!B:B,0)),)</f>
        <v>0</v>
      </c>
      <c r="BR111" s="702">
        <f>IFERROR(INDEX([3]Query2!$BR:$BR,MATCH(B:B,[3]Query2!B:B,0)),)</f>
        <v>0</v>
      </c>
      <c r="BS111" s="702">
        <f>IFERROR(INDEX([3]Query2!$BS:$BS,MATCH(B:B,[3]Query2!B:B,0)),)</f>
        <v>0</v>
      </c>
      <c r="BT111" s="702">
        <f>IFERROR(INDEX([3]Query2!$BT:$BT,MATCH(B:B,[3]Query2!B:B,0)),)</f>
        <v>0</v>
      </c>
      <c r="BU111" s="702">
        <f>IFERROR(INDEX([3]Query2!$BU:$BU,MATCH(B:B,[3]Query2!B:B,0)),)</f>
        <v>0</v>
      </c>
      <c r="BV111" s="702">
        <f>IFERROR(INDEX([3]Query2!$BV:$BV,MATCH(B:B,[3]Query2!B:B,0)),)</f>
        <v>0</v>
      </c>
      <c r="BW111" s="702">
        <f>IFERROR(INDEX([3]Query2!$BW:$BW,MATCH(B:B,[3]Query2!B:B,0)),)</f>
        <v>0</v>
      </c>
      <c r="BX111" s="702">
        <f>IFERROR(INDEX([3]Query2!$BX:$BX,MATCH(B:B,[3]Query2!B:B,0)),)</f>
        <v>0</v>
      </c>
      <c r="BY111" s="703"/>
      <c r="BZ111" s="703"/>
      <c r="CA111" s="703"/>
      <c r="CB111" s="703"/>
      <c r="CC111" s="703"/>
    </row>
    <row r="112" spans="1:81" s="142" customFormat="1" hidden="1" x14ac:dyDescent="0.7">
      <c r="A112" s="699">
        <v>108</v>
      </c>
      <c r="B112" s="700" t="s">
        <v>6884</v>
      </c>
      <c r="C112" s="701" t="s">
        <v>581</v>
      </c>
      <c r="D112" s="702">
        <f>IFERROR(INDEX([3]Query2!$D:$D,MATCH(B:B,[3]Query2!B:B,0)),)</f>
        <v>44878087.509999998</v>
      </c>
      <c r="E112" s="702">
        <f>IFERROR(INDEX([3]Query2!$E:$E,MATCH(B:B,[3]Query2!B:B,0)),)</f>
        <v>8408003.9800000004</v>
      </c>
      <c r="F112" s="702">
        <f>IFERROR(INDEX([3]Query2!$F:$F,MATCH(B:B,[3]Query2!B:B,0)),)</f>
        <v>13547587.6</v>
      </c>
      <c r="G112" s="702">
        <f>IFERROR(INDEX([3]Query2!$G:$G,MATCH(B:B,[3]Query2!B:B,0)),)</f>
        <v>5747885.8099999996</v>
      </c>
      <c r="H112" s="702">
        <f>IFERROR(INDEX([3]Query2!$H:$H,MATCH(B:B,[3]Query2!B:B,0)),)</f>
        <v>6308100.6500000004</v>
      </c>
      <c r="I112" s="702">
        <f>IFERROR(INDEX([3]Query2!$I:$I,MATCH(B:B,[3]Query2!B:B,0)),)</f>
        <v>2546789.25</v>
      </c>
      <c r="J112" s="702">
        <f>IFERROR(INDEX([3]Query2!$J:$J,MATCH(B:B,[3]Query2!B:B,0)),)</f>
        <v>243222422.47999999</v>
      </c>
      <c r="K112" s="702">
        <f>IFERROR(INDEX([3]Query2!$K:$K,MATCH(B:B,[3]Query2!B:B,0)),)</f>
        <v>5747885.8099999996</v>
      </c>
      <c r="L112" s="702">
        <f>IFERROR(INDEX([3]Query2!$L:$L,MATCH(B:B,[3]Query2!B:B,0)),)</f>
        <v>1515829.67</v>
      </c>
      <c r="M112" s="702">
        <f>IFERROR(INDEX([3]Query2!$M:$M,MATCH(B:B,[3]Query2!B:B,0)),)</f>
        <v>18196845.109999999</v>
      </c>
      <c r="N112" s="702">
        <f>IFERROR(INDEX([3]Query2!$N:$N,MATCH(B:B,[3]Query2!B:B,0)),)</f>
        <v>2029213.87</v>
      </c>
      <c r="O112" s="702">
        <f>IFERROR(INDEX([3]Query2!$O:$O,MATCH(B:B,[3]Query2!B:B,0)),)</f>
        <v>2797575.88</v>
      </c>
      <c r="P112" s="702">
        <f>IFERROR(INDEX([3]Query2!$P:$P,MATCH(B:B,[3]Query2!B:B,0)),)</f>
        <v>9314690.7200000007</v>
      </c>
      <c r="Q112" s="702">
        <f>IFERROR(INDEX([3]Query2!$Q:$Q,MATCH(B:B,[3]Query2!B:B,0)),)</f>
        <v>5307929.99</v>
      </c>
      <c r="R112" s="702">
        <f>IFERROR(INDEX([3]Query2!$R:$R,MATCH(B:B,[3]Query2!B:B,0)),)</f>
        <v>471717.68</v>
      </c>
      <c r="S112" s="702">
        <f>IFERROR(INDEX([3]Query2!$S:$S,MATCH(B:B,[3]Query2!B:B,0)),)</f>
        <v>1881498.75</v>
      </c>
      <c r="T112" s="702">
        <f>IFERROR(INDEX([3]Query2!$T:$T,MATCH(B:B,[3]Query2!B:B,0)),)</f>
        <v>803501.96</v>
      </c>
      <c r="U112" s="702">
        <f>IFERROR(INDEX([3]Query2!$U:$U,MATCH(B:B,[3]Query2!B:B,0)),)</f>
        <v>2089322.07</v>
      </c>
      <c r="V112" s="702">
        <f>IFERROR(INDEX([3]Query2!$V:$V,MATCH(B:B,[3]Query2!B:B,0)),)</f>
        <v>75134651.489999995</v>
      </c>
      <c r="W112" s="702">
        <f>IFERROR(INDEX([3]Query2!$W:$W,MATCH(B:B,[3]Query2!B:B,0)),)</f>
        <v>0</v>
      </c>
      <c r="X112" s="702">
        <f>IFERROR(INDEX([3]Query2!$X:$X,MATCH(B:B,[3]Query2!B:B,0)),)</f>
        <v>2513758.88</v>
      </c>
      <c r="Y112" s="702">
        <f>IFERROR(INDEX([3]Query2!$Y:$Y,MATCH(B:B,[3]Query2!B:B,0)),)</f>
        <v>9573225.2200000007</v>
      </c>
      <c r="Z112" s="702">
        <f>IFERROR(INDEX([3]Query2!$Z:$Z,MATCH(B:B,[3]Query2!B:B,0)),)</f>
        <v>1333544.1499999999</v>
      </c>
      <c r="AA112" s="702">
        <f>IFERROR(INDEX([3]Query2!$AA:$AA,MATCH(B:B,[3]Query2!B:B,0)),)</f>
        <v>3706126.61</v>
      </c>
      <c r="AB112" s="702">
        <f>IFERROR(INDEX([3]Query2!$AB:$AB,MATCH(B:B,[3]Query2!B:B,0)),)</f>
        <v>5323019.3</v>
      </c>
      <c r="AC112" s="702">
        <f>IFERROR(INDEX([3]Query2!$AC:$AC,MATCH(B:B,[3]Query2!B:B,0)),)</f>
        <v>926598.98</v>
      </c>
      <c r="AD112" s="702">
        <f>IFERROR(INDEX([3]Query2!$AD:$AD,MATCH(B:B,[3]Query2!B:B,0)),)</f>
        <v>2194804.66</v>
      </c>
      <c r="AE112" s="702">
        <f>IFERROR(INDEX([3]Query2!$AE:$AE,MATCH(B:B,[3]Query2!B:B,0)),)</f>
        <v>42842950.579999998</v>
      </c>
      <c r="AF112" s="702">
        <f>IFERROR(INDEX([3]Query2!$AF:$AF,MATCH(B:B,[3]Query2!B:B,0)),)</f>
        <v>3870653.11</v>
      </c>
      <c r="AG112" s="702">
        <f>IFERROR(INDEX([3]Query2!$AG:$AG,MATCH(B:B,[3]Query2!B:B,0)),)</f>
        <v>2035803.05</v>
      </c>
      <c r="AH112" s="702">
        <f>IFERROR(INDEX([3]Query2!$AH:$AH,MATCH(B:B,[3]Query2!B:B,0)),)</f>
        <v>596543.01</v>
      </c>
      <c r="AI112" s="702">
        <f>IFERROR(INDEX([3]Query2!$AI:$AI,MATCH(B:B,[3]Query2!B:B,0)),)</f>
        <v>1650365.32</v>
      </c>
      <c r="AJ112" s="702">
        <f>IFERROR(INDEX([3]Query2!$AJ:$AJ,MATCH(B:B,[3]Query2!B:B,0)),)</f>
        <v>1337294.08</v>
      </c>
      <c r="AK112" s="702">
        <f>IFERROR(INDEX([3]Query2!$AK:$AK,MATCH(B:B,[3]Query2!B:B,0)),)</f>
        <v>999937.69</v>
      </c>
      <c r="AL112" s="702">
        <f>IFERROR(INDEX([3]Query2!$AL:$AL,MATCH(B:B,[3]Query2!B:B,0)),)</f>
        <v>1786690.04</v>
      </c>
      <c r="AM112" s="702">
        <f>IFERROR(INDEX([3]Query2!$AM:$AM,MATCH(B:B,[3]Query2!B:B,0)),)</f>
        <v>4000602.66</v>
      </c>
      <c r="AN112" s="702">
        <f>IFERROR(INDEX([3]Query2!$AN:$AN,MATCH(B:B,[3]Query2!B:B,0)),)</f>
        <v>1087819.8400000001</v>
      </c>
      <c r="AO112" s="702">
        <f>IFERROR(INDEX([3]Query2!$AO:$AO,MATCH(B:B,[3]Query2!B:B,0)),)</f>
        <v>620942.43999999994</v>
      </c>
      <c r="AP112" s="702">
        <f>IFERROR(INDEX([3]Query2!$AP:$AP,MATCH(B:B,[3]Query2!B:B,0)),)</f>
        <v>1209088.6499999999</v>
      </c>
      <c r="AQ112" s="702">
        <f>IFERROR(INDEX([3]Query2!$AQ:$AQ,MATCH(B:B,[3]Query2!B:B,0)),)</f>
        <v>11156731.800000001</v>
      </c>
      <c r="AR112" s="702">
        <f>IFERROR(INDEX([3]Query2!$AR:$AR,MATCH(B:B,[3]Query2!B:B,0)),)</f>
        <v>1480961.21</v>
      </c>
      <c r="AS112" s="702">
        <f>IFERROR(INDEX([3]Query2!$AS:$AS,MATCH(B:B,[3]Query2!B:B,0)),)</f>
        <v>1158187</v>
      </c>
      <c r="AT112" s="702">
        <f>IFERROR(INDEX([3]Query2!$AT:$AT,MATCH(B:B,[3]Query2!B:B,0)),)</f>
        <v>1497009.4</v>
      </c>
      <c r="AU112" s="702">
        <f>IFERROR(INDEX([3]Query2!$AU:$AU,MATCH(B:B,[3]Query2!B:B,0)),)</f>
        <v>1370123.87</v>
      </c>
      <c r="AV112" s="702">
        <f>IFERROR(INDEX([3]Query2!$AV:$AV,MATCH(B:B,[3]Query2!B:B,0)),)</f>
        <v>347038.86</v>
      </c>
      <c r="AW112" s="702">
        <f>IFERROR(INDEX([3]Query2!$AW:$AW,MATCH(B:B,[3]Query2!B:B,0)),)</f>
        <v>771886.3</v>
      </c>
      <c r="AX112" s="702">
        <f>IFERROR(INDEX([3]Query2!$AX:$AX,MATCH(B:B,[3]Query2!B:B,0)),)</f>
        <v>70332175.5</v>
      </c>
      <c r="AY112" s="702">
        <f>IFERROR(INDEX([3]Query2!$AY:$AY,MATCH(B:B,[3]Query2!B:B,0)),)</f>
        <v>947896.64</v>
      </c>
      <c r="AZ112" s="702">
        <f>IFERROR(INDEX([3]Query2!$AZ:$AZ,MATCH(B:B,[3]Query2!B:B,0)),)</f>
        <v>6990876.3899999997</v>
      </c>
      <c r="BA112" s="702">
        <f>IFERROR(INDEX([3]Query2!$BA:$BA,MATCH(B:B,[3]Query2!B:B,0)),)</f>
        <v>7012041.0300000003</v>
      </c>
      <c r="BB112" s="702">
        <f>IFERROR(INDEX([3]Query2!$BB:$BB,MATCH(B:B,[3]Query2!B:B,0)),)</f>
        <v>1775502.98</v>
      </c>
      <c r="BC112" s="702">
        <f>IFERROR(INDEX([3]Query2!$BC:$BC,MATCH(B:B,[3]Query2!B:B,0)),)</f>
        <v>4348336.2300000004</v>
      </c>
      <c r="BD112" s="702">
        <f>IFERROR(INDEX([3]Query2!$BD:$BD,MATCH(B:B,[3]Query2!B:B,0)),)</f>
        <v>3794404.11</v>
      </c>
      <c r="BE112" s="702">
        <f>IFERROR(INDEX([3]Query2!$BE:$BE,MATCH(B:B,[3]Query2!B:B,0)),)</f>
        <v>1781953.67</v>
      </c>
      <c r="BF112" s="702">
        <f>IFERROR(INDEX([3]Query2!$BF:$BF,MATCH(B:B,[3]Query2!B:B,0)),)</f>
        <v>2278105.23</v>
      </c>
      <c r="BG112" s="702">
        <f>IFERROR(INDEX([3]Query2!$BG:$BG,MATCH(B:B,[3]Query2!B:B,0)),)</f>
        <v>1363713.33</v>
      </c>
      <c r="BH112" s="702">
        <f>IFERROR(INDEX([3]Query2!$BH:$BH,MATCH(B:B,[3]Query2!B:B,0)),)</f>
        <v>826129.16</v>
      </c>
      <c r="BI112" s="702">
        <f>IFERROR(INDEX([3]Query2!$BI:$BI,MATCH(B:B,[3]Query2!B:B,0)),)</f>
        <v>78081126.480000004</v>
      </c>
      <c r="BJ112" s="702">
        <f>IFERROR(INDEX([3]Query2!$BJ:$BJ,MATCH(B:B,[3]Query2!B:B,0)),)</f>
        <v>10230661.85</v>
      </c>
      <c r="BK112" s="702">
        <f>IFERROR(INDEX([3]Query2!$BK:$BK,MATCH(B:B,[3]Query2!B:B,0)),)</f>
        <v>1030658.94</v>
      </c>
      <c r="BL112" s="702">
        <f>IFERROR(INDEX([3]Query2!$BL:$BL,MATCH(B:B,[3]Query2!B:B,0)),)</f>
        <v>1354216.93</v>
      </c>
      <c r="BM112" s="702">
        <f>IFERROR(INDEX([3]Query2!$BM:$BM,MATCH(B:B,[3]Query2!B:B,0)),)</f>
        <v>828470.67</v>
      </c>
      <c r="BN112" s="702">
        <f>IFERROR(INDEX([3]Query2!$BN:$BN,MATCH(B:B,[3]Query2!B:B,0)),)</f>
        <v>1618726.23</v>
      </c>
      <c r="BO112" s="702">
        <f>IFERROR(INDEX([3]Query2!$BO:$BO,MATCH(B:B,[3]Query2!B:B,0)),)</f>
        <v>450008.79</v>
      </c>
      <c r="BP112" s="702">
        <f>IFERROR(INDEX([3]Query2!$BP:$BP,MATCH(B:B,[3]Query2!B:B,0)),)</f>
        <v>27977121.350000001</v>
      </c>
      <c r="BQ112" s="702">
        <f>IFERROR(INDEX([3]Query2!$BQ:$BQ,MATCH(B:B,[3]Query2!B:B,0)),)</f>
        <v>1287015</v>
      </c>
      <c r="BR112" s="702">
        <f>IFERROR(INDEX([3]Query2!$BR:$BR,MATCH(B:B,[3]Query2!B:B,0)),)</f>
        <v>4080077.75</v>
      </c>
      <c r="BS112" s="702">
        <f>IFERROR(INDEX([3]Query2!$BS:$BS,MATCH(B:B,[3]Query2!B:B,0)),)</f>
        <v>7594141.8300000001</v>
      </c>
      <c r="BT112" s="702">
        <f>IFERROR(INDEX([3]Query2!$BT:$BT,MATCH(B:B,[3]Query2!B:B,0)),)</f>
        <v>2119327.02</v>
      </c>
      <c r="BU112" s="702">
        <f>IFERROR(INDEX([3]Query2!$BU:$BU,MATCH(B:B,[3]Query2!B:B,0)),)</f>
        <v>12753002.17</v>
      </c>
      <c r="BV112" s="702">
        <f>IFERROR(INDEX([3]Query2!$BV:$BV,MATCH(B:B,[3]Query2!B:B,0)),)</f>
        <v>1580905.96</v>
      </c>
      <c r="BW112" s="702">
        <f>IFERROR(INDEX([3]Query2!$BW:$BW,MATCH(B:B,[3]Query2!B:B,0)),)</f>
        <v>2861398.53</v>
      </c>
      <c r="BX112" s="702">
        <f>IFERROR(INDEX([3]Query2!$BX:$BX,MATCH(B:B,[3]Query2!B:B,0)),)</f>
        <v>1618918.71</v>
      </c>
      <c r="BY112" s="703"/>
      <c r="BZ112" s="703"/>
      <c r="CA112" s="703"/>
      <c r="CB112" s="703"/>
      <c r="CC112" s="703"/>
    </row>
    <row r="113" spans="1:81" s="142" customFormat="1" hidden="1" x14ac:dyDescent="0.7">
      <c r="A113" s="699">
        <v>109</v>
      </c>
      <c r="B113" s="700" t="s">
        <v>6885</v>
      </c>
      <c r="C113" s="701" t="s">
        <v>6248</v>
      </c>
      <c r="D113" s="702">
        <f>IFERROR(INDEX([3]Query2!$D:$D,MATCH(B:B,[3]Query2!B:B,0)),)</f>
        <v>3815302.3</v>
      </c>
      <c r="E113" s="702">
        <f>IFERROR(INDEX([3]Query2!$E:$E,MATCH(B:B,[3]Query2!B:B,0)),)</f>
        <v>2509842.52</v>
      </c>
      <c r="F113" s="702">
        <f>IFERROR(INDEX([3]Query2!$F:$F,MATCH(B:B,[3]Query2!B:B,0)),)</f>
        <v>4266918.9400000004</v>
      </c>
      <c r="G113" s="702">
        <f>IFERROR(INDEX([3]Query2!$G:$G,MATCH(B:B,[3]Query2!B:B,0)),)</f>
        <v>0</v>
      </c>
      <c r="H113" s="702">
        <f>IFERROR(INDEX([3]Query2!$H:$H,MATCH(B:B,[3]Query2!B:B,0)),)</f>
        <v>0</v>
      </c>
      <c r="I113" s="702">
        <f>IFERROR(INDEX([3]Query2!$I:$I,MATCH(B:B,[3]Query2!B:B,0)),)</f>
        <v>0</v>
      </c>
      <c r="J113" s="702">
        <f>IFERROR(INDEX([3]Query2!$J:$J,MATCH(B:B,[3]Query2!B:B,0)),)</f>
        <v>742648.81</v>
      </c>
      <c r="K113" s="702">
        <f>IFERROR(INDEX([3]Query2!$K:$K,MATCH(B:B,[3]Query2!B:B,0)),)</f>
        <v>0</v>
      </c>
      <c r="L113" s="702">
        <f>IFERROR(INDEX([3]Query2!$L:$L,MATCH(B:B,[3]Query2!B:B,0)),)</f>
        <v>567187.04</v>
      </c>
      <c r="M113" s="702">
        <f>IFERROR(INDEX([3]Query2!$M:$M,MATCH(B:B,[3]Query2!B:B,0)),)</f>
        <v>128236.75</v>
      </c>
      <c r="N113" s="702">
        <f>IFERROR(INDEX([3]Query2!$N:$N,MATCH(B:B,[3]Query2!B:B,0)),)</f>
        <v>0</v>
      </c>
      <c r="O113" s="702">
        <f>IFERROR(INDEX([3]Query2!$O:$O,MATCH(B:B,[3]Query2!B:B,0)),)</f>
        <v>56645</v>
      </c>
      <c r="P113" s="702">
        <f>IFERROR(INDEX([3]Query2!$P:$P,MATCH(B:B,[3]Query2!B:B,0)),)</f>
        <v>365140.69</v>
      </c>
      <c r="Q113" s="702">
        <f>IFERROR(INDEX([3]Query2!$Q:$Q,MATCH(B:B,[3]Query2!B:B,0)),)</f>
        <v>125310</v>
      </c>
      <c r="R113" s="702">
        <f>IFERROR(INDEX([3]Query2!$R:$R,MATCH(B:B,[3]Query2!B:B,0)),)</f>
        <v>184786.08</v>
      </c>
      <c r="S113" s="702">
        <f>IFERROR(INDEX([3]Query2!$S:$S,MATCH(B:B,[3]Query2!B:B,0)),)</f>
        <v>1162814.96</v>
      </c>
      <c r="T113" s="702">
        <f>IFERROR(INDEX([3]Query2!$T:$T,MATCH(B:B,[3]Query2!B:B,0)),)</f>
        <v>472678.45</v>
      </c>
      <c r="U113" s="702">
        <f>IFERROR(INDEX([3]Query2!$U:$U,MATCH(B:B,[3]Query2!B:B,0)),)</f>
        <v>1016563.39</v>
      </c>
      <c r="V113" s="702">
        <f>IFERROR(INDEX([3]Query2!$V:$V,MATCH(B:B,[3]Query2!B:B,0)),)</f>
        <v>330084.99</v>
      </c>
      <c r="W113" s="702">
        <f>IFERROR(INDEX([3]Query2!$W:$W,MATCH(B:B,[3]Query2!B:B,0)),)</f>
        <v>0</v>
      </c>
      <c r="X113" s="702">
        <f>IFERROR(INDEX([3]Query2!$X:$X,MATCH(B:B,[3]Query2!B:B,0)),)</f>
        <v>380313.86</v>
      </c>
      <c r="Y113" s="702">
        <f>IFERROR(INDEX([3]Query2!$Y:$Y,MATCH(B:B,[3]Query2!B:B,0)),)</f>
        <v>0</v>
      </c>
      <c r="Z113" s="702">
        <f>IFERROR(INDEX([3]Query2!$Z:$Z,MATCH(B:B,[3]Query2!B:B,0)),)</f>
        <v>199.99</v>
      </c>
      <c r="AA113" s="702">
        <f>IFERROR(INDEX([3]Query2!$AA:$AA,MATCH(B:B,[3]Query2!B:B,0)),)</f>
        <v>175200.13</v>
      </c>
      <c r="AB113" s="702">
        <f>IFERROR(INDEX([3]Query2!$AB:$AB,MATCH(B:B,[3]Query2!B:B,0)),)</f>
        <v>0</v>
      </c>
      <c r="AC113" s="702">
        <f>IFERROR(INDEX([3]Query2!$AC:$AC,MATCH(B:B,[3]Query2!B:B,0)),)</f>
        <v>0</v>
      </c>
      <c r="AD113" s="702">
        <f>IFERROR(INDEX([3]Query2!$AD:$AD,MATCH(B:B,[3]Query2!B:B,0)),)</f>
        <v>0</v>
      </c>
      <c r="AE113" s="702">
        <f>IFERROR(INDEX([3]Query2!$AE:$AE,MATCH(B:B,[3]Query2!B:B,0)),)</f>
        <v>274665.14</v>
      </c>
      <c r="AF113" s="702">
        <f>IFERROR(INDEX([3]Query2!$AF:$AF,MATCH(B:B,[3]Query2!B:B,0)),)</f>
        <v>123737.4</v>
      </c>
      <c r="AG113" s="702">
        <f>IFERROR(INDEX([3]Query2!$AG:$AG,MATCH(B:B,[3]Query2!B:B,0)),)</f>
        <v>678195.91</v>
      </c>
      <c r="AH113" s="702">
        <f>IFERROR(INDEX([3]Query2!$AH:$AH,MATCH(B:B,[3]Query2!B:B,0)),)</f>
        <v>0</v>
      </c>
      <c r="AI113" s="702">
        <f>IFERROR(INDEX([3]Query2!$AI:$AI,MATCH(B:B,[3]Query2!B:B,0)),)</f>
        <v>39245</v>
      </c>
      <c r="AJ113" s="702">
        <f>IFERROR(INDEX([3]Query2!$AJ:$AJ,MATCH(B:B,[3]Query2!B:B,0)),)</f>
        <v>74897.98</v>
      </c>
      <c r="AK113" s="702">
        <f>IFERROR(INDEX([3]Query2!$AK:$AK,MATCH(B:B,[3]Query2!B:B,0)),)</f>
        <v>33571</v>
      </c>
      <c r="AL113" s="702">
        <f>IFERROR(INDEX([3]Query2!$AL:$AL,MATCH(B:B,[3]Query2!B:B,0)),)</f>
        <v>0</v>
      </c>
      <c r="AM113" s="702">
        <f>IFERROR(INDEX([3]Query2!$AM:$AM,MATCH(B:B,[3]Query2!B:B,0)),)</f>
        <v>14180</v>
      </c>
      <c r="AN113" s="702">
        <f>IFERROR(INDEX([3]Query2!$AN:$AN,MATCH(B:B,[3]Query2!B:B,0)),)</f>
        <v>48833.5</v>
      </c>
      <c r="AO113" s="702">
        <f>IFERROR(INDEX([3]Query2!$AO:$AO,MATCH(B:B,[3]Query2!B:B,0)),)</f>
        <v>339370.15</v>
      </c>
      <c r="AP113" s="702">
        <f>IFERROR(INDEX([3]Query2!$AP:$AP,MATCH(B:B,[3]Query2!B:B,0)),)</f>
        <v>82345</v>
      </c>
      <c r="AQ113" s="702">
        <f>IFERROR(INDEX([3]Query2!$AQ:$AQ,MATCH(B:B,[3]Query2!B:B,0)),)</f>
        <v>2799075.8</v>
      </c>
      <c r="AR113" s="702">
        <f>IFERROR(INDEX([3]Query2!$AR:$AR,MATCH(B:B,[3]Query2!B:B,0)),)</f>
        <v>0</v>
      </c>
      <c r="AS113" s="702">
        <f>IFERROR(INDEX([3]Query2!$AS:$AS,MATCH(B:B,[3]Query2!B:B,0)),)</f>
        <v>0</v>
      </c>
      <c r="AT113" s="702">
        <f>IFERROR(INDEX([3]Query2!$AT:$AT,MATCH(B:B,[3]Query2!B:B,0)),)</f>
        <v>0</v>
      </c>
      <c r="AU113" s="702">
        <f>IFERROR(INDEX([3]Query2!$AU:$AU,MATCH(B:B,[3]Query2!B:B,0)),)</f>
        <v>0</v>
      </c>
      <c r="AV113" s="702">
        <f>IFERROR(INDEX([3]Query2!$AV:$AV,MATCH(B:B,[3]Query2!B:B,0)),)</f>
        <v>0</v>
      </c>
      <c r="AW113" s="702">
        <f>IFERROR(INDEX([3]Query2!$AW:$AW,MATCH(B:B,[3]Query2!B:B,0)),)</f>
        <v>0</v>
      </c>
      <c r="AX113" s="702">
        <f>IFERROR(INDEX([3]Query2!$AX:$AX,MATCH(B:B,[3]Query2!B:B,0)),)</f>
        <v>0</v>
      </c>
      <c r="AY113" s="702">
        <f>IFERROR(INDEX([3]Query2!$AY:$AY,MATCH(B:B,[3]Query2!B:B,0)),)</f>
        <v>3577.8</v>
      </c>
      <c r="AZ113" s="702">
        <f>IFERROR(INDEX([3]Query2!$AZ:$AZ,MATCH(B:B,[3]Query2!B:B,0)),)</f>
        <v>25822</v>
      </c>
      <c r="BA113" s="702">
        <f>IFERROR(INDEX([3]Query2!$BA:$BA,MATCH(B:B,[3]Query2!B:B,0)),)</f>
        <v>0</v>
      </c>
      <c r="BB113" s="702">
        <f>IFERROR(INDEX([3]Query2!$BB:$BB,MATCH(B:B,[3]Query2!B:B,0)),)</f>
        <v>0</v>
      </c>
      <c r="BC113" s="702">
        <f>IFERROR(INDEX([3]Query2!$BC:$BC,MATCH(B:B,[3]Query2!B:B,0)),)</f>
        <v>0</v>
      </c>
      <c r="BD113" s="702">
        <f>IFERROR(INDEX([3]Query2!$BD:$BD,MATCH(B:B,[3]Query2!B:B,0)),)</f>
        <v>1693401.99</v>
      </c>
      <c r="BE113" s="702">
        <f>IFERROR(INDEX([3]Query2!$BE:$BE,MATCH(B:B,[3]Query2!B:B,0)),)</f>
        <v>1184</v>
      </c>
      <c r="BF113" s="702">
        <f>IFERROR(INDEX([3]Query2!$BF:$BF,MATCH(B:B,[3]Query2!B:B,0)),)</f>
        <v>108700.68</v>
      </c>
      <c r="BG113" s="702">
        <f>IFERROR(INDEX([3]Query2!$BG:$BG,MATCH(B:B,[3]Query2!B:B,0)),)</f>
        <v>113023</v>
      </c>
      <c r="BH113" s="702">
        <f>IFERROR(INDEX([3]Query2!$BH:$BH,MATCH(B:B,[3]Query2!B:B,0)),)</f>
        <v>0</v>
      </c>
      <c r="BI113" s="702">
        <f>IFERROR(INDEX([3]Query2!$BI:$BI,MATCH(B:B,[3]Query2!B:B,0)),)</f>
        <v>12453673.210000001</v>
      </c>
      <c r="BJ113" s="702">
        <f>IFERROR(INDEX([3]Query2!$BJ:$BJ,MATCH(B:B,[3]Query2!B:B,0)),)</f>
        <v>3690881.39</v>
      </c>
      <c r="BK113" s="702">
        <f>IFERROR(INDEX([3]Query2!$BK:$BK,MATCH(B:B,[3]Query2!B:B,0)),)</f>
        <v>376723.84</v>
      </c>
      <c r="BL113" s="702">
        <f>IFERROR(INDEX([3]Query2!$BL:$BL,MATCH(B:B,[3]Query2!B:B,0)),)</f>
        <v>0</v>
      </c>
      <c r="BM113" s="702">
        <f>IFERROR(INDEX([3]Query2!$BM:$BM,MATCH(B:B,[3]Query2!B:B,0)),)</f>
        <v>39086.97</v>
      </c>
      <c r="BN113" s="702">
        <f>IFERROR(INDEX([3]Query2!$BN:$BN,MATCH(B:B,[3]Query2!B:B,0)),)</f>
        <v>0</v>
      </c>
      <c r="BO113" s="702">
        <f>IFERROR(INDEX([3]Query2!$BO:$BO,MATCH(B:B,[3]Query2!B:B,0)),)</f>
        <v>163961.16</v>
      </c>
      <c r="BP113" s="702">
        <f>IFERROR(INDEX([3]Query2!$BP:$BP,MATCH(B:B,[3]Query2!B:B,0)),)</f>
        <v>189155.36</v>
      </c>
      <c r="BQ113" s="702">
        <f>IFERROR(INDEX([3]Query2!$BQ:$BQ,MATCH(B:B,[3]Query2!B:B,0)),)</f>
        <v>40250</v>
      </c>
      <c r="BR113" s="702">
        <f>IFERROR(INDEX([3]Query2!$BR:$BR,MATCH(B:B,[3]Query2!B:B,0)),)</f>
        <v>79185.41</v>
      </c>
      <c r="BS113" s="702">
        <f>IFERROR(INDEX([3]Query2!$BS:$BS,MATCH(B:B,[3]Query2!B:B,0)),)</f>
        <v>6050</v>
      </c>
      <c r="BT113" s="702">
        <f>IFERROR(INDEX([3]Query2!$BT:$BT,MATCH(B:B,[3]Query2!B:B,0)),)</f>
        <v>173787</v>
      </c>
      <c r="BU113" s="702">
        <f>IFERROR(INDEX([3]Query2!$BU:$BU,MATCH(B:B,[3]Query2!B:B,0)),)</f>
        <v>352203.13</v>
      </c>
      <c r="BV113" s="702">
        <f>IFERROR(INDEX([3]Query2!$BV:$BV,MATCH(B:B,[3]Query2!B:B,0)),)</f>
        <v>228357.5</v>
      </c>
      <c r="BW113" s="702">
        <f>IFERROR(INDEX([3]Query2!$BW:$BW,MATCH(B:B,[3]Query2!B:B,0)),)</f>
        <v>0</v>
      </c>
      <c r="BX113" s="702">
        <f>IFERROR(INDEX([3]Query2!$BX:$BX,MATCH(B:B,[3]Query2!B:B,0)),)</f>
        <v>676843.06</v>
      </c>
      <c r="BY113" s="703"/>
      <c r="BZ113" s="703"/>
      <c r="CA113" s="703"/>
      <c r="CB113" s="703"/>
      <c r="CC113" s="703"/>
    </row>
    <row r="114" spans="1:81" s="142" customFormat="1" hidden="1" x14ac:dyDescent="0.7">
      <c r="A114" s="699">
        <v>110</v>
      </c>
      <c r="B114" s="700" t="s">
        <v>6886</v>
      </c>
      <c r="C114" s="701" t="s">
        <v>6887</v>
      </c>
      <c r="D114" s="702">
        <f>IFERROR(INDEX([3]Query2!$D:$D,MATCH(B:B,[3]Query2!B:B,0)),)</f>
        <v>13406614.310000001</v>
      </c>
      <c r="E114" s="702">
        <f>IFERROR(INDEX([3]Query2!$E:$E,MATCH(B:B,[3]Query2!B:B,0)),)</f>
        <v>0</v>
      </c>
      <c r="F114" s="702">
        <f>IFERROR(INDEX([3]Query2!$F:$F,MATCH(B:B,[3]Query2!B:B,0)),)</f>
        <v>202528</v>
      </c>
      <c r="G114" s="702">
        <f>IFERROR(INDEX([3]Query2!$G:$G,MATCH(B:B,[3]Query2!B:B,0)),)</f>
        <v>864199.43</v>
      </c>
      <c r="H114" s="702">
        <f>IFERROR(INDEX([3]Query2!$H:$H,MATCH(B:B,[3]Query2!B:B,0)),)</f>
        <v>1866757.58</v>
      </c>
      <c r="I114" s="702">
        <f>IFERROR(INDEX([3]Query2!$I:$I,MATCH(B:B,[3]Query2!B:B,0)),)</f>
        <v>902957.77</v>
      </c>
      <c r="J114" s="702">
        <f>IFERROR(INDEX([3]Query2!$J:$J,MATCH(B:B,[3]Query2!B:B,0)),)</f>
        <v>108648235.84</v>
      </c>
      <c r="K114" s="702">
        <f>IFERROR(INDEX([3]Query2!$K:$K,MATCH(B:B,[3]Query2!B:B,0)),)</f>
        <v>864199.43</v>
      </c>
      <c r="L114" s="702">
        <f>IFERROR(INDEX([3]Query2!$L:$L,MATCH(B:B,[3]Query2!B:B,0)),)</f>
        <v>0.9</v>
      </c>
      <c r="M114" s="702">
        <f>IFERROR(INDEX([3]Query2!$M:$M,MATCH(B:B,[3]Query2!B:B,0)),)</f>
        <v>14523416.199999999</v>
      </c>
      <c r="N114" s="702">
        <f>IFERROR(INDEX([3]Query2!$N:$N,MATCH(B:B,[3]Query2!B:B,0)),)</f>
        <v>517386.51</v>
      </c>
      <c r="O114" s="702">
        <f>IFERROR(INDEX([3]Query2!$O:$O,MATCH(B:B,[3]Query2!B:B,0)),)</f>
        <v>779476.39</v>
      </c>
      <c r="P114" s="702">
        <f>IFERROR(INDEX([3]Query2!$P:$P,MATCH(B:B,[3]Query2!B:B,0)),)</f>
        <v>3506329.79</v>
      </c>
      <c r="Q114" s="702">
        <f>IFERROR(INDEX([3]Query2!$Q:$Q,MATCH(B:B,[3]Query2!B:B,0)),)</f>
        <v>1956305.17</v>
      </c>
      <c r="R114" s="702">
        <f>IFERROR(INDEX([3]Query2!$R:$R,MATCH(B:B,[3]Query2!B:B,0)),)</f>
        <v>125340.22</v>
      </c>
      <c r="S114" s="702">
        <f>IFERROR(INDEX([3]Query2!$S:$S,MATCH(B:B,[3]Query2!B:B,0)),)</f>
        <v>0</v>
      </c>
      <c r="T114" s="702">
        <f>IFERROR(INDEX([3]Query2!$T:$T,MATCH(B:B,[3]Query2!B:B,0)),)</f>
        <v>0</v>
      </c>
      <c r="U114" s="702">
        <f>IFERROR(INDEX([3]Query2!$U:$U,MATCH(B:B,[3]Query2!B:B,0)),)</f>
        <v>681594.61</v>
      </c>
      <c r="V114" s="702">
        <f>IFERROR(INDEX([3]Query2!$V:$V,MATCH(B:B,[3]Query2!B:B,0)),)</f>
        <v>57577100.899999999</v>
      </c>
      <c r="W114" s="702">
        <f>IFERROR(INDEX([3]Query2!$W:$W,MATCH(B:B,[3]Query2!B:B,0)),)</f>
        <v>0</v>
      </c>
      <c r="X114" s="702">
        <f>IFERROR(INDEX([3]Query2!$X:$X,MATCH(B:B,[3]Query2!B:B,0)),)</f>
        <v>198310.37</v>
      </c>
      <c r="Y114" s="702">
        <f>IFERROR(INDEX([3]Query2!$Y:$Y,MATCH(B:B,[3]Query2!B:B,0)),)</f>
        <v>8024670.7000000002</v>
      </c>
      <c r="Z114" s="702">
        <f>IFERROR(INDEX([3]Query2!$Z:$Z,MATCH(B:B,[3]Query2!B:B,0)),)</f>
        <v>504543.31</v>
      </c>
      <c r="AA114" s="702">
        <f>IFERROR(INDEX([3]Query2!$AA:$AA,MATCH(B:B,[3]Query2!B:B,0)),)</f>
        <v>1519601.77</v>
      </c>
      <c r="AB114" s="702">
        <f>IFERROR(INDEX([3]Query2!$AB:$AB,MATCH(B:B,[3]Query2!B:B,0)),)</f>
        <v>1621824.49</v>
      </c>
      <c r="AC114" s="702">
        <f>IFERROR(INDEX([3]Query2!$AC:$AC,MATCH(B:B,[3]Query2!B:B,0)),)</f>
        <v>282159.77</v>
      </c>
      <c r="AD114" s="702">
        <f>IFERROR(INDEX([3]Query2!$AD:$AD,MATCH(B:B,[3]Query2!B:B,0)),)</f>
        <v>727651.25</v>
      </c>
      <c r="AE114" s="702">
        <f>IFERROR(INDEX([3]Query2!$AE:$AE,MATCH(B:B,[3]Query2!B:B,0)),)</f>
        <v>47443401.549999997</v>
      </c>
      <c r="AF114" s="702">
        <f>IFERROR(INDEX([3]Query2!$AF:$AF,MATCH(B:B,[3]Query2!B:B,0)),)</f>
        <v>1026810.54</v>
      </c>
      <c r="AG114" s="702">
        <f>IFERROR(INDEX([3]Query2!$AG:$AG,MATCH(B:B,[3]Query2!B:B,0)),)</f>
        <v>97270</v>
      </c>
      <c r="AH114" s="702">
        <f>IFERROR(INDEX([3]Query2!$AH:$AH,MATCH(B:B,[3]Query2!B:B,0)),)</f>
        <v>490562.61</v>
      </c>
      <c r="AI114" s="702">
        <f>IFERROR(INDEX([3]Query2!$AI:$AI,MATCH(B:B,[3]Query2!B:B,0)),)</f>
        <v>355302.34</v>
      </c>
      <c r="AJ114" s="702">
        <f>IFERROR(INDEX([3]Query2!$AJ:$AJ,MATCH(B:B,[3]Query2!B:B,0)),)</f>
        <v>784640.8</v>
      </c>
      <c r="AK114" s="702">
        <f>IFERROR(INDEX([3]Query2!$AK:$AK,MATCH(B:B,[3]Query2!B:B,0)),)</f>
        <v>580710.81999999995</v>
      </c>
      <c r="AL114" s="702">
        <f>IFERROR(INDEX([3]Query2!$AL:$AL,MATCH(B:B,[3]Query2!B:B,0)),)</f>
        <v>418368.58</v>
      </c>
      <c r="AM114" s="702">
        <f>IFERROR(INDEX([3]Query2!$AM:$AM,MATCH(B:B,[3]Query2!B:B,0)),)</f>
        <v>2100769.29</v>
      </c>
      <c r="AN114" s="702">
        <f>IFERROR(INDEX([3]Query2!$AN:$AN,MATCH(B:B,[3]Query2!B:B,0)),)</f>
        <v>403337.17</v>
      </c>
      <c r="AO114" s="702">
        <f>IFERROR(INDEX([3]Query2!$AO:$AO,MATCH(B:B,[3]Query2!B:B,0)),)</f>
        <v>74128</v>
      </c>
      <c r="AP114" s="702">
        <f>IFERROR(INDEX([3]Query2!$AP:$AP,MATCH(B:B,[3]Query2!B:B,0)),)</f>
        <v>303952.83</v>
      </c>
      <c r="AQ114" s="702">
        <f>IFERROR(INDEX([3]Query2!$AQ:$AQ,MATCH(B:B,[3]Query2!B:B,0)),)</f>
        <v>6357766.71</v>
      </c>
      <c r="AR114" s="702">
        <f>IFERROR(INDEX([3]Query2!$AR:$AR,MATCH(B:B,[3]Query2!B:B,0)),)</f>
        <v>117194.03</v>
      </c>
      <c r="AS114" s="702">
        <f>IFERROR(INDEX([3]Query2!$AS:$AS,MATCH(B:B,[3]Query2!B:B,0)),)</f>
        <v>220849.63</v>
      </c>
      <c r="AT114" s="702">
        <f>IFERROR(INDEX([3]Query2!$AT:$AT,MATCH(B:B,[3]Query2!B:B,0)),)</f>
        <v>427041.28000000003</v>
      </c>
      <c r="AU114" s="702">
        <f>IFERROR(INDEX([3]Query2!$AU:$AU,MATCH(B:B,[3]Query2!B:B,0)),)</f>
        <v>428070.65</v>
      </c>
      <c r="AV114" s="702">
        <f>IFERROR(INDEX([3]Query2!$AV:$AV,MATCH(B:B,[3]Query2!B:B,0)),)</f>
        <v>117209.44</v>
      </c>
      <c r="AW114" s="702">
        <f>IFERROR(INDEX([3]Query2!$AW:$AW,MATCH(B:B,[3]Query2!B:B,0)),)</f>
        <v>301595.53000000003</v>
      </c>
      <c r="AX114" s="702">
        <f>IFERROR(INDEX([3]Query2!$AX:$AX,MATCH(B:B,[3]Query2!B:B,0)),)</f>
        <v>34288837.460000001</v>
      </c>
      <c r="AY114" s="702">
        <f>IFERROR(INDEX([3]Query2!$AY:$AY,MATCH(B:B,[3]Query2!B:B,0)),)</f>
        <v>1014935.69</v>
      </c>
      <c r="AZ114" s="702">
        <f>IFERROR(INDEX([3]Query2!$AZ:$AZ,MATCH(B:B,[3]Query2!B:B,0)),)</f>
        <v>899576.88</v>
      </c>
      <c r="BA114" s="702">
        <f>IFERROR(INDEX([3]Query2!$BA:$BA,MATCH(B:B,[3]Query2!B:B,0)),)</f>
        <v>1439570.76</v>
      </c>
      <c r="BB114" s="702">
        <f>IFERROR(INDEX([3]Query2!$BB:$BB,MATCH(B:B,[3]Query2!B:B,0)),)</f>
        <v>1007598.97</v>
      </c>
      <c r="BC114" s="702">
        <f>IFERROR(INDEX([3]Query2!$BC:$BC,MATCH(B:B,[3]Query2!B:B,0)),)</f>
        <v>336711.93</v>
      </c>
      <c r="BD114" s="702">
        <f>IFERROR(INDEX([3]Query2!$BD:$BD,MATCH(B:B,[3]Query2!B:B,0)),)</f>
        <v>1635646.76</v>
      </c>
      <c r="BE114" s="702">
        <f>IFERROR(INDEX([3]Query2!$BE:$BE,MATCH(B:B,[3]Query2!B:B,0)),)</f>
        <v>700721.29</v>
      </c>
      <c r="BF114" s="702">
        <f>IFERROR(INDEX([3]Query2!$BF:$BF,MATCH(B:B,[3]Query2!B:B,0)),)</f>
        <v>2557695.42</v>
      </c>
      <c r="BG114" s="702">
        <f>IFERROR(INDEX([3]Query2!$BG:$BG,MATCH(B:B,[3]Query2!B:B,0)),)</f>
        <v>390767.1</v>
      </c>
      <c r="BH114" s="702">
        <f>IFERROR(INDEX([3]Query2!$BH:$BH,MATCH(B:B,[3]Query2!B:B,0)),)</f>
        <v>668624.93000000005</v>
      </c>
      <c r="BI114" s="702">
        <f>IFERROR(INDEX([3]Query2!$BI:$BI,MATCH(B:B,[3]Query2!B:B,0)),)</f>
        <v>134718.70000000001</v>
      </c>
      <c r="BJ114" s="702">
        <f>IFERROR(INDEX([3]Query2!$BJ:$BJ,MATCH(B:B,[3]Query2!B:B,0)),)</f>
        <v>3128679.87</v>
      </c>
      <c r="BK114" s="702">
        <f>IFERROR(INDEX([3]Query2!$BK:$BK,MATCH(B:B,[3]Query2!B:B,0)),)</f>
        <v>301019.3</v>
      </c>
      <c r="BL114" s="702">
        <f>IFERROR(INDEX([3]Query2!$BL:$BL,MATCH(B:B,[3]Query2!B:B,0)),)</f>
        <v>416245.24</v>
      </c>
      <c r="BM114" s="702">
        <f>IFERROR(INDEX([3]Query2!$BM:$BM,MATCH(B:B,[3]Query2!B:B,0)),)</f>
        <v>431930.49</v>
      </c>
      <c r="BN114" s="702">
        <f>IFERROR(INDEX([3]Query2!$BN:$BN,MATCH(B:B,[3]Query2!B:B,0)),)</f>
        <v>965526.22</v>
      </c>
      <c r="BO114" s="702">
        <f>IFERROR(INDEX([3]Query2!$BO:$BO,MATCH(B:B,[3]Query2!B:B,0)),)</f>
        <v>0</v>
      </c>
      <c r="BP114" s="702">
        <f>IFERROR(INDEX([3]Query2!$BP:$BP,MATCH(B:B,[3]Query2!B:B,0)),)</f>
        <v>8677252.2400000002</v>
      </c>
      <c r="BQ114" s="702">
        <f>IFERROR(INDEX([3]Query2!$BQ:$BQ,MATCH(B:B,[3]Query2!B:B,0)),)</f>
        <v>1098949.49</v>
      </c>
      <c r="BR114" s="702">
        <f>IFERROR(INDEX([3]Query2!$BR:$BR,MATCH(B:B,[3]Query2!B:B,0)),)</f>
        <v>1021788.5</v>
      </c>
      <c r="BS114" s="702">
        <f>IFERROR(INDEX([3]Query2!$BS:$BS,MATCH(B:B,[3]Query2!B:B,0)),)</f>
        <v>1039529.07</v>
      </c>
      <c r="BT114" s="702">
        <f>IFERROR(INDEX([3]Query2!$BT:$BT,MATCH(B:B,[3]Query2!B:B,0)),)</f>
        <v>872932.5</v>
      </c>
      <c r="BU114" s="702">
        <f>IFERROR(INDEX([3]Query2!$BU:$BU,MATCH(B:B,[3]Query2!B:B,0)),)</f>
        <v>6835709.7199999997</v>
      </c>
      <c r="BV114" s="702">
        <f>IFERROR(INDEX([3]Query2!$BV:$BV,MATCH(B:B,[3]Query2!B:B,0)),)</f>
        <v>1779033.62</v>
      </c>
      <c r="BW114" s="702">
        <f>IFERROR(INDEX([3]Query2!$BW:$BW,MATCH(B:B,[3]Query2!B:B,0)),)</f>
        <v>864534.96</v>
      </c>
      <c r="BX114" s="702">
        <f>IFERROR(INDEX([3]Query2!$BX:$BX,MATCH(B:B,[3]Query2!B:B,0)),)</f>
        <v>223200.4</v>
      </c>
      <c r="BY114" s="703"/>
      <c r="BZ114" s="703"/>
      <c r="CA114" s="703"/>
      <c r="CB114" s="703"/>
      <c r="CC114" s="703"/>
    </row>
    <row r="115" spans="1:81" s="142" customFormat="1" hidden="1" x14ac:dyDescent="0.7">
      <c r="A115" s="699">
        <v>111</v>
      </c>
      <c r="B115" s="700" t="s">
        <v>6888</v>
      </c>
      <c r="C115" s="701" t="s">
        <v>6250</v>
      </c>
      <c r="D115" s="702">
        <f>IFERROR(INDEX([3]Query2!$D:$D,MATCH(B:B,[3]Query2!B:B,0)),)</f>
        <v>2543548.34</v>
      </c>
      <c r="E115" s="702">
        <f>IFERROR(INDEX([3]Query2!$E:$E,MATCH(B:B,[3]Query2!B:B,0)),)</f>
        <v>706159.54</v>
      </c>
      <c r="F115" s="702">
        <f>IFERROR(INDEX([3]Query2!$F:$F,MATCH(B:B,[3]Query2!B:B,0)),)</f>
        <v>1773574.44</v>
      </c>
      <c r="G115" s="702">
        <f>IFERROR(INDEX([3]Query2!$G:$G,MATCH(B:B,[3]Query2!B:B,0)),)</f>
        <v>100280</v>
      </c>
      <c r="H115" s="702">
        <f>IFERROR(INDEX([3]Query2!$H:$H,MATCH(B:B,[3]Query2!B:B,0)),)</f>
        <v>306120.34999999998</v>
      </c>
      <c r="I115" s="702">
        <f>IFERROR(INDEX([3]Query2!$I:$I,MATCH(B:B,[3]Query2!B:B,0)),)</f>
        <v>579439.5</v>
      </c>
      <c r="J115" s="702">
        <f>IFERROR(INDEX([3]Query2!$J:$J,MATCH(B:B,[3]Query2!B:B,0)),)</f>
        <v>13111081.050000001</v>
      </c>
      <c r="K115" s="702">
        <f>IFERROR(INDEX([3]Query2!$K:$K,MATCH(B:B,[3]Query2!B:B,0)),)</f>
        <v>100280</v>
      </c>
      <c r="L115" s="702">
        <f>IFERROR(INDEX([3]Query2!$L:$L,MATCH(B:B,[3]Query2!B:B,0)),)</f>
        <v>14710</v>
      </c>
      <c r="M115" s="702">
        <f>IFERROR(INDEX([3]Query2!$M:$M,MATCH(B:B,[3]Query2!B:B,0)),)</f>
        <v>723602.13</v>
      </c>
      <c r="N115" s="702">
        <f>IFERROR(INDEX([3]Query2!$N:$N,MATCH(B:B,[3]Query2!B:B,0)),)</f>
        <v>189942.61</v>
      </c>
      <c r="O115" s="702">
        <f>IFERROR(INDEX([3]Query2!$O:$O,MATCH(B:B,[3]Query2!B:B,0)),)</f>
        <v>91830</v>
      </c>
      <c r="P115" s="702">
        <f>IFERROR(INDEX([3]Query2!$P:$P,MATCH(B:B,[3]Query2!B:B,0)),)</f>
        <v>1617912</v>
      </c>
      <c r="Q115" s="702">
        <f>IFERROR(INDEX([3]Query2!$Q:$Q,MATCH(B:B,[3]Query2!B:B,0)),)</f>
        <v>3306533.85</v>
      </c>
      <c r="R115" s="702">
        <f>IFERROR(INDEX([3]Query2!$R:$R,MATCH(B:B,[3]Query2!B:B,0)),)</f>
        <v>23479.25</v>
      </c>
      <c r="S115" s="702">
        <f>IFERROR(INDEX([3]Query2!$S:$S,MATCH(B:B,[3]Query2!B:B,0)),)</f>
        <v>439846.68</v>
      </c>
      <c r="T115" s="702">
        <f>IFERROR(INDEX([3]Query2!$T:$T,MATCH(B:B,[3]Query2!B:B,0)),)</f>
        <v>259734.5</v>
      </c>
      <c r="U115" s="702">
        <f>IFERROR(INDEX([3]Query2!$U:$U,MATCH(B:B,[3]Query2!B:B,0)),)</f>
        <v>550450</v>
      </c>
      <c r="V115" s="702">
        <f>IFERROR(INDEX([3]Query2!$V:$V,MATCH(B:B,[3]Query2!B:B,0)),)</f>
        <v>6031386</v>
      </c>
      <c r="W115" s="702">
        <f>IFERROR(INDEX([3]Query2!$W:$W,MATCH(B:B,[3]Query2!B:B,0)),)</f>
        <v>0</v>
      </c>
      <c r="X115" s="702">
        <f>IFERROR(INDEX([3]Query2!$X:$X,MATCH(B:B,[3]Query2!B:B,0)),)</f>
        <v>176543</v>
      </c>
      <c r="Y115" s="702">
        <f>IFERROR(INDEX([3]Query2!$Y:$Y,MATCH(B:B,[3]Query2!B:B,0)),)</f>
        <v>406665</v>
      </c>
      <c r="Z115" s="702">
        <f>IFERROR(INDEX([3]Query2!$Z:$Z,MATCH(B:B,[3]Query2!B:B,0)),)</f>
        <v>52785</v>
      </c>
      <c r="AA115" s="702">
        <f>IFERROR(INDEX([3]Query2!$AA:$AA,MATCH(B:B,[3]Query2!B:B,0)),)</f>
        <v>1061567.8400000001</v>
      </c>
      <c r="AB115" s="702">
        <f>IFERROR(INDEX([3]Query2!$AB:$AB,MATCH(B:B,[3]Query2!B:B,0)),)</f>
        <v>1101168</v>
      </c>
      <c r="AC115" s="702">
        <f>IFERROR(INDEX([3]Query2!$AC:$AC,MATCH(B:B,[3]Query2!B:B,0)),)</f>
        <v>21000.6</v>
      </c>
      <c r="AD115" s="702">
        <f>IFERROR(INDEX([3]Query2!$AD:$AD,MATCH(B:B,[3]Query2!B:B,0)),)</f>
        <v>569245</v>
      </c>
      <c r="AE115" s="702">
        <f>IFERROR(INDEX([3]Query2!$AE:$AE,MATCH(B:B,[3]Query2!B:B,0)),)</f>
        <v>8892818.8100000005</v>
      </c>
      <c r="AF115" s="702">
        <f>IFERROR(INDEX([3]Query2!$AF:$AF,MATCH(B:B,[3]Query2!B:B,0)),)</f>
        <v>405592.6</v>
      </c>
      <c r="AG115" s="702">
        <f>IFERROR(INDEX([3]Query2!$AG:$AG,MATCH(B:B,[3]Query2!B:B,0)),)</f>
        <v>187497.25</v>
      </c>
      <c r="AH115" s="702">
        <f>IFERROR(INDEX([3]Query2!$AH:$AH,MATCH(B:B,[3]Query2!B:B,0)),)</f>
        <v>583705.59999999998</v>
      </c>
      <c r="AI115" s="702">
        <f>IFERROR(INDEX([3]Query2!$AI:$AI,MATCH(B:B,[3]Query2!B:B,0)),)</f>
        <v>137962</v>
      </c>
      <c r="AJ115" s="702">
        <f>IFERROR(INDEX([3]Query2!$AJ:$AJ,MATCH(B:B,[3]Query2!B:B,0)),)</f>
        <v>2490513.21</v>
      </c>
      <c r="AK115" s="702">
        <f>IFERROR(INDEX([3]Query2!$AK:$AK,MATCH(B:B,[3]Query2!B:B,0)),)</f>
        <v>560859.46</v>
      </c>
      <c r="AL115" s="702">
        <f>IFERROR(INDEX([3]Query2!$AL:$AL,MATCH(B:B,[3]Query2!B:B,0)),)</f>
        <v>244199.1</v>
      </c>
      <c r="AM115" s="702">
        <f>IFERROR(INDEX([3]Query2!$AM:$AM,MATCH(B:B,[3]Query2!B:B,0)),)</f>
        <v>547109.6</v>
      </c>
      <c r="AN115" s="702">
        <f>IFERROR(INDEX([3]Query2!$AN:$AN,MATCH(B:B,[3]Query2!B:B,0)),)</f>
        <v>190943.6</v>
      </c>
      <c r="AO115" s="702">
        <f>IFERROR(INDEX([3]Query2!$AO:$AO,MATCH(B:B,[3]Query2!B:B,0)),)</f>
        <v>502195.85</v>
      </c>
      <c r="AP115" s="702">
        <f>IFERROR(INDEX([3]Query2!$AP:$AP,MATCH(B:B,[3]Query2!B:B,0)),)</f>
        <v>179555.3</v>
      </c>
      <c r="AQ115" s="702">
        <f>IFERROR(INDEX([3]Query2!$AQ:$AQ,MATCH(B:B,[3]Query2!B:B,0)),)</f>
        <v>3986599.5</v>
      </c>
      <c r="AR115" s="702">
        <f>IFERROR(INDEX([3]Query2!$AR:$AR,MATCH(B:B,[3]Query2!B:B,0)),)</f>
        <v>339451.1</v>
      </c>
      <c r="AS115" s="702">
        <f>IFERROR(INDEX([3]Query2!$AS:$AS,MATCH(B:B,[3]Query2!B:B,0)),)</f>
        <v>237808.43</v>
      </c>
      <c r="AT115" s="702">
        <f>IFERROR(INDEX([3]Query2!$AT:$AT,MATCH(B:B,[3]Query2!B:B,0)),)</f>
        <v>229784</v>
      </c>
      <c r="AU115" s="702">
        <f>IFERROR(INDEX([3]Query2!$AU:$AU,MATCH(B:B,[3]Query2!B:B,0)),)</f>
        <v>271791.75</v>
      </c>
      <c r="AV115" s="702">
        <f>IFERROR(INDEX([3]Query2!$AV:$AV,MATCH(B:B,[3]Query2!B:B,0)),)</f>
        <v>41078</v>
      </c>
      <c r="AW115" s="702">
        <f>IFERROR(INDEX([3]Query2!$AW:$AW,MATCH(B:B,[3]Query2!B:B,0)),)</f>
        <v>92089.9</v>
      </c>
      <c r="AX115" s="702">
        <f>IFERROR(INDEX([3]Query2!$AX:$AX,MATCH(B:B,[3]Query2!B:B,0)),)</f>
        <v>4861715.5</v>
      </c>
      <c r="AY115" s="702">
        <f>IFERROR(INDEX([3]Query2!$AY:$AY,MATCH(B:B,[3]Query2!B:B,0)),)</f>
        <v>1487760</v>
      </c>
      <c r="AZ115" s="702">
        <f>IFERROR(INDEX([3]Query2!$AZ:$AZ,MATCH(B:B,[3]Query2!B:B,0)),)</f>
        <v>13110</v>
      </c>
      <c r="BA115" s="702">
        <f>IFERROR(INDEX([3]Query2!$BA:$BA,MATCH(B:B,[3]Query2!B:B,0)),)</f>
        <v>1232937.95</v>
      </c>
      <c r="BB115" s="702">
        <f>IFERROR(INDEX([3]Query2!$BB:$BB,MATCH(B:B,[3]Query2!B:B,0)),)</f>
        <v>720166.5</v>
      </c>
      <c r="BC115" s="702">
        <f>IFERROR(INDEX([3]Query2!$BC:$BC,MATCH(B:B,[3]Query2!B:B,0)),)</f>
        <v>160778.84</v>
      </c>
      <c r="BD115" s="702">
        <f>IFERROR(INDEX([3]Query2!$BD:$BD,MATCH(B:B,[3]Query2!B:B,0)),)</f>
        <v>391112.99</v>
      </c>
      <c r="BE115" s="702">
        <f>IFERROR(INDEX([3]Query2!$BE:$BE,MATCH(B:B,[3]Query2!B:B,0)),)</f>
        <v>88439.6</v>
      </c>
      <c r="BF115" s="702">
        <f>IFERROR(INDEX([3]Query2!$BF:$BF,MATCH(B:B,[3]Query2!B:B,0)),)</f>
        <v>940468.04</v>
      </c>
      <c r="BG115" s="702">
        <f>IFERROR(INDEX([3]Query2!$BG:$BG,MATCH(B:B,[3]Query2!B:B,0)),)</f>
        <v>33346</v>
      </c>
      <c r="BH115" s="702">
        <f>IFERROR(INDEX([3]Query2!$BH:$BH,MATCH(B:B,[3]Query2!B:B,0)),)</f>
        <v>146525</v>
      </c>
      <c r="BI115" s="702">
        <f>IFERROR(INDEX([3]Query2!$BI:$BI,MATCH(B:B,[3]Query2!B:B,0)),)</f>
        <v>6207297.7300000004</v>
      </c>
      <c r="BJ115" s="702">
        <f>IFERROR(INDEX([3]Query2!$BJ:$BJ,MATCH(B:B,[3]Query2!B:B,0)),)</f>
        <v>1775768.81</v>
      </c>
      <c r="BK115" s="702">
        <f>IFERROR(INDEX([3]Query2!$BK:$BK,MATCH(B:B,[3]Query2!B:B,0)),)</f>
        <v>1149019.8600000001</v>
      </c>
      <c r="BL115" s="702">
        <f>IFERROR(INDEX([3]Query2!$BL:$BL,MATCH(B:B,[3]Query2!B:B,0)),)</f>
        <v>861832</v>
      </c>
      <c r="BM115" s="702">
        <f>IFERROR(INDEX([3]Query2!$BM:$BM,MATCH(B:B,[3]Query2!B:B,0)),)</f>
        <v>493635</v>
      </c>
      <c r="BN115" s="702">
        <f>IFERROR(INDEX([3]Query2!$BN:$BN,MATCH(B:B,[3]Query2!B:B,0)),)</f>
        <v>86836</v>
      </c>
      <c r="BO115" s="702">
        <f>IFERROR(INDEX([3]Query2!$BO:$BO,MATCH(B:B,[3]Query2!B:B,0)),)</f>
        <v>235120.8</v>
      </c>
      <c r="BP115" s="702">
        <f>IFERROR(INDEX([3]Query2!$BP:$BP,MATCH(B:B,[3]Query2!B:B,0)),)</f>
        <v>1073435.6599999999</v>
      </c>
      <c r="BQ115" s="702">
        <f>IFERROR(INDEX([3]Query2!$BQ:$BQ,MATCH(B:B,[3]Query2!B:B,0)),)</f>
        <v>53469</v>
      </c>
      <c r="BR115" s="702">
        <f>IFERROR(INDEX([3]Query2!$BR:$BR,MATCH(B:B,[3]Query2!B:B,0)),)</f>
        <v>447711.8</v>
      </c>
      <c r="BS115" s="702">
        <f>IFERROR(INDEX([3]Query2!$BS:$BS,MATCH(B:B,[3]Query2!B:B,0)),)</f>
        <v>956468.38</v>
      </c>
      <c r="BT115" s="702">
        <f>IFERROR(INDEX([3]Query2!$BT:$BT,MATCH(B:B,[3]Query2!B:B,0)),)</f>
        <v>420750.36</v>
      </c>
      <c r="BU115" s="702">
        <f>IFERROR(INDEX([3]Query2!$BU:$BU,MATCH(B:B,[3]Query2!B:B,0)),)</f>
        <v>3056801.16</v>
      </c>
      <c r="BV115" s="702">
        <f>IFERROR(INDEX([3]Query2!$BV:$BV,MATCH(B:B,[3]Query2!B:B,0)),)</f>
        <v>742138.26</v>
      </c>
      <c r="BW115" s="702">
        <f>IFERROR(INDEX([3]Query2!$BW:$BW,MATCH(B:B,[3]Query2!B:B,0)),)</f>
        <v>394706.82</v>
      </c>
      <c r="BX115" s="702">
        <f>IFERROR(INDEX([3]Query2!$BX:$BX,MATCH(B:B,[3]Query2!B:B,0)),)</f>
        <v>348972.28</v>
      </c>
      <c r="BY115" s="703"/>
      <c r="BZ115" s="703"/>
      <c r="CA115" s="703"/>
      <c r="CB115" s="703"/>
      <c r="CC115" s="703"/>
    </row>
    <row r="116" spans="1:81" s="142" customFormat="1" hidden="1" x14ac:dyDescent="0.7">
      <c r="A116" s="699">
        <v>112</v>
      </c>
      <c r="B116" s="700" t="s">
        <v>6889</v>
      </c>
      <c r="C116" s="701" t="s">
        <v>6251</v>
      </c>
      <c r="D116" s="702">
        <f>IFERROR(INDEX([3]Query2!$D:$D,MATCH(B:B,[3]Query2!B:B,0)),)</f>
        <v>0</v>
      </c>
      <c r="E116" s="702">
        <f>IFERROR(INDEX([3]Query2!$E:$E,MATCH(B:B,[3]Query2!B:B,0)),)</f>
        <v>0</v>
      </c>
      <c r="F116" s="702">
        <f>IFERROR(INDEX([3]Query2!$F:$F,MATCH(B:B,[3]Query2!B:B,0)),)</f>
        <v>0</v>
      </c>
      <c r="G116" s="702">
        <f>IFERROR(INDEX([3]Query2!$G:$G,MATCH(B:B,[3]Query2!B:B,0)),)</f>
        <v>0</v>
      </c>
      <c r="H116" s="702">
        <f>IFERROR(INDEX([3]Query2!$H:$H,MATCH(B:B,[3]Query2!B:B,0)),)</f>
        <v>0</v>
      </c>
      <c r="I116" s="702">
        <f>IFERROR(INDEX([3]Query2!$I:$I,MATCH(B:B,[3]Query2!B:B,0)),)</f>
        <v>0</v>
      </c>
      <c r="J116" s="702">
        <f>IFERROR(INDEX([3]Query2!$J:$J,MATCH(B:B,[3]Query2!B:B,0)),)</f>
        <v>0</v>
      </c>
      <c r="K116" s="702">
        <f>IFERROR(INDEX([3]Query2!$K:$K,MATCH(B:B,[3]Query2!B:B,0)),)</f>
        <v>0</v>
      </c>
      <c r="L116" s="702">
        <f>IFERROR(INDEX([3]Query2!$L:$L,MATCH(B:B,[3]Query2!B:B,0)),)</f>
        <v>0</v>
      </c>
      <c r="M116" s="702">
        <f>IFERROR(INDEX([3]Query2!$M:$M,MATCH(B:B,[3]Query2!B:B,0)),)</f>
        <v>0</v>
      </c>
      <c r="N116" s="702">
        <f>IFERROR(INDEX([3]Query2!$N:$N,MATCH(B:B,[3]Query2!B:B,0)),)</f>
        <v>0</v>
      </c>
      <c r="O116" s="702">
        <f>IFERROR(INDEX([3]Query2!$O:$O,MATCH(B:B,[3]Query2!B:B,0)),)</f>
        <v>0</v>
      </c>
      <c r="P116" s="702">
        <f>IFERROR(INDEX([3]Query2!$P:$P,MATCH(B:B,[3]Query2!B:B,0)),)</f>
        <v>0</v>
      </c>
      <c r="Q116" s="702">
        <f>IFERROR(INDEX([3]Query2!$Q:$Q,MATCH(B:B,[3]Query2!B:B,0)),)</f>
        <v>0</v>
      </c>
      <c r="R116" s="702">
        <f>IFERROR(INDEX([3]Query2!$R:$R,MATCH(B:B,[3]Query2!B:B,0)),)</f>
        <v>0</v>
      </c>
      <c r="S116" s="702">
        <f>IFERROR(INDEX([3]Query2!$S:$S,MATCH(B:B,[3]Query2!B:B,0)),)</f>
        <v>0</v>
      </c>
      <c r="T116" s="702">
        <f>IFERROR(INDEX([3]Query2!$T:$T,MATCH(B:B,[3]Query2!B:B,0)),)</f>
        <v>0</v>
      </c>
      <c r="U116" s="702">
        <f>IFERROR(INDEX([3]Query2!$U:$U,MATCH(B:B,[3]Query2!B:B,0)),)</f>
        <v>0</v>
      </c>
      <c r="V116" s="702">
        <f>IFERROR(INDEX([3]Query2!$V:$V,MATCH(B:B,[3]Query2!B:B,0)),)</f>
        <v>0</v>
      </c>
      <c r="W116" s="702">
        <f>IFERROR(INDEX([3]Query2!$W:$W,MATCH(B:B,[3]Query2!B:B,0)),)</f>
        <v>0</v>
      </c>
      <c r="X116" s="702">
        <f>IFERROR(INDEX([3]Query2!$X:$X,MATCH(B:B,[3]Query2!B:B,0)),)</f>
        <v>8800</v>
      </c>
      <c r="Y116" s="702">
        <f>IFERROR(INDEX([3]Query2!$Y:$Y,MATCH(B:B,[3]Query2!B:B,0)),)</f>
        <v>0</v>
      </c>
      <c r="Z116" s="702">
        <f>IFERROR(INDEX([3]Query2!$Z:$Z,MATCH(B:B,[3]Query2!B:B,0)),)</f>
        <v>0</v>
      </c>
      <c r="AA116" s="702">
        <f>IFERROR(INDEX([3]Query2!$AA:$AA,MATCH(B:B,[3]Query2!B:B,0)),)</f>
        <v>0</v>
      </c>
      <c r="AB116" s="702">
        <f>IFERROR(INDEX([3]Query2!$AB:$AB,MATCH(B:B,[3]Query2!B:B,0)),)</f>
        <v>0</v>
      </c>
      <c r="AC116" s="702">
        <f>IFERROR(INDEX([3]Query2!$AC:$AC,MATCH(B:B,[3]Query2!B:B,0)),)</f>
        <v>0</v>
      </c>
      <c r="AD116" s="702">
        <f>IFERROR(INDEX([3]Query2!$AD:$AD,MATCH(B:B,[3]Query2!B:B,0)),)</f>
        <v>0</v>
      </c>
      <c r="AE116" s="702">
        <f>IFERROR(INDEX([3]Query2!$AE:$AE,MATCH(B:B,[3]Query2!B:B,0)),)</f>
        <v>0</v>
      </c>
      <c r="AF116" s="702">
        <f>IFERROR(INDEX([3]Query2!$AF:$AF,MATCH(B:B,[3]Query2!B:B,0)),)</f>
        <v>0</v>
      </c>
      <c r="AG116" s="702">
        <f>IFERROR(INDEX([3]Query2!$AG:$AG,MATCH(B:B,[3]Query2!B:B,0)),)</f>
        <v>0</v>
      </c>
      <c r="AH116" s="702">
        <f>IFERROR(INDEX([3]Query2!$AH:$AH,MATCH(B:B,[3]Query2!B:B,0)),)</f>
        <v>0</v>
      </c>
      <c r="AI116" s="702">
        <f>IFERROR(INDEX([3]Query2!$AI:$AI,MATCH(B:B,[3]Query2!B:B,0)),)</f>
        <v>0</v>
      </c>
      <c r="AJ116" s="702">
        <f>IFERROR(INDEX([3]Query2!$AJ:$AJ,MATCH(B:B,[3]Query2!B:B,0)),)</f>
        <v>0</v>
      </c>
      <c r="AK116" s="702">
        <f>IFERROR(INDEX([3]Query2!$AK:$AK,MATCH(B:B,[3]Query2!B:B,0)),)</f>
        <v>0</v>
      </c>
      <c r="AL116" s="702">
        <f>IFERROR(INDEX([3]Query2!$AL:$AL,MATCH(B:B,[3]Query2!B:B,0)),)</f>
        <v>0</v>
      </c>
      <c r="AM116" s="702">
        <f>IFERROR(INDEX([3]Query2!$AM:$AM,MATCH(B:B,[3]Query2!B:B,0)),)</f>
        <v>0</v>
      </c>
      <c r="AN116" s="702">
        <f>IFERROR(INDEX([3]Query2!$AN:$AN,MATCH(B:B,[3]Query2!B:B,0)),)</f>
        <v>0</v>
      </c>
      <c r="AO116" s="702">
        <f>IFERROR(INDEX([3]Query2!$AO:$AO,MATCH(B:B,[3]Query2!B:B,0)),)</f>
        <v>0</v>
      </c>
      <c r="AP116" s="702">
        <f>IFERROR(INDEX([3]Query2!$AP:$AP,MATCH(B:B,[3]Query2!B:B,0)),)</f>
        <v>0</v>
      </c>
      <c r="AQ116" s="702">
        <f>IFERROR(INDEX([3]Query2!$AQ:$AQ,MATCH(B:B,[3]Query2!B:B,0)),)</f>
        <v>0</v>
      </c>
      <c r="AR116" s="702">
        <f>IFERROR(INDEX([3]Query2!$AR:$AR,MATCH(B:B,[3]Query2!B:B,0)),)</f>
        <v>0</v>
      </c>
      <c r="AS116" s="702">
        <f>IFERROR(INDEX([3]Query2!$AS:$AS,MATCH(B:B,[3]Query2!B:B,0)),)</f>
        <v>0</v>
      </c>
      <c r="AT116" s="702">
        <f>IFERROR(INDEX([3]Query2!$AT:$AT,MATCH(B:B,[3]Query2!B:B,0)),)</f>
        <v>0</v>
      </c>
      <c r="AU116" s="702">
        <f>IFERROR(INDEX([3]Query2!$AU:$AU,MATCH(B:B,[3]Query2!B:B,0)),)</f>
        <v>0</v>
      </c>
      <c r="AV116" s="702">
        <f>IFERROR(INDEX([3]Query2!$AV:$AV,MATCH(B:B,[3]Query2!B:B,0)),)</f>
        <v>0</v>
      </c>
      <c r="AW116" s="702">
        <f>IFERROR(INDEX([3]Query2!$AW:$AW,MATCH(B:B,[3]Query2!B:B,0)),)</f>
        <v>0</v>
      </c>
      <c r="AX116" s="702">
        <f>IFERROR(INDEX([3]Query2!$AX:$AX,MATCH(B:B,[3]Query2!B:B,0)),)</f>
        <v>0</v>
      </c>
      <c r="AY116" s="702">
        <f>IFERROR(INDEX([3]Query2!$AY:$AY,MATCH(B:B,[3]Query2!B:B,0)),)</f>
        <v>0</v>
      </c>
      <c r="AZ116" s="702">
        <f>IFERROR(INDEX([3]Query2!$AZ:$AZ,MATCH(B:B,[3]Query2!B:B,0)),)</f>
        <v>0</v>
      </c>
      <c r="BA116" s="702">
        <f>IFERROR(INDEX([3]Query2!$BA:$BA,MATCH(B:B,[3]Query2!B:B,0)),)</f>
        <v>0</v>
      </c>
      <c r="BB116" s="702">
        <f>IFERROR(INDEX([3]Query2!$BB:$BB,MATCH(B:B,[3]Query2!B:B,0)),)</f>
        <v>8400</v>
      </c>
      <c r="BC116" s="702">
        <f>IFERROR(INDEX([3]Query2!$BC:$BC,MATCH(B:B,[3]Query2!B:B,0)),)</f>
        <v>0</v>
      </c>
      <c r="BD116" s="702">
        <f>IFERROR(INDEX([3]Query2!$BD:$BD,MATCH(B:B,[3]Query2!B:B,0)),)</f>
        <v>0</v>
      </c>
      <c r="BE116" s="702">
        <f>IFERROR(INDEX([3]Query2!$BE:$BE,MATCH(B:B,[3]Query2!B:B,0)),)</f>
        <v>0</v>
      </c>
      <c r="BF116" s="702">
        <f>IFERROR(INDEX([3]Query2!$BF:$BF,MATCH(B:B,[3]Query2!B:B,0)),)</f>
        <v>0</v>
      </c>
      <c r="BG116" s="702">
        <f>IFERROR(INDEX([3]Query2!$BG:$BG,MATCH(B:B,[3]Query2!B:B,0)),)</f>
        <v>0</v>
      </c>
      <c r="BH116" s="702">
        <f>IFERROR(INDEX([3]Query2!$BH:$BH,MATCH(B:B,[3]Query2!B:B,0)),)</f>
        <v>0</v>
      </c>
      <c r="BI116" s="702">
        <f>IFERROR(INDEX([3]Query2!$BI:$BI,MATCH(B:B,[3]Query2!B:B,0)),)</f>
        <v>0</v>
      </c>
      <c r="BJ116" s="702">
        <f>IFERROR(INDEX([3]Query2!$BJ:$BJ,MATCH(B:B,[3]Query2!B:B,0)),)</f>
        <v>0</v>
      </c>
      <c r="BK116" s="702">
        <f>IFERROR(INDEX([3]Query2!$BK:$BK,MATCH(B:B,[3]Query2!B:B,0)),)</f>
        <v>0</v>
      </c>
      <c r="BL116" s="702">
        <f>IFERROR(INDEX([3]Query2!$BL:$BL,MATCH(B:B,[3]Query2!B:B,0)),)</f>
        <v>0</v>
      </c>
      <c r="BM116" s="702">
        <f>IFERROR(INDEX([3]Query2!$BM:$BM,MATCH(B:B,[3]Query2!B:B,0)),)</f>
        <v>95040</v>
      </c>
      <c r="BN116" s="702">
        <f>IFERROR(INDEX([3]Query2!$BN:$BN,MATCH(B:B,[3]Query2!B:B,0)),)</f>
        <v>0</v>
      </c>
      <c r="BO116" s="702">
        <f>IFERROR(INDEX([3]Query2!$BO:$BO,MATCH(B:B,[3]Query2!B:B,0)),)</f>
        <v>0</v>
      </c>
      <c r="BP116" s="702">
        <f>IFERROR(INDEX([3]Query2!$BP:$BP,MATCH(B:B,[3]Query2!B:B,0)),)</f>
        <v>0</v>
      </c>
      <c r="BQ116" s="702">
        <f>IFERROR(INDEX([3]Query2!$BQ:$BQ,MATCH(B:B,[3]Query2!B:B,0)),)</f>
        <v>400</v>
      </c>
      <c r="BR116" s="702">
        <f>IFERROR(INDEX([3]Query2!$BR:$BR,MATCH(B:B,[3]Query2!B:B,0)),)</f>
        <v>0</v>
      </c>
      <c r="BS116" s="702">
        <f>IFERROR(INDEX([3]Query2!$BS:$BS,MATCH(B:B,[3]Query2!B:B,0)),)</f>
        <v>0</v>
      </c>
      <c r="BT116" s="702">
        <f>IFERROR(INDEX([3]Query2!$BT:$BT,MATCH(B:B,[3]Query2!B:B,0)),)</f>
        <v>0</v>
      </c>
      <c r="BU116" s="702">
        <f>IFERROR(INDEX([3]Query2!$BU:$BU,MATCH(B:B,[3]Query2!B:B,0)),)</f>
        <v>0</v>
      </c>
      <c r="BV116" s="702">
        <f>IFERROR(INDEX([3]Query2!$BV:$BV,MATCH(B:B,[3]Query2!B:B,0)),)</f>
        <v>0</v>
      </c>
      <c r="BW116" s="702">
        <f>IFERROR(INDEX([3]Query2!$BW:$BW,MATCH(B:B,[3]Query2!B:B,0)),)</f>
        <v>0</v>
      </c>
      <c r="BX116" s="702">
        <f>IFERROR(INDEX([3]Query2!$BX:$BX,MATCH(B:B,[3]Query2!B:B,0)),)</f>
        <v>0</v>
      </c>
      <c r="BY116" s="703"/>
      <c r="BZ116" s="703"/>
      <c r="CA116" s="703"/>
      <c r="CB116" s="703"/>
      <c r="CC116" s="703"/>
    </row>
    <row r="117" spans="1:81" s="142" customFormat="1" hidden="1" x14ac:dyDescent="0.7">
      <c r="A117" s="699">
        <v>113</v>
      </c>
      <c r="B117" s="700" t="s">
        <v>6890</v>
      </c>
      <c r="C117" s="701" t="s">
        <v>6252</v>
      </c>
      <c r="D117" s="702">
        <f>IFERROR(INDEX([3]Query2!$D:$D,MATCH(B:B,[3]Query2!B:B,0)),)</f>
        <v>1436467.99</v>
      </c>
      <c r="E117" s="702">
        <f>IFERROR(INDEX([3]Query2!$E:$E,MATCH(B:B,[3]Query2!B:B,0)),)</f>
        <v>0</v>
      </c>
      <c r="F117" s="702">
        <f>IFERROR(INDEX([3]Query2!$F:$F,MATCH(B:B,[3]Query2!B:B,0)),)</f>
        <v>674249.83</v>
      </c>
      <c r="G117" s="702">
        <f>IFERROR(INDEX([3]Query2!$G:$G,MATCH(B:B,[3]Query2!B:B,0)),)</f>
        <v>104893.98</v>
      </c>
      <c r="H117" s="702">
        <f>IFERROR(INDEX([3]Query2!$H:$H,MATCH(B:B,[3]Query2!B:B,0)),)</f>
        <v>270974.08000000002</v>
      </c>
      <c r="I117" s="702">
        <f>IFERROR(INDEX([3]Query2!$I:$I,MATCH(B:B,[3]Query2!B:B,0)),)</f>
        <v>366576.17</v>
      </c>
      <c r="J117" s="702">
        <f>IFERROR(INDEX([3]Query2!$J:$J,MATCH(B:B,[3]Query2!B:B,0)),)</f>
        <v>1092274.98</v>
      </c>
      <c r="K117" s="702">
        <f>IFERROR(INDEX([3]Query2!$K:$K,MATCH(B:B,[3]Query2!B:B,0)),)</f>
        <v>104893.98</v>
      </c>
      <c r="L117" s="702">
        <f>IFERROR(INDEX([3]Query2!$L:$L,MATCH(B:B,[3]Query2!B:B,0)),)</f>
        <v>145675.66</v>
      </c>
      <c r="M117" s="702">
        <f>IFERROR(INDEX([3]Query2!$M:$M,MATCH(B:B,[3]Query2!B:B,0)),)</f>
        <v>599761.56000000006</v>
      </c>
      <c r="N117" s="702">
        <f>IFERROR(INDEX([3]Query2!$N:$N,MATCH(B:B,[3]Query2!B:B,0)),)</f>
        <v>92737.8</v>
      </c>
      <c r="O117" s="702">
        <f>IFERROR(INDEX([3]Query2!$O:$O,MATCH(B:B,[3]Query2!B:B,0)),)</f>
        <v>63167.74</v>
      </c>
      <c r="P117" s="702">
        <f>IFERROR(INDEX([3]Query2!$P:$P,MATCH(B:B,[3]Query2!B:B,0)),)</f>
        <v>211210.5</v>
      </c>
      <c r="Q117" s="702">
        <f>IFERROR(INDEX([3]Query2!$Q:$Q,MATCH(B:B,[3]Query2!B:B,0)),)</f>
        <v>142945.12</v>
      </c>
      <c r="R117" s="702">
        <f>IFERROR(INDEX([3]Query2!$R:$R,MATCH(B:B,[3]Query2!B:B,0)),)</f>
        <v>66728.570000000007</v>
      </c>
      <c r="S117" s="702">
        <f>IFERROR(INDEX([3]Query2!$S:$S,MATCH(B:B,[3]Query2!B:B,0)),)</f>
        <v>248180.55</v>
      </c>
      <c r="T117" s="702">
        <f>IFERROR(INDEX([3]Query2!$T:$T,MATCH(B:B,[3]Query2!B:B,0)),)</f>
        <v>260820.38</v>
      </c>
      <c r="U117" s="702">
        <f>IFERROR(INDEX([3]Query2!$U:$U,MATCH(B:B,[3]Query2!B:B,0)),)</f>
        <v>72225.62</v>
      </c>
      <c r="V117" s="702">
        <f>IFERROR(INDEX([3]Query2!$V:$V,MATCH(B:B,[3]Query2!B:B,0)),)</f>
        <v>4280012.37</v>
      </c>
      <c r="W117" s="702">
        <f>IFERROR(INDEX([3]Query2!$W:$W,MATCH(B:B,[3]Query2!B:B,0)),)</f>
        <v>0</v>
      </c>
      <c r="X117" s="702">
        <f>IFERROR(INDEX([3]Query2!$X:$X,MATCH(B:B,[3]Query2!B:B,0)),)</f>
        <v>213134.45</v>
      </c>
      <c r="Y117" s="702">
        <f>IFERROR(INDEX([3]Query2!$Y:$Y,MATCH(B:B,[3]Query2!B:B,0)),)</f>
        <v>584674.78</v>
      </c>
      <c r="Z117" s="702">
        <f>IFERROR(INDEX([3]Query2!$Z:$Z,MATCH(B:B,[3]Query2!B:B,0)),)</f>
        <v>35760.1</v>
      </c>
      <c r="AA117" s="702">
        <f>IFERROR(INDEX([3]Query2!$AA:$AA,MATCH(B:B,[3]Query2!B:B,0)),)</f>
        <v>14772.2</v>
      </c>
      <c r="AB117" s="702">
        <f>IFERROR(INDEX([3]Query2!$AB:$AB,MATCH(B:B,[3]Query2!B:B,0)),)</f>
        <v>94330.75</v>
      </c>
      <c r="AC117" s="702">
        <f>IFERROR(INDEX([3]Query2!$AC:$AC,MATCH(B:B,[3]Query2!B:B,0)),)</f>
        <v>118952.51</v>
      </c>
      <c r="AD117" s="702">
        <f>IFERROR(INDEX([3]Query2!$AD:$AD,MATCH(B:B,[3]Query2!B:B,0)),)</f>
        <v>142635.70000000001</v>
      </c>
      <c r="AE117" s="702">
        <f>IFERROR(INDEX([3]Query2!$AE:$AE,MATCH(B:B,[3]Query2!B:B,0)),)</f>
        <v>525190.75</v>
      </c>
      <c r="AF117" s="702">
        <f>IFERROR(INDEX([3]Query2!$AF:$AF,MATCH(B:B,[3]Query2!B:B,0)),)</f>
        <v>320581.15000000002</v>
      </c>
      <c r="AG117" s="702">
        <f>IFERROR(INDEX([3]Query2!$AG:$AG,MATCH(B:B,[3]Query2!B:B,0)),)</f>
        <v>120164.262</v>
      </c>
      <c r="AH117" s="702">
        <f>IFERROR(INDEX([3]Query2!$AH:$AH,MATCH(B:B,[3]Query2!B:B,0)),)</f>
        <v>121661.18</v>
      </c>
      <c r="AI117" s="702">
        <f>IFERROR(INDEX([3]Query2!$AI:$AI,MATCH(B:B,[3]Query2!B:B,0)),)</f>
        <v>222594.19</v>
      </c>
      <c r="AJ117" s="702">
        <f>IFERROR(INDEX([3]Query2!$AJ:$AJ,MATCH(B:B,[3]Query2!B:B,0)),)</f>
        <v>174316.53</v>
      </c>
      <c r="AK117" s="702">
        <f>IFERROR(INDEX([3]Query2!$AK:$AK,MATCH(B:B,[3]Query2!B:B,0)),)</f>
        <v>241332.56</v>
      </c>
      <c r="AL117" s="702">
        <f>IFERROR(INDEX([3]Query2!$AL:$AL,MATCH(B:B,[3]Query2!B:B,0)),)</f>
        <v>100788.43</v>
      </c>
      <c r="AM117" s="702">
        <f>IFERROR(INDEX([3]Query2!$AM:$AM,MATCH(B:B,[3]Query2!B:B,0)),)</f>
        <v>317237.65000000002</v>
      </c>
      <c r="AN117" s="702">
        <f>IFERROR(INDEX([3]Query2!$AN:$AN,MATCH(B:B,[3]Query2!B:B,0)),)</f>
        <v>238512.4</v>
      </c>
      <c r="AO117" s="702">
        <f>IFERROR(INDEX([3]Query2!$AO:$AO,MATCH(B:B,[3]Query2!B:B,0)),)</f>
        <v>141473.54999999999</v>
      </c>
      <c r="AP117" s="702">
        <f>IFERROR(INDEX([3]Query2!$AP:$AP,MATCH(B:B,[3]Query2!B:B,0)),)</f>
        <v>141777.85999999999</v>
      </c>
      <c r="AQ117" s="702">
        <f>IFERROR(INDEX([3]Query2!$AQ:$AQ,MATCH(B:B,[3]Query2!B:B,0)),)</f>
        <v>1373985.9</v>
      </c>
      <c r="AR117" s="702">
        <f>IFERROR(INDEX([3]Query2!$AR:$AR,MATCH(B:B,[3]Query2!B:B,0)),)</f>
        <v>140835.51999999999</v>
      </c>
      <c r="AS117" s="702">
        <f>IFERROR(INDEX([3]Query2!$AS:$AS,MATCH(B:B,[3]Query2!B:B,0)),)</f>
        <v>41291.699999999997</v>
      </c>
      <c r="AT117" s="702">
        <f>IFERROR(INDEX([3]Query2!$AT:$AT,MATCH(B:B,[3]Query2!B:B,0)),)</f>
        <v>75964.679999999993</v>
      </c>
      <c r="AU117" s="702">
        <f>IFERROR(INDEX([3]Query2!$AU:$AU,MATCH(B:B,[3]Query2!B:B,0)),)</f>
        <v>98233.12</v>
      </c>
      <c r="AV117" s="702">
        <f>IFERROR(INDEX([3]Query2!$AV:$AV,MATCH(B:B,[3]Query2!B:B,0)),)</f>
        <v>36393.449999999997</v>
      </c>
      <c r="AW117" s="702">
        <f>IFERROR(INDEX([3]Query2!$AW:$AW,MATCH(B:B,[3]Query2!B:B,0)),)</f>
        <v>62499.07</v>
      </c>
      <c r="AX117" s="702">
        <f>IFERROR(INDEX([3]Query2!$AX:$AX,MATCH(B:B,[3]Query2!B:B,0)),)</f>
        <v>250135.46</v>
      </c>
      <c r="AY117" s="702">
        <f>IFERROR(INDEX([3]Query2!$AY:$AY,MATCH(B:B,[3]Query2!B:B,0)),)</f>
        <v>143416.91</v>
      </c>
      <c r="AZ117" s="702">
        <f>IFERROR(INDEX([3]Query2!$AZ:$AZ,MATCH(B:B,[3]Query2!B:B,0)),)</f>
        <v>275601.90999999997</v>
      </c>
      <c r="BA117" s="702">
        <f>IFERROR(INDEX([3]Query2!$BA:$BA,MATCH(B:B,[3]Query2!B:B,0)),)</f>
        <v>281741.89</v>
      </c>
      <c r="BB117" s="702">
        <f>IFERROR(INDEX([3]Query2!$BB:$BB,MATCH(B:B,[3]Query2!B:B,0)),)</f>
        <v>119150.12</v>
      </c>
      <c r="BC117" s="702">
        <f>IFERROR(INDEX([3]Query2!$BC:$BC,MATCH(B:B,[3]Query2!B:B,0)),)</f>
        <v>594718.18000000005</v>
      </c>
      <c r="BD117" s="702">
        <f>IFERROR(INDEX([3]Query2!$BD:$BD,MATCH(B:B,[3]Query2!B:B,0)),)</f>
        <v>184794.04</v>
      </c>
      <c r="BE117" s="702">
        <f>IFERROR(INDEX([3]Query2!$BE:$BE,MATCH(B:B,[3]Query2!B:B,0)),)</f>
        <v>240517.55</v>
      </c>
      <c r="BF117" s="702">
        <f>IFERROR(INDEX([3]Query2!$BF:$BF,MATCH(B:B,[3]Query2!B:B,0)),)</f>
        <v>185256.22</v>
      </c>
      <c r="BG117" s="702">
        <f>IFERROR(INDEX([3]Query2!$BG:$BG,MATCH(B:B,[3]Query2!B:B,0)),)</f>
        <v>154825.18</v>
      </c>
      <c r="BH117" s="702">
        <f>IFERROR(INDEX([3]Query2!$BH:$BH,MATCH(B:B,[3]Query2!B:B,0)),)</f>
        <v>90837.45</v>
      </c>
      <c r="BI117" s="702">
        <f>IFERROR(INDEX([3]Query2!$BI:$BI,MATCH(B:B,[3]Query2!B:B,0)),)</f>
        <v>2869903.1</v>
      </c>
      <c r="BJ117" s="702">
        <f>IFERROR(INDEX([3]Query2!$BJ:$BJ,MATCH(B:B,[3]Query2!B:B,0)),)</f>
        <v>173855.95</v>
      </c>
      <c r="BK117" s="702">
        <f>IFERROR(INDEX([3]Query2!$BK:$BK,MATCH(B:B,[3]Query2!B:B,0)),)</f>
        <v>265280.46000000002</v>
      </c>
      <c r="BL117" s="702">
        <f>IFERROR(INDEX([3]Query2!$BL:$BL,MATCH(B:B,[3]Query2!B:B,0)),)</f>
        <v>183304.57</v>
      </c>
      <c r="BM117" s="702">
        <f>IFERROR(INDEX([3]Query2!$BM:$BM,MATCH(B:B,[3]Query2!B:B,0)),)</f>
        <v>50616.42</v>
      </c>
      <c r="BN117" s="702">
        <f>IFERROR(INDEX([3]Query2!$BN:$BN,MATCH(B:B,[3]Query2!B:B,0)),)</f>
        <v>29984.07</v>
      </c>
      <c r="BO117" s="702">
        <f>IFERROR(INDEX([3]Query2!$BO:$BO,MATCH(B:B,[3]Query2!B:B,0)),)</f>
        <v>120773.17</v>
      </c>
      <c r="BP117" s="702">
        <f>IFERROR(INDEX([3]Query2!$BP:$BP,MATCH(B:B,[3]Query2!B:B,0)),)</f>
        <v>83329.289999999994</v>
      </c>
      <c r="BQ117" s="702">
        <f>IFERROR(INDEX([3]Query2!$BQ:$BQ,MATCH(B:B,[3]Query2!B:B,0)),)</f>
        <v>71947.97</v>
      </c>
      <c r="BR117" s="702">
        <f>IFERROR(INDEX([3]Query2!$BR:$BR,MATCH(B:B,[3]Query2!B:B,0)),)</f>
        <v>65355.29</v>
      </c>
      <c r="BS117" s="702">
        <f>IFERROR(INDEX([3]Query2!$BS:$BS,MATCH(B:B,[3]Query2!B:B,0)),)</f>
        <v>335661.91</v>
      </c>
      <c r="BT117" s="702">
        <f>IFERROR(INDEX([3]Query2!$BT:$BT,MATCH(B:B,[3]Query2!B:B,0)),)</f>
        <v>363783.5</v>
      </c>
      <c r="BU117" s="702">
        <f>IFERROR(INDEX([3]Query2!$BU:$BU,MATCH(B:B,[3]Query2!B:B,0)),)</f>
        <v>308387.82</v>
      </c>
      <c r="BV117" s="702">
        <f>IFERROR(INDEX([3]Query2!$BV:$BV,MATCH(B:B,[3]Query2!B:B,0)),)</f>
        <v>121689.49</v>
      </c>
      <c r="BW117" s="702">
        <f>IFERROR(INDEX([3]Query2!$BW:$BW,MATCH(B:B,[3]Query2!B:B,0)),)</f>
        <v>219296.94</v>
      </c>
      <c r="BX117" s="702">
        <f>IFERROR(INDEX([3]Query2!$BX:$BX,MATCH(B:B,[3]Query2!B:B,0)),)</f>
        <v>63226.59</v>
      </c>
      <c r="BY117" s="703"/>
      <c r="BZ117" s="703"/>
      <c r="CA117" s="703"/>
      <c r="CB117" s="703"/>
      <c r="CC117" s="703"/>
    </row>
    <row r="118" spans="1:81" s="142" customFormat="1" hidden="1" x14ac:dyDescent="0.7">
      <c r="A118" s="699">
        <v>114</v>
      </c>
      <c r="B118" s="700" t="s">
        <v>6891</v>
      </c>
      <c r="C118" s="701" t="s">
        <v>589</v>
      </c>
      <c r="D118" s="702">
        <f>IFERROR(INDEX([3]Query2!$D:$D,MATCH(B:B,[3]Query2!B:B,0)),)</f>
        <v>777491.18</v>
      </c>
      <c r="E118" s="702">
        <f>IFERROR(INDEX([3]Query2!$E:$E,MATCH(B:B,[3]Query2!B:B,0)),)</f>
        <v>0</v>
      </c>
      <c r="F118" s="702">
        <f>IFERROR(INDEX([3]Query2!$F:$F,MATCH(B:B,[3]Query2!B:B,0)),)</f>
        <v>298299.65000000002</v>
      </c>
      <c r="G118" s="702">
        <f>IFERROR(INDEX([3]Query2!$G:$G,MATCH(B:B,[3]Query2!B:B,0)),)</f>
        <v>40119.64</v>
      </c>
      <c r="H118" s="702">
        <f>IFERROR(INDEX([3]Query2!$H:$H,MATCH(B:B,[3]Query2!B:B,0)),)</f>
        <v>16181.25</v>
      </c>
      <c r="I118" s="702">
        <f>IFERROR(INDEX([3]Query2!$I:$I,MATCH(B:B,[3]Query2!B:B,0)),)</f>
        <v>0</v>
      </c>
      <c r="J118" s="702">
        <f>IFERROR(INDEX([3]Query2!$J:$J,MATCH(B:B,[3]Query2!B:B,0)),)</f>
        <v>1795992.1</v>
      </c>
      <c r="K118" s="702">
        <f>IFERROR(INDEX([3]Query2!$K:$K,MATCH(B:B,[3]Query2!B:B,0)),)</f>
        <v>40119.64</v>
      </c>
      <c r="L118" s="702">
        <f>IFERROR(INDEX([3]Query2!$L:$L,MATCH(B:B,[3]Query2!B:B,0)),)</f>
        <v>0</v>
      </c>
      <c r="M118" s="702">
        <f>IFERROR(INDEX([3]Query2!$M:$M,MATCH(B:B,[3]Query2!B:B,0)),)</f>
        <v>66743.63</v>
      </c>
      <c r="N118" s="702">
        <f>IFERROR(INDEX([3]Query2!$N:$N,MATCH(B:B,[3]Query2!B:B,0)),)</f>
        <v>0</v>
      </c>
      <c r="O118" s="702">
        <f>IFERROR(INDEX([3]Query2!$O:$O,MATCH(B:B,[3]Query2!B:B,0)),)</f>
        <v>0</v>
      </c>
      <c r="P118" s="702">
        <f>IFERROR(INDEX([3]Query2!$P:$P,MATCH(B:B,[3]Query2!B:B,0)),)</f>
        <v>87561.99</v>
      </c>
      <c r="Q118" s="702">
        <f>IFERROR(INDEX([3]Query2!$Q:$Q,MATCH(B:B,[3]Query2!B:B,0)),)</f>
        <v>0</v>
      </c>
      <c r="R118" s="702">
        <f>IFERROR(INDEX([3]Query2!$R:$R,MATCH(B:B,[3]Query2!B:B,0)),)</f>
        <v>0</v>
      </c>
      <c r="S118" s="702">
        <f>IFERROR(INDEX([3]Query2!$S:$S,MATCH(B:B,[3]Query2!B:B,0)),)</f>
        <v>0</v>
      </c>
      <c r="T118" s="702">
        <f>IFERROR(INDEX([3]Query2!$T:$T,MATCH(B:B,[3]Query2!B:B,0)),)</f>
        <v>0</v>
      </c>
      <c r="U118" s="702">
        <f>IFERROR(INDEX([3]Query2!$U:$U,MATCH(B:B,[3]Query2!B:B,0)),)</f>
        <v>1803.21</v>
      </c>
      <c r="V118" s="702">
        <f>IFERROR(INDEX([3]Query2!$V:$V,MATCH(B:B,[3]Query2!B:B,0)),)</f>
        <v>409898.06</v>
      </c>
      <c r="W118" s="702">
        <f>IFERROR(INDEX([3]Query2!$W:$W,MATCH(B:B,[3]Query2!B:B,0)),)</f>
        <v>0</v>
      </c>
      <c r="X118" s="702">
        <f>IFERROR(INDEX([3]Query2!$X:$X,MATCH(B:B,[3]Query2!B:B,0)),)</f>
        <v>0</v>
      </c>
      <c r="Y118" s="702">
        <f>IFERROR(INDEX([3]Query2!$Y:$Y,MATCH(B:B,[3]Query2!B:B,0)),)</f>
        <v>46376.73</v>
      </c>
      <c r="Z118" s="702">
        <f>IFERROR(INDEX([3]Query2!$Z:$Z,MATCH(B:B,[3]Query2!B:B,0)),)</f>
        <v>0</v>
      </c>
      <c r="AA118" s="702">
        <f>IFERROR(INDEX([3]Query2!$AA:$AA,MATCH(B:B,[3]Query2!B:B,0)),)</f>
        <v>0</v>
      </c>
      <c r="AB118" s="702">
        <f>IFERROR(INDEX([3]Query2!$AB:$AB,MATCH(B:B,[3]Query2!B:B,0)),)</f>
        <v>0</v>
      </c>
      <c r="AC118" s="702">
        <f>IFERROR(INDEX([3]Query2!$AC:$AC,MATCH(B:B,[3]Query2!B:B,0)),)</f>
        <v>0</v>
      </c>
      <c r="AD118" s="702">
        <f>IFERROR(INDEX([3]Query2!$AD:$AD,MATCH(B:B,[3]Query2!B:B,0)),)</f>
        <v>0</v>
      </c>
      <c r="AE118" s="702">
        <f>IFERROR(INDEX([3]Query2!$AE:$AE,MATCH(B:B,[3]Query2!B:B,0)),)</f>
        <v>17533.02</v>
      </c>
      <c r="AF118" s="702">
        <f>IFERROR(INDEX([3]Query2!$AF:$AF,MATCH(B:B,[3]Query2!B:B,0)),)</f>
        <v>0</v>
      </c>
      <c r="AG118" s="702">
        <f>IFERROR(INDEX([3]Query2!$AG:$AG,MATCH(B:B,[3]Query2!B:B,0)),)</f>
        <v>0</v>
      </c>
      <c r="AH118" s="702">
        <f>IFERROR(INDEX([3]Query2!$AH:$AH,MATCH(B:B,[3]Query2!B:B,0)),)</f>
        <v>0</v>
      </c>
      <c r="AI118" s="702">
        <f>IFERROR(INDEX([3]Query2!$AI:$AI,MATCH(B:B,[3]Query2!B:B,0)),)</f>
        <v>0</v>
      </c>
      <c r="AJ118" s="702">
        <f>IFERROR(INDEX([3]Query2!$AJ:$AJ,MATCH(B:B,[3]Query2!B:B,0)),)</f>
        <v>0</v>
      </c>
      <c r="AK118" s="702">
        <f>IFERROR(INDEX([3]Query2!$AK:$AK,MATCH(B:B,[3]Query2!B:B,0)),)</f>
        <v>0</v>
      </c>
      <c r="AL118" s="702">
        <f>IFERROR(INDEX([3]Query2!$AL:$AL,MATCH(B:B,[3]Query2!B:B,0)),)</f>
        <v>0</v>
      </c>
      <c r="AM118" s="702">
        <f>IFERROR(INDEX([3]Query2!$AM:$AM,MATCH(B:B,[3]Query2!B:B,0)),)</f>
        <v>41794.199999999997</v>
      </c>
      <c r="AN118" s="702">
        <f>IFERROR(INDEX([3]Query2!$AN:$AN,MATCH(B:B,[3]Query2!B:B,0)),)</f>
        <v>0</v>
      </c>
      <c r="AO118" s="702">
        <f>IFERROR(INDEX([3]Query2!$AO:$AO,MATCH(B:B,[3]Query2!B:B,0)),)</f>
        <v>3565</v>
      </c>
      <c r="AP118" s="702">
        <f>IFERROR(INDEX([3]Query2!$AP:$AP,MATCH(B:B,[3]Query2!B:B,0)),)</f>
        <v>0</v>
      </c>
      <c r="AQ118" s="702">
        <f>IFERROR(INDEX([3]Query2!$AQ:$AQ,MATCH(B:B,[3]Query2!B:B,0)),)</f>
        <v>0</v>
      </c>
      <c r="AR118" s="702">
        <f>IFERROR(INDEX([3]Query2!$AR:$AR,MATCH(B:B,[3]Query2!B:B,0)),)</f>
        <v>0</v>
      </c>
      <c r="AS118" s="702">
        <f>IFERROR(INDEX([3]Query2!$AS:$AS,MATCH(B:B,[3]Query2!B:B,0)),)</f>
        <v>1345</v>
      </c>
      <c r="AT118" s="702">
        <f>IFERROR(INDEX([3]Query2!$AT:$AT,MATCH(B:B,[3]Query2!B:B,0)),)</f>
        <v>8073.5</v>
      </c>
      <c r="AU118" s="702">
        <f>IFERROR(INDEX([3]Query2!$AU:$AU,MATCH(B:B,[3]Query2!B:B,0)),)</f>
        <v>0</v>
      </c>
      <c r="AV118" s="702">
        <f>IFERROR(INDEX([3]Query2!$AV:$AV,MATCH(B:B,[3]Query2!B:B,0)),)</f>
        <v>0</v>
      </c>
      <c r="AW118" s="702">
        <f>IFERROR(INDEX([3]Query2!$AW:$AW,MATCH(B:B,[3]Query2!B:B,0)),)</f>
        <v>0</v>
      </c>
      <c r="AX118" s="702">
        <f>IFERROR(INDEX([3]Query2!$AX:$AX,MATCH(B:B,[3]Query2!B:B,0)),)</f>
        <v>344102.8</v>
      </c>
      <c r="AY118" s="702">
        <f>IFERROR(INDEX([3]Query2!$AY:$AY,MATCH(B:B,[3]Query2!B:B,0)),)</f>
        <v>0</v>
      </c>
      <c r="AZ118" s="702">
        <f>IFERROR(INDEX([3]Query2!$AZ:$AZ,MATCH(B:B,[3]Query2!B:B,0)),)</f>
        <v>0</v>
      </c>
      <c r="BA118" s="702">
        <f>IFERROR(INDEX([3]Query2!$BA:$BA,MATCH(B:B,[3]Query2!B:B,0)),)</f>
        <v>0</v>
      </c>
      <c r="BB118" s="702">
        <f>IFERROR(INDEX([3]Query2!$BB:$BB,MATCH(B:B,[3]Query2!B:B,0)),)</f>
        <v>0</v>
      </c>
      <c r="BC118" s="702">
        <f>IFERROR(INDEX([3]Query2!$BC:$BC,MATCH(B:B,[3]Query2!B:B,0)),)</f>
        <v>0</v>
      </c>
      <c r="BD118" s="702">
        <f>IFERROR(INDEX([3]Query2!$BD:$BD,MATCH(B:B,[3]Query2!B:B,0)),)</f>
        <v>3447.26</v>
      </c>
      <c r="BE118" s="702">
        <f>IFERROR(INDEX([3]Query2!$BE:$BE,MATCH(B:B,[3]Query2!B:B,0)),)</f>
        <v>0</v>
      </c>
      <c r="BF118" s="702">
        <f>IFERROR(INDEX([3]Query2!$BF:$BF,MATCH(B:B,[3]Query2!B:B,0)),)</f>
        <v>7965</v>
      </c>
      <c r="BG118" s="702">
        <f>IFERROR(INDEX([3]Query2!$BG:$BG,MATCH(B:B,[3]Query2!B:B,0)),)</f>
        <v>0</v>
      </c>
      <c r="BH118" s="702">
        <f>IFERROR(INDEX([3]Query2!$BH:$BH,MATCH(B:B,[3]Query2!B:B,0)),)</f>
        <v>0</v>
      </c>
      <c r="BI118" s="702">
        <f>IFERROR(INDEX([3]Query2!$BI:$BI,MATCH(B:B,[3]Query2!B:B,0)),)</f>
        <v>36410</v>
      </c>
      <c r="BJ118" s="702">
        <f>IFERROR(INDEX([3]Query2!$BJ:$BJ,MATCH(B:B,[3]Query2!B:B,0)),)</f>
        <v>0</v>
      </c>
      <c r="BK118" s="702">
        <f>IFERROR(INDEX([3]Query2!$BK:$BK,MATCH(B:B,[3]Query2!B:B,0)),)</f>
        <v>0</v>
      </c>
      <c r="BL118" s="702">
        <f>IFERROR(INDEX([3]Query2!$BL:$BL,MATCH(B:B,[3]Query2!B:B,0)),)</f>
        <v>0</v>
      </c>
      <c r="BM118" s="702">
        <f>IFERROR(INDEX([3]Query2!$BM:$BM,MATCH(B:B,[3]Query2!B:B,0)),)</f>
        <v>0</v>
      </c>
      <c r="BN118" s="702">
        <f>IFERROR(INDEX([3]Query2!$BN:$BN,MATCH(B:B,[3]Query2!B:B,0)),)</f>
        <v>0</v>
      </c>
      <c r="BO118" s="702">
        <f>IFERROR(INDEX([3]Query2!$BO:$BO,MATCH(B:B,[3]Query2!B:B,0)),)</f>
        <v>0</v>
      </c>
      <c r="BP118" s="702">
        <f>IFERROR(INDEX([3]Query2!$BP:$BP,MATCH(B:B,[3]Query2!B:B,0)),)</f>
        <v>265041.93</v>
      </c>
      <c r="BQ118" s="702">
        <f>IFERROR(INDEX([3]Query2!$BQ:$BQ,MATCH(B:B,[3]Query2!B:B,0)),)</f>
        <v>0</v>
      </c>
      <c r="BR118" s="702">
        <f>IFERROR(INDEX([3]Query2!$BR:$BR,MATCH(B:B,[3]Query2!B:B,0)),)</f>
        <v>2888.89</v>
      </c>
      <c r="BS118" s="702">
        <f>IFERROR(INDEX([3]Query2!$BS:$BS,MATCH(B:B,[3]Query2!B:B,0)),)</f>
        <v>0</v>
      </c>
      <c r="BT118" s="702">
        <f>IFERROR(INDEX([3]Query2!$BT:$BT,MATCH(B:B,[3]Query2!B:B,0)),)</f>
        <v>0</v>
      </c>
      <c r="BU118" s="702">
        <f>IFERROR(INDEX([3]Query2!$BU:$BU,MATCH(B:B,[3]Query2!B:B,0)),)</f>
        <v>24563.9</v>
      </c>
      <c r="BV118" s="702">
        <f>IFERROR(INDEX([3]Query2!$BV:$BV,MATCH(B:B,[3]Query2!B:B,0)),)</f>
        <v>0</v>
      </c>
      <c r="BW118" s="702">
        <f>IFERROR(INDEX([3]Query2!$BW:$BW,MATCH(B:B,[3]Query2!B:B,0)),)</f>
        <v>0</v>
      </c>
      <c r="BX118" s="702">
        <f>IFERROR(INDEX([3]Query2!$BX:$BX,MATCH(B:B,[3]Query2!B:B,0)),)</f>
        <v>4500</v>
      </c>
      <c r="BY118" s="703"/>
      <c r="BZ118" s="703"/>
      <c r="CA118" s="703"/>
      <c r="CB118" s="703"/>
      <c r="CC118" s="703"/>
    </row>
    <row r="119" spans="1:81" s="142" customFormat="1" hidden="1" x14ac:dyDescent="0.7">
      <c r="A119" s="699">
        <v>115</v>
      </c>
      <c r="B119" s="700" t="s">
        <v>6892</v>
      </c>
      <c r="C119" s="701" t="s">
        <v>590</v>
      </c>
      <c r="D119" s="702">
        <f>IFERROR(INDEX([3]Query2!$D:$D,MATCH(B:B,[3]Query2!B:B,0)),)</f>
        <v>21886</v>
      </c>
      <c r="E119" s="702">
        <f>IFERROR(INDEX([3]Query2!$E:$E,MATCH(B:B,[3]Query2!B:B,0)),)</f>
        <v>0</v>
      </c>
      <c r="F119" s="702">
        <f>IFERROR(INDEX([3]Query2!$F:$F,MATCH(B:B,[3]Query2!B:B,0)),)</f>
        <v>0</v>
      </c>
      <c r="G119" s="702">
        <f>IFERROR(INDEX([3]Query2!$G:$G,MATCH(B:B,[3]Query2!B:B,0)),)</f>
        <v>0</v>
      </c>
      <c r="H119" s="702">
        <f>IFERROR(INDEX([3]Query2!$H:$H,MATCH(B:B,[3]Query2!B:B,0)),)</f>
        <v>0</v>
      </c>
      <c r="I119" s="702">
        <f>IFERROR(INDEX([3]Query2!$I:$I,MATCH(B:B,[3]Query2!B:B,0)),)</f>
        <v>0</v>
      </c>
      <c r="J119" s="702">
        <f>IFERROR(INDEX([3]Query2!$J:$J,MATCH(B:B,[3]Query2!B:B,0)),)</f>
        <v>3374818</v>
      </c>
      <c r="K119" s="702">
        <f>IFERROR(INDEX([3]Query2!$K:$K,MATCH(B:B,[3]Query2!B:B,0)),)</f>
        <v>0</v>
      </c>
      <c r="L119" s="702">
        <f>IFERROR(INDEX([3]Query2!$L:$L,MATCH(B:B,[3]Query2!B:B,0)),)</f>
        <v>0</v>
      </c>
      <c r="M119" s="702">
        <f>IFERROR(INDEX([3]Query2!$M:$M,MATCH(B:B,[3]Query2!B:B,0)),)</f>
        <v>0</v>
      </c>
      <c r="N119" s="702">
        <f>IFERROR(INDEX([3]Query2!$N:$N,MATCH(B:B,[3]Query2!B:B,0)),)</f>
        <v>0</v>
      </c>
      <c r="O119" s="702">
        <f>IFERROR(INDEX([3]Query2!$O:$O,MATCH(B:B,[3]Query2!B:B,0)),)</f>
        <v>0</v>
      </c>
      <c r="P119" s="702">
        <f>IFERROR(INDEX([3]Query2!$P:$P,MATCH(B:B,[3]Query2!B:B,0)),)</f>
        <v>0</v>
      </c>
      <c r="Q119" s="702">
        <f>IFERROR(INDEX([3]Query2!$Q:$Q,MATCH(B:B,[3]Query2!B:B,0)),)</f>
        <v>0</v>
      </c>
      <c r="R119" s="702">
        <f>IFERROR(INDEX([3]Query2!$R:$R,MATCH(B:B,[3]Query2!B:B,0)),)</f>
        <v>0</v>
      </c>
      <c r="S119" s="702">
        <f>IFERROR(INDEX([3]Query2!$S:$S,MATCH(B:B,[3]Query2!B:B,0)),)</f>
        <v>0</v>
      </c>
      <c r="T119" s="702">
        <f>IFERROR(INDEX([3]Query2!$T:$T,MATCH(B:B,[3]Query2!B:B,0)),)</f>
        <v>0</v>
      </c>
      <c r="U119" s="702">
        <f>IFERROR(INDEX([3]Query2!$U:$U,MATCH(B:B,[3]Query2!B:B,0)),)</f>
        <v>0</v>
      </c>
      <c r="V119" s="702">
        <f>IFERROR(INDEX([3]Query2!$V:$V,MATCH(B:B,[3]Query2!B:B,0)),)</f>
        <v>0</v>
      </c>
      <c r="W119" s="702">
        <f>IFERROR(INDEX([3]Query2!$W:$W,MATCH(B:B,[3]Query2!B:B,0)),)</f>
        <v>0</v>
      </c>
      <c r="X119" s="702">
        <f>IFERROR(INDEX([3]Query2!$X:$X,MATCH(B:B,[3]Query2!B:B,0)),)</f>
        <v>0</v>
      </c>
      <c r="Y119" s="702">
        <f>IFERROR(INDEX([3]Query2!$Y:$Y,MATCH(B:B,[3]Query2!B:B,0)),)</f>
        <v>532456.19999999995</v>
      </c>
      <c r="Z119" s="702">
        <f>IFERROR(INDEX([3]Query2!$Z:$Z,MATCH(B:B,[3]Query2!B:B,0)),)</f>
        <v>0</v>
      </c>
      <c r="AA119" s="702">
        <f>IFERROR(INDEX([3]Query2!$AA:$AA,MATCH(B:B,[3]Query2!B:B,0)),)</f>
        <v>92412.7</v>
      </c>
      <c r="AB119" s="702">
        <f>IFERROR(INDEX([3]Query2!$AB:$AB,MATCH(B:B,[3]Query2!B:B,0)),)</f>
        <v>0</v>
      </c>
      <c r="AC119" s="702">
        <f>IFERROR(INDEX([3]Query2!$AC:$AC,MATCH(B:B,[3]Query2!B:B,0)),)</f>
        <v>0</v>
      </c>
      <c r="AD119" s="702">
        <f>IFERROR(INDEX([3]Query2!$AD:$AD,MATCH(B:B,[3]Query2!B:B,0)),)</f>
        <v>0</v>
      </c>
      <c r="AE119" s="702">
        <f>IFERROR(INDEX([3]Query2!$AE:$AE,MATCH(B:B,[3]Query2!B:B,0)),)</f>
        <v>0</v>
      </c>
      <c r="AF119" s="702">
        <f>IFERROR(INDEX([3]Query2!$AF:$AF,MATCH(B:B,[3]Query2!B:B,0)),)</f>
        <v>0</v>
      </c>
      <c r="AG119" s="702">
        <f>IFERROR(INDEX([3]Query2!$AG:$AG,MATCH(B:B,[3]Query2!B:B,0)),)</f>
        <v>0</v>
      </c>
      <c r="AH119" s="702">
        <f>IFERROR(INDEX([3]Query2!$AH:$AH,MATCH(B:B,[3]Query2!B:B,0)),)</f>
        <v>0</v>
      </c>
      <c r="AI119" s="702">
        <f>IFERROR(INDEX([3]Query2!$AI:$AI,MATCH(B:B,[3]Query2!B:B,0)),)</f>
        <v>0</v>
      </c>
      <c r="AJ119" s="702">
        <f>IFERROR(INDEX([3]Query2!$AJ:$AJ,MATCH(B:B,[3]Query2!B:B,0)),)</f>
        <v>0</v>
      </c>
      <c r="AK119" s="702">
        <f>IFERROR(INDEX([3]Query2!$AK:$AK,MATCH(B:B,[3]Query2!B:B,0)),)</f>
        <v>0</v>
      </c>
      <c r="AL119" s="702">
        <f>IFERROR(INDEX([3]Query2!$AL:$AL,MATCH(B:B,[3]Query2!B:B,0)),)</f>
        <v>0</v>
      </c>
      <c r="AM119" s="702">
        <f>IFERROR(INDEX([3]Query2!$AM:$AM,MATCH(B:B,[3]Query2!B:B,0)),)</f>
        <v>0</v>
      </c>
      <c r="AN119" s="702">
        <f>IFERROR(INDEX([3]Query2!$AN:$AN,MATCH(B:B,[3]Query2!B:B,0)),)</f>
        <v>0</v>
      </c>
      <c r="AO119" s="702">
        <f>IFERROR(INDEX([3]Query2!$AO:$AO,MATCH(B:B,[3]Query2!B:B,0)),)</f>
        <v>0</v>
      </c>
      <c r="AP119" s="702">
        <f>IFERROR(INDEX([3]Query2!$AP:$AP,MATCH(B:B,[3]Query2!B:B,0)),)</f>
        <v>0</v>
      </c>
      <c r="AQ119" s="702">
        <f>IFERROR(INDEX([3]Query2!$AQ:$AQ,MATCH(B:B,[3]Query2!B:B,0)),)</f>
        <v>0</v>
      </c>
      <c r="AR119" s="702">
        <f>IFERROR(INDEX([3]Query2!$AR:$AR,MATCH(B:B,[3]Query2!B:B,0)),)</f>
        <v>0</v>
      </c>
      <c r="AS119" s="702">
        <f>IFERROR(INDEX([3]Query2!$AS:$AS,MATCH(B:B,[3]Query2!B:B,0)),)</f>
        <v>0</v>
      </c>
      <c r="AT119" s="702">
        <f>IFERROR(INDEX([3]Query2!$AT:$AT,MATCH(B:B,[3]Query2!B:B,0)),)</f>
        <v>0</v>
      </c>
      <c r="AU119" s="702">
        <f>IFERROR(INDEX([3]Query2!$AU:$AU,MATCH(B:B,[3]Query2!B:B,0)),)</f>
        <v>0</v>
      </c>
      <c r="AV119" s="702">
        <f>IFERROR(INDEX([3]Query2!$AV:$AV,MATCH(B:B,[3]Query2!B:B,0)),)</f>
        <v>0</v>
      </c>
      <c r="AW119" s="702">
        <f>IFERROR(INDEX([3]Query2!$AW:$AW,MATCH(B:B,[3]Query2!B:B,0)),)</f>
        <v>0</v>
      </c>
      <c r="AX119" s="702">
        <f>IFERROR(INDEX([3]Query2!$AX:$AX,MATCH(B:B,[3]Query2!B:B,0)),)</f>
        <v>0</v>
      </c>
      <c r="AY119" s="702">
        <f>IFERROR(INDEX([3]Query2!$AY:$AY,MATCH(B:B,[3]Query2!B:B,0)),)</f>
        <v>0</v>
      </c>
      <c r="AZ119" s="702">
        <f>IFERROR(INDEX([3]Query2!$AZ:$AZ,MATCH(B:B,[3]Query2!B:B,0)),)</f>
        <v>77585</v>
      </c>
      <c r="BA119" s="702">
        <f>IFERROR(INDEX([3]Query2!$BA:$BA,MATCH(B:B,[3]Query2!B:B,0)),)</f>
        <v>0</v>
      </c>
      <c r="BB119" s="702">
        <f>IFERROR(INDEX([3]Query2!$BB:$BB,MATCH(B:B,[3]Query2!B:B,0)),)</f>
        <v>0</v>
      </c>
      <c r="BC119" s="702">
        <f>IFERROR(INDEX([3]Query2!$BC:$BC,MATCH(B:B,[3]Query2!B:B,0)),)</f>
        <v>0</v>
      </c>
      <c r="BD119" s="702">
        <f>IFERROR(INDEX([3]Query2!$BD:$BD,MATCH(B:B,[3]Query2!B:B,0)),)</f>
        <v>0</v>
      </c>
      <c r="BE119" s="702">
        <f>IFERROR(INDEX([3]Query2!$BE:$BE,MATCH(B:B,[3]Query2!B:B,0)),)</f>
        <v>338840</v>
      </c>
      <c r="BF119" s="702">
        <f>IFERROR(INDEX([3]Query2!$BF:$BF,MATCH(B:B,[3]Query2!B:B,0)),)</f>
        <v>3180</v>
      </c>
      <c r="BG119" s="702">
        <f>IFERROR(INDEX([3]Query2!$BG:$BG,MATCH(B:B,[3]Query2!B:B,0)),)</f>
        <v>0</v>
      </c>
      <c r="BH119" s="702">
        <f>IFERROR(INDEX([3]Query2!$BH:$BH,MATCH(B:B,[3]Query2!B:B,0)),)</f>
        <v>690</v>
      </c>
      <c r="BI119" s="702">
        <f>IFERROR(INDEX([3]Query2!$BI:$BI,MATCH(B:B,[3]Query2!B:B,0)),)</f>
        <v>255398</v>
      </c>
      <c r="BJ119" s="702">
        <f>IFERROR(INDEX([3]Query2!$BJ:$BJ,MATCH(B:B,[3]Query2!B:B,0)),)</f>
        <v>0</v>
      </c>
      <c r="BK119" s="702">
        <f>IFERROR(INDEX([3]Query2!$BK:$BK,MATCH(B:B,[3]Query2!B:B,0)),)</f>
        <v>139105</v>
      </c>
      <c r="BL119" s="702">
        <f>IFERROR(INDEX([3]Query2!$BL:$BL,MATCH(B:B,[3]Query2!B:B,0)),)</f>
        <v>0</v>
      </c>
      <c r="BM119" s="702">
        <f>IFERROR(INDEX([3]Query2!$BM:$BM,MATCH(B:B,[3]Query2!B:B,0)),)</f>
        <v>0</v>
      </c>
      <c r="BN119" s="702">
        <f>IFERROR(INDEX([3]Query2!$BN:$BN,MATCH(B:B,[3]Query2!B:B,0)),)</f>
        <v>0</v>
      </c>
      <c r="BO119" s="702">
        <f>IFERROR(INDEX([3]Query2!$BO:$BO,MATCH(B:B,[3]Query2!B:B,0)),)</f>
        <v>0</v>
      </c>
      <c r="BP119" s="702">
        <f>IFERROR(INDEX([3]Query2!$BP:$BP,MATCH(B:B,[3]Query2!B:B,0)),)</f>
        <v>0</v>
      </c>
      <c r="BQ119" s="702">
        <f>IFERROR(INDEX([3]Query2!$BQ:$BQ,MATCH(B:B,[3]Query2!B:B,0)),)</f>
        <v>50600</v>
      </c>
      <c r="BR119" s="702">
        <f>IFERROR(INDEX([3]Query2!$BR:$BR,MATCH(B:B,[3]Query2!B:B,0)),)</f>
        <v>0</v>
      </c>
      <c r="BS119" s="702">
        <f>IFERROR(INDEX([3]Query2!$BS:$BS,MATCH(B:B,[3]Query2!B:B,0)),)</f>
        <v>24150</v>
      </c>
      <c r="BT119" s="702">
        <f>IFERROR(INDEX([3]Query2!$BT:$BT,MATCH(B:B,[3]Query2!B:B,0)),)</f>
        <v>0</v>
      </c>
      <c r="BU119" s="702">
        <f>IFERROR(INDEX([3]Query2!$BU:$BU,MATCH(B:B,[3]Query2!B:B,0)),)</f>
        <v>0</v>
      </c>
      <c r="BV119" s="702">
        <f>IFERROR(INDEX([3]Query2!$BV:$BV,MATCH(B:B,[3]Query2!B:B,0)),)</f>
        <v>74885</v>
      </c>
      <c r="BW119" s="702">
        <f>IFERROR(INDEX([3]Query2!$BW:$BW,MATCH(B:B,[3]Query2!B:B,0)),)</f>
        <v>101650</v>
      </c>
      <c r="BX119" s="702">
        <f>IFERROR(INDEX([3]Query2!$BX:$BX,MATCH(B:B,[3]Query2!B:B,0)),)</f>
        <v>5000</v>
      </c>
      <c r="BY119" s="703"/>
      <c r="BZ119" s="703"/>
      <c r="CA119" s="703"/>
      <c r="CB119" s="703"/>
      <c r="CC119" s="703"/>
    </row>
    <row r="120" spans="1:81" s="142" customFormat="1" hidden="1" x14ac:dyDescent="0.7">
      <c r="A120" s="699">
        <v>116</v>
      </c>
      <c r="B120" s="700" t="s">
        <v>6893</v>
      </c>
      <c r="C120" s="701" t="s">
        <v>582</v>
      </c>
      <c r="D120" s="702">
        <f>IFERROR(INDEX([3]Query2!$D:$D,MATCH(B:B,[3]Query2!B:B,0)),)</f>
        <v>7790318.8799999999</v>
      </c>
      <c r="E120" s="702">
        <f>IFERROR(INDEX([3]Query2!$E:$E,MATCH(B:B,[3]Query2!B:B,0)),)</f>
        <v>74318.84</v>
      </c>
      <c r="F120" s="702">
        <f>IFERROR(INDEX([3]Query2!$F:$F,MATCH(B:B,[3]Query2!B:B,0)),)</f>
        <v>226821.68</v>
      </c>
      <c r="G120" s="702">
        <f>IFERROR(INDEX([3]Query2!$G:$G,MATCH(B:B,[3]Query2!B:B,0)),)</f>
        <v>104609</v>
      </c>
      <c r="H120" s="702">
        <f>IFERROR(INDEX([3]Query2!$H:$H,MATCH(B:B,[3]Query2!B:B,0)),)</f>
        <v>29370.54</v>
      </c>
      <c r="I120" s="702">
        <f>IFERROR(INDEX([3]Query2!$I:$I,MATCH(B:B,[3]Query2!B:B,0)),)</f>
        <v>45048.98</v>
      </c>
      <c r="J120" s="702">
        <f>IFERROR(INDEX([3]Query2!$J:$J,MATCH(B:B,[3]Query2!B:B,0)),)</f>
        <v>1238249.92</v>
      </c>
      <c r="K120" s="702">
        <f>IFERROR(INDEX([3]Query2!$K:$K,MATCH(B:B,[3]Query2!B:B,0)),)</f>
        <v>104609</v>
      </c>
      <c r="L120" s="702">
        <f>IFERROR(INDEX([3]Query2!$L:$L,MATCH(B:B,[3]Query2!B:B,0)),)</f>
        <v>22288</v>
      </c>
      <c r="M120" s="702">
        <f>IFERROR(INDEX([3]Query2!$M:$M,MATCH(B:B,[3]Query2!B:B,0)),)</f>
        <v>235025.39</v>
      </c>
      <c r="N120" s="702">
        <f>IFERROR(INDEX([3]Query2!$N:$N,MATCH(B:B,[3]Query2!B:B,0)),)</f>
        <v>72762.02</v>
      </c>
      <c r="O120" s="702">
        <f>IFERROR(INDEX([3]Query2!$O:$O,MATCH(B:B,[3]Query2!B:B,0)),)</f>
        <v>51057.99</v>
      </c>
      <c r="P120" s="702">
        <f>IFERROR(INDEX([3]Query2!$P:$P,MATCH(B:B,[3]Query2!B:B,0)),)</f>
        <v>46125.83</v>
      </c>
      <c r="Q120" s="702">
        <f>IFERROR(INDEX([3]Query2!$Q:$Q,MATCH(B:B,[3]Query2!B:B,0)),)</f>
        <v>629029.14</v>
      </c>
      <c r="R120" s="702">
        <f>IFERROR(INDEX([3]Query2!$R:$R,MATCH(B:B,[3]Query2!B:B,0)),)</f>
        <v>17573.77</v>
      </c>
      <c r="S120" s="702">
        <f>IFERROR(INDEX([3]Query2!$S:$S,MATCH(B:B,[3]Query2!B:B,0)),)</f>
        <v>91639.28</v>
      </c>
      <c r="T120" s="702">
        <f>IFERROR(INDEX([3]Query2!$T:$T,MATCH(B:B,[3]Query2!B:B,0)),)</f>
        <v>70259.399999999994</v>
      </c>
      <c r="U120" s="702">
        <f>IFERROR(INDEX([3]Query2!$U:$U,MATCH(B:B,[3]Query2!B:B,0)),)</f>
        <v>194570.26</v>
      </c>
      <c r="V120" s="702">
        <f>IFERROR(INDEX([3]Query2!$V:$V,MATCH(B:B,[3]Query2!B:B,0)),)</f>
        <v>723329.22</v>
      </c>
      <c r="W120" s="702">
        <f>IFERROR(INDEX([3]Query2!$W:$W,MATCH(B:B,[3]Query2!B:B,0)),)</f>
        <v>0</v>
      </c>
      <c r="X120" s="702">
        <f>IFERROR(INDEX([3]Query2!$X:$X,MATCH(B:B,[3]Query2!B:B,0)),)</f>
        <v>555839</v>
      </c>
      <c r="Y120" s="702">
        <f>IFERROR(INDEX([3]Query2!$Y:$Y,MATCH(B:B,[3]Query2!B:B,0)),)</f>
        <v>496186.5</v>
      </c>
      <c r="Z120" s="702">
        <f>IFERROR(INDEX([3]Query2!$Z:$Z,MATCH(B:B,[3]Query2!B:B,0)),)</f>
        <v>95112.8</v>
      </c>
      <c r="AA120" s="702">
        <f>IFERROR(INDEX([3]Query2!$AA:$AA,MATCH(B:B,[3]Query2!B:B,0)),)</f>
        <v>41306.78</v>
      </c>
      <c r="AB120" s="702">
        <f>IFERROR(INDEX([3]Query2!$AB:$AB,MATCH(B:B,[3]Query2!B:B,0)),)</f>
        <v>75817.69</v>
      </c>
      <c r="AC120" s="702">
        <f>IFERROR(INDEX([3]Query2!$AC:$AC,MATCH(B:B,[3]Query2!B:B,0)),)</f>
        <v>13971.71</v>
      </c>
      <c r="AD120" s="702">
        <f>IFERROR(INDEX([3]Query2!$AD:$AD,MATCH(B:B,[3]Query2!B:B,0)),)</f>
        <v>215015</v>
      </c>
      <c r="AE120" s="702">
        <f>IFERROR(INDEX([3]Query2!$AE:$AE,MATCH(B:B,[3]Query2!B:B,0)),)</f>
        <v>1120852.2</v>
      </c>
      <c r="AF120" s="702">
        <f>IFERROR(INDEX([3]Query2!$AF:$AF,MATCH(B:B,[3]Query2!B:B,0)),)</f>
        <v>7880.66</v>
      </c>
      <c r="AG120" s="702">
        <f>IFERROR(INDEX([3]Query2!$AG:$AG,MATCH(B:B,[3]Query2!B:B,0)),)</f>
        <v>107371.76</v>
      </c>
      <c r="AH120" s="702">
        <f>IFERROR(INDEX([3]Query2!$AH:$AH,MATCH(B:B,[3]Query2!B:B,0)),)</f>
        <v>57156</v>
      </c>
      <c r="AI120" s="702">
        <f>IFERROR(INDEX([3]Query2!$AI:$AI,MATCH(B:B,[3]Query2!B:B,0)),)</f>
        <v>87722.5</v>
      </c>
      <c r="AJ120" s="702">
        <f>IFERROR(INDEX([3]Query2!$AJ:$AJ,MATCH(B:B,[3]Query2!B:B,0)),)</f>
        <v>130733</v>
      </c>
      <c r="AK120" s="702">
        <f>IFERROR(INDEX([3]Query2!$AK:$AK,MATCH(B:B,[3]Query2!B:B,0)),)</f>
        <v>180715.5</v>
      </c>
      <c r="AL120" s="702">
        <f>IFERROR(INDEX([3]Query2!$AL:$AL,MATCH(B:B,[3]Query2!B:B,0)),)</f>
        <v>34215</v>
      </c>
      <c r="AM120" s="702">
        <f>IFERROR(INDEX([3]Query2!$AM:$AM,MATCH(B:B,[3]Query2!B:B,0)),)</f>
        <v>9360</v>
      </c>
      <c r="AN120" s="702">
        <f>IFERROR(INDEX([3]Query2!$AN:$AN,MATCH(B:B,[3]Query2!B:B,0)),)</f>
        <v>73567</v>
      </c>
      <c r="AO120" s="702">
        <f>IFERROR(INDEX([3]Query2!$AO:$AO,MATCH(B:B,[3]Query2!B:B,0)),)</f>
        <v>250172.5</v>
      </c>
      <c r="AP120" s="702">
        <f>IFERROR(INDEX([3]Query2!$AP:$AP,MATCH(B:B,[3]Query2!B:B,0)),)</f>
        <v>46732</v>
      </c>
      <c r="AQ120" s="702">
        <f>IFERROR(INDEX([3]Query2!$AQ:$AQ,MATCH(B:B,[3]Query2!B:B,0)),)</f>
        <v>390512.58</v>
      </c>
      <c r="AR120" s="702">
        <f>IFERROR(INDEX([3]Query2!$AR:$AR,MATCH(B:B,[3]Query2!B:B,0)),)</f>
        <v>41825</v>
      </c>
      <c r="AS120" s="702">
        <f>IFERROR(INDEX([3]Query2!$AS:$AS,MATCH(B:B,[3]Query2!B:B,0)),)</f>
        <v>72050</v>
      </c>
      <c r="AT120" s="702">
        <f>IFERROR(INDEX([3]Query2!$AT:$AT,MATCH(B:B,[3]Query2!B:B,0)),)</f>
        <v>93687</v>
      </c>
      <c r="AU120" s="702">
        <f>IFERROR(INDEX([3]Query2!$AU:$AU,MATCH(B:B,[3]Query2!B:B,0)),)</f>
        <v>9359.5</v>
      </c>
      <c r="AV120" s="702">
        <f>IFERROR(INDEX([3]Query2!$AV:$AV,MATCH(B:B,[3]Query2!B:B,0)),)</f>
        <v>20890</v>
      </c>
      <c r="AW120" s="702">
        <f>IFERROR(INDEX([3]Query2!$AW:$AW,MATCH(B:B,[3]Query2!B:B,0)),)</f>
        <v>76243</v>
      </c>
      <c r="AX120" s="702">
        <f>IFERROR(INDEX([3]Query2!$AX:$AX,MATCH(B:B,[3]Query2!B:B,0)),)</f>
        <v>800667.83</v>
      </c>
      <c r="AY120" s="702">
        <f>IFERROR(INDEX([3]Query2!$AY:$AY,MATCH(B:B,[3]Query2!B:B,0)),)</f>
        <v>124576.87</v>
      </c>
      <c r="AZ120" s="702">
        <f>IFERROR(INDEX([3]Query2!$AZ:$AZ,MATCH(B:B,[3]Query2!B:B,0)),)</f>
        <v>310844.99</v>
      </c>
      <c r="BA120" s="702">
        <f>IFERROR(INDEX([3]Query2!$BA:$BA,MATCH(B:B,[3]Query2!B:B,0)),)</f>
        <v>181748.24</v>
      </c>
      <c r="BB120" s="702">
        <f>IFERROR(INDEX([3]Query2!$BB:$BB,MATCH(B:B,[3]Query2!B:B,0)),)</f>
        <v>151389.69</v>
      </c>
      <c r="BC120" s="702">
        <f>IFERROR(INDEX([3]Query2!$BC:$BC,MATCH(B:B,[3]Query2!B:B,0)),)</f>
        <v>112060.14</v>
      </c>
      <c r="BD120" s="702">
        <f>IFERROR(INDEX([3]Query2!$BD:$BD,MATCH(B:B,[3]Query2!B:B,0)),)</f>
        <v>99612.12</v>
      </c>
      <c r="BE120" s="702">
        <f>IFERROR(INDEX([3]Query2!$BE:$BE,MATCH(B:B,[3]Query2!B:B,0)),)</f>
        <v>149169.22</v>
      </c>
      <c r="BF120" s="702">
        <f>IFERROR(INDEX([3]Query2!$BF:$BF,MATCH(B:B,[3]Query2!B:B,0)),)</f>
        <v>596881.98</v>
      </c>
      <c r="BG120" s="702">
        <f>IFERROR(INDEX([3]Query2!$BG:$BG,MATCH(B:B,[3]Query2!B:B,0)),)</f>
        <v>49434.2</v>
      </c>
      <c r="BH120" s="702">
        <f>IFERROR(INDEX([3]Query2!$BH:$BH,MATCH(B:B,[3]Query2!B:B,0)),)</f>
        <v>152530.93</v>
      </c>
      <c r="BI120" s="702">
        <f>IFERROR(INDEX([3]Query2!$BI:$BI,MATCH(B:B,[3]Query2!B:B,0)),)</f>
        <v>770980.3</v>
      </c>
      <c r="BJ120" s="702">
        <f>IFERROR(INDEX([3]Query2!$BJ:$BJ,MATCH(B:B,[3]Query2!B:B,0)),)</f>
        <v>40340.129999999997</v>
      </c>
      <c r="BK120" s="702">
        <f>IFERROR(INDEX([3]Query2!$BK:$BK,MATCH(B:B,[3]Query2!B:B,0)),)</f>
        <v>74674.84</v>
      </c>
      <c r="BL120" s="702">
        <f>IFERROR(INDEX([3]Query2!$BL:$BL,MATCH(B:B,[3]Query2!B:B,0)),)</f>
        <v>36521.040000000001</v>
      </c>
      <c r="BM120" s="702">
        <f>IFERROR(INDEX([3]Query2!$BM:$BM,MATCH(B:B,[3]Query2!B:B,0)),)</f>
        <v>202012</v>
      </c>
      <c r="BN120" s="702">
        <f>IFERROR(INDEX([3]Query2!$BN:$BN,MATCH(B:B,[3]Query2!B:B,0)),)</f>
        <v>67977.399999999994</v>
      </c>
      <c r="BO120" s="702">
        <f>IFERROR(INDEX([3]Query2!$BO:$BO,MATCH(B:B,[3]Query2!B:B,0)),)</f>
        <v>37619.17</v>
      </c>
      <c r="BP120" s="702">
        <f>IFERROR(INDEX([3]Query2!$BP:$BP,MATCH(B:B,[3]Query2!B:B,0)),)</f>
        <v>379608.31</v>
      </c>
      <c r="BQ120" s="702">
        <f>IFERROR(INDEX([3]Query2!$BQ:$BQ,MATCH(B:B,[3]Query2!B:B,0)),)</f>
        <v>201530</v>
      </c>
      <c r="BR120" s="702">
        <f>IFERROR(INDEX([3]Query2!$BR:$BR,MATCH(B:B,[3]Query2!B:B,0)),)</f>
        <v>300760</v>
      </c>
      <c r="BS120" s="702">
        <f>IFERROR(INDEX([3]Query2!$BS:$BS,MATCH(B:B,[3]Query2!B:B,0)),)</f>
        <v>374163.9</v>
      </c>
      <c r="BT120" s="702">
        <f>IFERROR(INDEX([3]Query2!$BT:$BT,MATCH(B:B,[3]Query2!B:B,0)),)</f>
        <v>70382.63</v>
      </c>
      <c r="BU120" s="702">
        <f>IFERROR(INDEX([3]Query2!$BU:$BU,MATCH(B:B,[3]Query2!B:B,0)),)</f>
        <v>132890</v>
      </c>
      <c r="BV120" s="702">
        <f>IFERROR(INDEX([3]Query2!$BV:$BV,MATCH(B:B,[3]Query2!B:B,0)),)</f>
        <v>56688.3</v>
      </c>
      <c r="BW120" s="702">
        <f>IFERROR(INDEX([3]Query2!$BW:$BW,MATCH(B:B,[3]Query2!B:B,0)),)</f>
        <v>249272.9</v>
      </c>
      <c r="BX120" s="702">
        <f>IFERROR(INDEX([3]Query2!$BX:$BX,MATCH(B:B,[3]Query2!B:B,0)),)</f>
        <v>265578.25</v>
      </c>
      <c r="BY120" s="703"/>
      <c r="BZ120" s="703"/>
      <c r="CA120" s="703"/>
      <c r="CB120" s="703"/>
      <c r="CC120" s="703"/>
    </row>
    <row r="121" spans="1:81" s="142" customFormat="1" hidden="1" x14ac:dyDescent="0.7">
      <c r="A121" s="699">
        <v>117</v>
      </c>
      <c r="B121" s="700" t="s">
        <v>6894</v>
      </c>
      <c r="C121" s="701" t="s">
        <v>583</v>
      </c>
      <c r="D121" s="702">
        <f>IFERROR(INDEX([3]Query2!$D:$D,MATCH(B:B,[3]Query2!B:B,0)),)</f>
        <v>0</v>
      </c>
      <c r="E121" s="702">
        <f>IFERROR(INDEX([3]Query2!$E:$E,MATCH(B:B,[3]Query2!B:B,0)),)</f>
        <v>0</v>
      </c>
      <c r="F121" s="702">
        <f>IFERROR(INDEX([3]Query2!$F:$F,MATCH(B:B,[3]Query2!B:B,0)),)</f>
        <v>0</v>
      </c>
      <c r="G121" s="702">
        <f>IFERROR(INDEX([3]Query2!$G:$G,MATCH(B:B,[3]Query2!B:B,0)),)</f>
        <v>0</v>
      </c>
      <c r="H121" s="702">
        <f>IFERROR(INDEX([3]Query2!$H:$H,MATCH(B:B,[3]Query2!B:B,0)),)</f>
        <v>0</v>
      </c>
      <c r="I121" s="702">
        <f>IFERROR(INDEX([3]Query2!$I:$I,MATCH(B:B,[3]Query2!B:B,0)),)</f>
        <v>0</v>
      </c>
      <c r="J121" s="702">
        <f>IFERROR(INDEX([3]Query2!$J:$J,MATCH(B:B,[3]Query2!B:B,0)),)</f>
        <v>9400</v>
      </c>
      <c r="K121" s="702">
        <f>IFERROR(INDEX([3]Query2!$K:$K,MATCH(B:B,[3]Query2!B:B,0)),)</f>
        <v>0</v>
      </c>
      <c r="L121" s="702">
        <f>IFERROR(INDEX([3]Query2!$L:$L,MATCH(B:B,[3]Query2!B:B,0)),)</f>
        <v>0</v>
      </c>
      <c r="M121" s="702">
        <f>IFERROR(INDEX([3]Query2!$M:$M,MATCH(B:B,[3]Query2!B:B,0)),)</f>
        <v>0</v>
      </c>
      <c r="N121" s="702">
        <f>IFERROR(INDEX([3]Query2!$N:$N,MATCH(B:B,[3]Query2!B:B,0)),)</f>
        <v>0</v>
      </c>
      <c r="O121" s="702">
        <f>IFERROR(INDEX([3]Query2!$O:$O,MATCH(B:B,[3]Query2!B:B,0)),)</f>
        <v>0</v>
      </c>
      <c r="P121" s="702">
        <f>IFERROR(INDEX([3]Query2!$P:$P,MATCH(B:B,[3]Query2!B:B,0)),)</f>
        <v>0</v>
      </c>
      <c r="Q121" s="702">
        <f>IFERROR(INDEX([3]Query2!$Q:$Q,MATCH(B:B,[3]Query2!B:B,0)),)</f>
        <v>0</v>
      </c>
      <c r="R121" s="702">
        <f>IFERROR(INDEX([3]Query2!$R:$R,MATCH(B:B,[3]Query2!B:B,0)),)</f>
        <v>0</v>
      </c>
      <c r="S121" s="702">
        <f>IFERROR(INDEX([3]Query2!$S:$S,MATCH(B:B,[3]Query2!B:B,0)),)</f>
        <v>0</v>
      </c>
      <c r="T121" s="702">
        <f>IFERROR(INDEX([3]Query2!$T:$T,MATCH(B:B,[3]Query2!B:B,0)),)</f>
        <v>0</v>
      </c>
      <c r="U121" s="702">
        <f>IFERROR(INDEX([3]Query2!$U:$U,MATCH(B:B,[3]Query2!B:B,0)),)</f>
        <v>0</v>
      </c>
      <c r="V121" s="702">
        <f>IFERROR(INDEX([3]Query2!$V:$V,MATCH(B:B,[3]Query2!B:B,0)),)</f>
        <v>0</v>
      </c>
      <c r="W121" s="702">
        <f>IFERROR(INDEX([3]Query2!$W:$W,MATCH(B:B,[3]Query2!B:B,0)),)</f>
        <v>0</v>
      </c>
      <c r="X121" s="702">
        <f>IFERROR(INDEX([3]Query2!$X:$X,MATCH(B:B,[3]Query2!B:B,0)),)</f>
        <v>0</v>
      </c>
      <c r="Y121" s="702">
        <f>IFERROR(INDEX([3]Query2!$Y:$Y,MATCH(B:B,[3]Query2!B:B,0)),)</f>
        <v>0</v>
      </c>
      <c r="Z121" s="702">
        <f>IFERROR(INDEX([3]Query2!$Z:$Z,MATCH(B:B,[3]Query2!B:B,0)),)</f>
        <v>0</v>
      </c>
      <c r="AA121" s="702">
        <f>IFERROR(INDEX([3]Query2!$AA:$AA,MATCH(B:B,[3]Query2!B:B,0)),)</f>
        <v>0</v>
      </c>
      <c r="AB121" s="702">
        <f>IFERROR(INDEX([3]Query2!$AB:$AB,MATCH(B:B,[3]Query2!B:B,0)),)</f>
        <v>0</v>
      </c>
      <c r="AC121" s="702">
        <f>IFERROR(INDEX([3]Query2!$AC:$AC,MATCH(B:B,[3]Query2!B:B,0)),)</f>
        <v>0</v>
      </c>
      <c r="AD121" s="702">
        <f>IFERROR(INDEX([3]Query2!$AD:$AD,MATCH(B:B,[3]Query2!B:B,0)),)</f>
        <v>0</v>
      </c>
      <c r="AE121" s="702">
        <f>IFERROR(INDEX([3]Query2!$AE:$AE,MATCH(B:B,[3]Query2!B:B,0)),)</f>
        <v>0</v>
      </c>
      <c r="AF121" s="702">
        <f>IFERROR(INDEX([3]Query2!$AF:$AF,MATCH(B:B,[3]Query2!B:B,0)),)</f>
        <v>0</v>
      </c>
      <c r="AG121" s="702">
        <f>IFERROR(INDEX([3]Query2!$AG:$AG,MATCH(B:B,[3]Query2!B:B,0)),)</f>
        <v>0</v>
      </c>
      <c r="AH121" s="702">
        <f>IFERROR(INDEX([3]Query2!$AH:$AH,MATCH(B:B,[3]Query2!B:B,0)),)</f>
        <v>0</v>
      </c>
      <c r="AI121" s="702">
        <f>IFERROR(INDEX([3]Query2!$AI:$AI,MATCH(B:B,[3]Query2!B:B,0)),)</f>
        <v>0</v>
      </c>
      <c r="AJ121" s="702">
        <f>IFERROR(INDEX([3]Query2!$AJ:$AJ,MATCH(B:B,[3]Query2!B:B,0)),)</f>
        <v>0</v>
      </c>
      <c r="AK121" s="702">
        <f>IFERROR(INDEX([3]Query2!$AK:$AK,MATCH(B:B,[3]Query2!B:B,0)),)</f>
        <v>0</v>
      </c>
      <c r="AL121" s="702">
        <f>IFERROR(INDEX([3]Query2!$AL:$AL,MATCH(B:B,[3]Query2!B:B,0)),)</f>
        <v>0</v>
      </c>
      <c r="AM121" s="702">
        <f>IFERROR(INDEX([3]Query2!$AM:$AM,MATCH(B:B,[3]Query2!B:B,0)),)</f>
        <v>0</v>
      </c>
      <c r="AN121" s="702">
        <f>IFERROR(INDEX([3]Query2!$AN:$AN,MATCH(B:B,[3]Query2!B:B,0)),)</f>
        <v>0</v>
      </c>
      <c r="AO121" s="702">
        <f>IFERROR(INDEX([3]Query2!$AO:$AO,MATCH(B:B,[3]Query2!B:B,0)),)</f>
        <v>0</v>
      </c>
      <c r="AP121" s="702">
        <f>IFERROR(INDEX([3]Query2!$AP:$AP,MATCH(B:B,[3]Query2!B:B,0)),)</f>
        <v>0</v>
      </c>
      <c r="AQ121" s="702">
        <f>IFERROR(INDEX([3]Query2!$AQ:$AQ,MATCH(B:B,[3]Query2!B:B,0)),)</f>
        <v>0</v>
      </c>
      <c r="AR121" s="702">
        <f>IFERROR(INDEX([3]Query2!$AR:$AR,MATCH(B:B,[3]Query2!B:B,0)),)</f>
        <v>0</v>
      </c>
      <c r="AS121" s="702">
        <f>IFERROR(INDEX([3]Query2!$AS:$AS,MATCH(B:B,[3]Query2!B:B,0)),)</f>
        <v>0</v>
      </c>
      <c r="AT121" s="702">
        <f>IFERROR(INDEX([3]Query2!$AT:$AT,MATCH(B:B,[3]Query2!B:B,0)),)</f>
        <v>0</v>
      </c>
      <c r="AU121" s="702">
        <f>IFERROR(INDEX([3]Query2!$AU:$AU,MATCH(B:B,[3]Query2!B:B,0)),)</f>
        <v>0</v>
      </c>
      <c r="AV121" s="702">
        <f>IFERROR(INDEX([3]Query2!$AV:$AV,MATCH(B:B,[3]Query2!B:B,0)),)</f>
        <v>0</v>
      </c>
      <c r="AW121" s="702">
        <f>IFERROR(INDEX([3]Query2!$AW:$AW,MATCH(B:B,[3]Query2!B:B,0)),)</f>
        <v>0</v>
      </c>
      <c r="AX121" s="702">
        <f>IFERROR(INDEX([3]Query2!$AX:$AX,MATCH(B:B,[3]Query2!B:B,0)),)</f>
        <v>0</v>
      </c>
      <c r="AY121" s="702">
        <f>IFERROR(INDEX([3]Query2!$AY:$AY,MATCH(B:B,[3]Query2!B:B,0)),)</f>
        <v>0</v>
      </c>
      <c r="AZ121" s="702">
        <f>IFERROR(INDEX([3]Query2!$AZ:$AZ,MATCH(B:B,[3]Query2!B:B,0)),)</f>
        <v>0</v>
      </c>
      <c r="BA121" s="702">
        <f>IFERROR(INDEX([3]Query2!$BA:$BA,MATCH(B:B,[3]Query2!B:B,0)),)</f>
        <v>0</v>
      </c>
      <c r="BB121" s="702">
        <f>IFERROR(INDEX([3]Query2!$BB:$BB,MATCH(B:B,[3]Query2!B:B,0)),)</f>
        <v>0</v>
      </c>
      <c r="BC121" s="702">
        <f>IFERROR(INDEX([3]Query2!$BC:$BC,MATCH(B:B,[3]Query2!B:B,0)),)</f>
        <v>0</v>
      </c>
      <c r="BD121" s="702">
        <f>IFERROR(INDEX([3]Query2!$BD:$BD,MATCH(B:B,[3]Query2!B:B,0)),)</f>
        <v>0</v>
      </c>
      <c r="BE121" s="702">
        <f>IFERROR(INDEX([3]Query2!$BE:$BE,MATCH(B:B,[3]Query2!B:B,0)),)</f>
        <v>0</v>
      </c>
      <c r="BF121" s="702">
        <f>IFERROR(INDEX([3]Query2!$BF:$BF,MATCH(B:B,[3]Query2!B:B,0)),)</f>
        <v>151139.20000000001</v>
      </c>
      <c r="BG121" s="702">
        <f>IFERROR(INDEX([3]Query2!$BG:$BG,MATCH(B:B,[3]Query2!B:B,0)),)</f>
        <v>0</v>
      </c>
      <c r="BH121" s="702">
        <f>IFERROR(INDEX([3]Query2!$BH:$BH,MATCH(B:B,[3]Query2!B:B,0)),)</f>
        <v>0</v>
      </c>
      <c r="BI121" s="702">
        <f>IFERROR(INDEX([3]Query2!$BI:$BI,MATCH(B:B,[3]Query2!B:B,0)),)</f>
        <v>0</v>
      </c>
      <c r="BJ121" s="702">
        <f>IFERROR(INDEX([3]Query2!$BJ:$BJ,MATCH(B:B,[3]Query2!B:B,0)),)</f>
        <v>0</v>
      </c>
      <c r="BK121" s="702">
        <f>IFERROR(INDEX([3]Query2!$BK:$BK,MATCH(B:B,[3]Query2!B:B,0)),)</f>
        <v>0</v>
      </c>
      <c r="BL121" s="702">
        <f>IFERROR(INDEX([3]Query2!$BL:$BL,MATCH(B:B,[3]Query2!B:B,0)),)</f>
        <v>0</v>
      </c>
      <c r="BM121" s="702">
        <f>IFERROR(INDEX([3]Query2!$BM:$BM,MATCH(B:B,[3]Query2!B:B,0)),)</f>
        <v>0</v>
      </c>
      <c r="BN121" s="702">
        <f>IFERROR(INDEX([3]Query2!$BN:$BN,MATCH(B:B,[3]Query2!B:B,0)),)</f>
        <v>0</v>
      </c>
      <c r="BO121" s="702">
        <f>IFERROR(INDEX([3]Query2!$BO:$BO,MATCH(B:B,[3]Query2!B:B,0)),)</f>
        <v>0</v>
      </c>
      <c r="BP121" s="702">
        <f>IFERROR(INDEX([3]Query2!$BP:$BP,MATCH(B:B,[3]Query2!B:B,0)),)</f>
        <v>865.74</v>
      </c>
      <c r="BQ121" s="702">
        <f>IFERROR(INDEX([3]Query2!$BQ:$BQ,MATCH(B:B,[3]Query2!B:B,0)),)</f>
        <v>0</v>
      </c>
      <c r="BR121" s="702">
        <f>IFERROR(INDEX([3]Query2!$BR:$BR,MATCH(B:B,[3]Query2!B:B,0)),)</f>
        <v>0</v>
      </c>
      <c r="BS121" s="702">
        <f>IFERROR(INDEX([3]Query2!$BS:$BS,MATCH(B:B,[3]Query2!B:B,0)),)</f>
        <v>0</v>
      </c>
      <c r="BT121" s="702">
        <f>IFERROR(INDEX([3]Query2!$BT:$BT,MATCH(B:B,[3]Query2!B:B,0)),)</f>
        <v>0</v>
      </c>
      <c r="BU121" s="702">
        <f>IFERROR(INDEX([3]Query2!$BU:$BU,MATCH(B:B,[3]Query2!B:B,0)),)</f>
        <v>0</v>
      </c>
      <c r="BV121" s="702">
        <f>IFERROR(INDEX([3]Query2!$BV:$BV,MATCH(B:B,[3]Query2!B:B,0)),)</f>
        <v>0</v>
      </c>
      <c r="BW121" s="702">
        <f>IFERROR(INDEX([3]Query2!$BW:$BW,MATCH(B:B,[3]Query2!B:B,0)),)</f>
        <v>0</v>
      </c>
      <c r="BX121" s="702">
        <f>IFERROR(INDEX([3]Query2!$BX:$BX,MATCH(B:B,[3]Query2!B:B,0)),)</f>
        <v>370</v>
      </c>
      <c r="BY121" s="703"/>
      <c r="BZ121" s="703"/>
      <c r="CA121" s="703"/>
      <c r="CB121" s="703"/>
      <c r="CC121" s="703"/>
    </row>
    <row r="122" spans="1:81" s="142" customFormat="1" hidden="1" x14ac:dyDescent="0.7">
      <c r="A122" s="699">
        <v>118</v>
      </c>
      <c r="B122" s="700" t="s">
        <v>6895</v>
      </c>
      <c r="C122" s="701" t="s">
        <v>584</v>
      </c>
      <c r="D122" s="702">
        <f>IFERROR(INDEX([3]Query2!$D:$D,MATCH(B:B,[3]Query2!B:B,0)),)</f>
        <v>0</v>
      </c>
      <c r="E122" s="702">
        <f>IFERROR(INDEX([3]Query2!$E:$E,MATCH(B:B,[3]Query2!B:B,0)),)</f>
        <v>0</v>
      </c>
      <c r="F122" s="702">
        <f>IFERROR(INDEX([3]Query2!$F:$F,MATCH(B:B,[3]Query2!B:B,0)),)</f>
        <v>0</v>
      </c>
      <c r="G122" s="702">
        <f>IFERROR(INDEX([3]Query2!$G:$G,MATCH(B:B,[3]Query2!B:B,0)),)</f>
        <v>0</v>
      </c>
      <c r="H122" s="702">
        <f>IFERROR(INDEX([3]Query2!$H:$H,MATCH(B:B,[3]Query2!B:B,0)),)</f>
        <v>0</v>
      </c>
      <c r="I122" s="702">
        <f>IFERROR(INDEX([3]Query2!$I:$I,MATCH(B:B,[3]Query2!B:B,0)),)</f>
        <v>0</v>
      </c>
      <c r="J122" s="702">
        <f>IFERROR(INDEX([3]Query2!$J:$J,MATCH(B:B,[3]Query2!B:B,0)),)</f>
        <v>101580</v>
      </c>
      <c r="K122" s="702">
        <f>IFERROR(INDEX([3]Query2!$K:$K,MATCH(B:B,[3]Query2!B:B,0)),)</f>
        <v>0</v>
      </c>
      <c r="L122" s="702">
        <f>IFERROR(INDEX([3]Query2!$L:$L,MATCH(B:B,[3]Query2!B:B,0)),)</f>
        <v>0</v>
      </c>
      <c r="M122" s="702">
        <f>IFERROR(INDEX([3]Query2!$M:$M,MATCH(B:B,[3]Query2!B:B,0)),)</f>
        <v>0</v>
      </c>
      <c r="N122" s="702">
        <f>IFERROR(INDEX([3]Query2!$N:$N,MATCH(B:B,[3]Query2!B:B,0)),)</f>
        <v>0</v>
      </c>
      <c r="O122" s="702">
        <f>IFERROR(INDEX([3]Query2!$O:$O,MATCH(B:B,[3]Query2!B:B,0)),)</f>
        <v>0</v>
      </c>
      <c r="P122" s="702">
        <f>IFERROR(INDEX([3]Query2!$P:$P,MATCH(B:B,[3]Query2!B:B,0)),)</f>
        <v>0</v>
      </c>
      <c r="Q122" s="702">
        <f>IFERROR(INDEX([3]Query2!$Q:$Q,MATCH(B:B,[3]Query2!B:B,0)),)</f>
        <v>0</v>
      </c>
      <c r="R122" s="702">
        <f>IFERROR(INDEX([3]Query2!$R:$R,MATCH(B:B,[3]Query2!B:B,0)),)</f>
        <v>0</v>
      </c>
      <c r="S122" s="702">
        <f>IFERROR(INDEX([3]Query2!$S:$S,MATCH(B:B,[3]Query2!B:B,0)),)</f>
        <v>0</v>
      </c>
      <c r="T122" s="702">
        <f>IFERROR(INDEX([3]Query2!$T:$T,MATCH(B:B,[3]Query2!B:B,0)),)</f>
        <v>0</v>
      </c>
      <c r="U122" s="702">
        <f>IFERROR(INDEX([3]Query2!$U:$U,MATCH(B:B,[3]Query2!B:B,0)),)</f>
        <v>0</v>
      </c>
      <c r="V122" s="702">
        <f>IFERROR(INDEX([3]Query2!$V:$V,MATCH(B:B,[3]Query2!B:B,0)),)</f>
        <v>0</v>
      </c>
      <c r="W122" s="702">
        <f>IFERROR(INDEX([3]Query2!$W:$W,MATCH(B:B,[3]Query2!B:B,0)),)</f>
        <v>0</v>
      </c>
      <c r="X122" s="702">
        <f>IFERROR(INDEX([3]Query2!$X:$X,MATCH(B:B,[3]Query2!B:B,0)),)</f>
        <v>0</v>
      </c>
      <c r="Y122" s="702">
        <f>IFERROR(INDEX([3]Query2!$Y:$Y,MATCH(B:B,[3]Query2!B:B,0)),)</f>
        <v>0</v>
      </c>
      <c r="Z122" s="702">
        <f>IFERROR(INDEX([3]Query2!$Z:$Z,MATCH(B:B,[3]Query2!B:B,0)),)</f>
        <v>0</v>
      </c>
      <c r="AA122" s="702">
        <f>IFERROR(INDEX([3]Query2!$AA:$AA,MATCH(B:B,[3]Query2!B:B,0)),)</f>
        <v>0</v>
      </c>
      <c r="AB122" s="702">
        <f>IFERROR(INDEX([3]Query2!$AB:$AB,MATCH(B:B,[3]Query2!B:B,0)),)</f>
        <v>0</v>
      </c>
      <c r="AC122" s="702">
        <f>IFERROR(INDEX([3]Query2!$AC:$AC,MATCH(B:B,[3]Query2!B:B,0)),)</f>
        <v>0</v>
      </c>
      <c r="AD122" s="702">
        <f>IFERROR(INDEX([3]Query2!$AD:$AD,MATCH(B:B,[3]Query2!B:B,0)),)</f>
        <v>0</v>
      </c>
      <c r="AE122" s="702">
        <f>IFERROR(INDEX([3]Query2!$AE:$AE,MATCH(B:B,[3]Query2!B:B,0)),)</f>
        <v>0</v>
      </c>
      <c r="AF122" s="702">
        <f>IFERROR(INDEX([3]Query2!$AF:$AF,MATCH(B:B,[3]Query2!B:B,0)),)</f>
        <v>0</v>
      </c>
      <c r="AG122" s="702">
        <f>IFERROR(INDEX([3]Query2!$AG:$AG,MATCH(B:B,[3]Query2!B:B,0)),)</f>
        <v>0</v>
      </c>
      <c r="AH122" s="702">
        <f>IFERROR(INDEX([3]Query2!$AH:$AH,MATCH(B:B,[3]Query2!B:B,0)),)</f>
        <v>0</v>
      </c>
      <c r="AI122" s="702">
        <f>IFERROR(INDEX([3]Query2!$AI:$AI,MATCH(B:B,[3]Query2!B:B,0)),)</f>
        <v>0</v>
      </c>
      <c r="AJ122" s="702">
        <f>IFERROR(INDEX([3]Query2!$AJ:$AJ,MATCH(B:B,[3]Query2!B:B,0)),)</f>
        <v>16785.64</v>
      </c>
      <c r="AK122" s="702">
        <f>IFERROR(INDEX([3]Query2!$AK:$AK,MATCH(B:B,[3]Query2!B:B,0)),)</f>
        <v>0</v>
      </c>
      <c r="AL122" s="702">
        <f>IFERROR(INDEX([3]Query2!$AL:$AL,MATCH(B:B,[3]Query2!B:B,0)),)</f>
        <v>0</v>
      </c>
      <c r="AM122" s="702">
        <f>IFERROR(INDEX([3]Query2!$AM:$AM,MATCH(B:B,[3]Query2!B:B,0)),)</f>
        <v>0</v>
      </c>
      <c r="AN122" s="702">
        <f>IFERROR(INDEX([3]Query2!$AN:$AN,MATCH(B:B,[3]Query2!B:B,0)),)</f>
        <v>0</v>
      </c>
      <c r="AO122" s="702">
        <f>IFERROR(INDEX([3]Query2!$AO:$AO,MATCH(B:B,[3]Query2!B:B,0)),)</f>
        <v>0</v>
      </c>
      <c r="AP122" s="702">
        <f>IFERROR(INDEX([3]Query2!$AP:$AP,MATCH(B:B,[3]Query2!B:B,0)),)</f>
        <v>0</v>
      </c>
      <c r="AQ122" s="702">
        <f>IFERROR(INDEX([3]Query2!$AQ:$AQ,MATCH(B:B,[3]Query2!B:B,0)),)</f>
        <v>0</v>
      </c>
      <c r="AR122" s="702">
        <f>IFERROR(INDEX([3]Query2!$AR:$AR,MATCH(B:B,[3]Query2!B:B,0)),)</f>
        <v>0</v>
      </c>
      <c r="AS122" s="702">
        <f>IFERROR(INDEX([3]Query2!$AS:$AS,MATCH(B:B,[3]Query2!B:B,0)),)</f>
        <v>0</v>
      </c>
      <c r="AT122" s="702">
        <f>IFERROR(INDEX([3]Query2!$AT:$AT,MATCH(B:B,[3]Query2!B:B,0)),)</f>
        <v>0</v>
      </c>
      <c r="AU122" s="702">
        <f>IFERROR(INDEX([3]Query2!$AU:$AU,MATCH(B:B,[3]Query2!B:B,0)),)</f>
        <v>0</v>
      </c>
      <c r="AV122" s="702">
        <f>IFERROR(INDEX([3]Query2!$AV:$AV,MATCH(B:B,[3]Query2!B:B,0)),)</f>
        <v>0</v>
      </c>
      <c r="AW122" s="702">
        <f>IFERROR(INDEX([3]Query2!$AW:$AW,MATCH(B:B,[3]Query2!B:B,0)),)</f>
        <v>0</v>
      </c>
      <c r="AX122" s="702">
        <f>IFERROR(INDEX([3]Query2!$AX:$AX,MATCH(B:B,[3]Query2!B:B,0)),)</f>
        <v>0</v>
      </c>
      <c r="AY122" s="702">
        <f>IFERROR(INDEX([3]Query2!$AY:$AY,MATCH(B:B,[3]Query2!B:B,0)),)</f>
        <v>0</v>
      </c>
      <c r="AZ122" s="702">
        <f>IFERROR(INDEX([3]Query2!$AZ:$AZ,MATCH(B:B,[3]Query2!B:B,0)),)</f>
        <v>0</v>
      </c>
      <c r="BA122" s="702">
        <f>IFERROR(INDEX([3]Query2!$BA:$BA,MATCH(B:B,[3]Query2!B:B,0)),)</f>
        <v>0</v>
      </c>
      <c r="BB122" s="702">
        <f>IFERROR(INDEX([3]Query2!$BB:$BB,MATCH(B:B,[3]Query2!B:B,0)),)</f>
        <v>0</v>
      </c>
      <c r="BC122" s="702">
        <f>IFERROR(INDEX([3]Query2!$BC:$BC,MATCH(B:B,[3]Query2!B:B,0)),)</f>
        <v>0</v>
      </c>
      <c r="BD122" s="702">
        <f>IFERROR(INDEX([3]Query2!$BD:$BD,MATCH(B:B,[3]Query2!B:B,0)),)</f>
        <v>0</v>
      </c>
      <c r="BE122" s="702">
        <f>IFERROR(INDEX([3]Query2!$BE:$BE,MATCH(B:B,[3]Query2!B:B,0)),)</f>
        <v>0</v>
      </c>
      <c r="BF122" s="702">
        <f>IFERROR(INDEX([3]Query2!$BF:$BF,MATCH(B:B,[3]Query2!B:B,0)),)</f>
        <v>0</v>
      </c>
      <c r="BG122" s="702">
        <f>IFERROR(INDEX([3]Query2!$BG:$BG,MATCH(B:B,[3]Query2!B:B,0)),)</f>
        <v>0</v>
      </c>
      <c r="BH122" s="702">
        <f>IFERROR(INDEX([3]Query2!$BH:$BH,MATCH(B:B,[3]Query2!B:B,0)),)</f>
        <v>0</v>
      </c>
      <c r="BI122" s="702">
        <f>IFERROR(INDEX([3]Query2!$BI:$BI,MATCH(B:B,[3]Query2!B:B,0)),)</f>
        <v>0</v>
      </c>
      <c r="BJ122" s="702">
        <f>IFERROR(INDEX([3]Query2!$BJ:$BJ,MATCH(B:B,[3]Query2!B:B,0)),)</f>
        <v>0</v>
      </c>
      <c r="BK122" s="702">
        <f>IFERROR(INDEX([3]Query2!$BK:$BK,MATCH(B:B,[3]Query2!B:B,0)),)</f>
        <v>0</v>
      </c>
      <c r="BL122" s="702">
        <f>IFERROR(INDEX([3]Query2!$BL:$BL,MATCH(B:B,[3]Query2!B:B,0)),)</f>
        <v>0</v>
      </c>
      <c r="BM122" s="702">
        <f>IFERROR(INDEX([3]Query2!$BM:$BM,MATCH(B:B,[3]Query2!B:B,0)),)</f>
        <v>0</v>
      </c>
      <c r="BN122" s="702">
        <f>IFERROR(INDEX([3]Query2!$BN:$BN,MATCH(B:B,[3]Query2!B:B,0)),)</f>
        <v>0</v>
      </c>
      <c r="BO122" s="702">
        <f>IFERROR(INDEX([3]Query2!$BO:$BO,MATCH(B:B,[3]Query2!B:B,0)),)</f>
        <v>176804.88</v>
      </c>
      <c r="BP122" s="702">
        <f>IFERROR(INDEX([3]Query2!$BP:$BP,MATCH(B:B,[3]Query2!B:B,0)),)</f>
        <v>0</v>
      </c>
      <c r="BQ122" s="702">
        <f>IFERROR(INDEX([3]Query2!$BQ:$BQ,MATCH(B:B,[3]Query2!B:B,0)),)</f>
        <v>0</v>
      </c>
      <c r="BR122" s="702">
        <f>IFERROR(INDEX([3]Query2!$BR:$BR,MATCH(B:B,[3]Query2!B:B,0)),)</f>
        <v>0</v>
      </c>
      <c r="BS122" s="702">
        <f>IFERROR(INDEX([3]Query2!$BS:$BS,MATCH(B:B,[3]Query2!B:B,0)),)</f>
        <v>0</v>
      </c>
      <c r="BT122" s="702">
        <f>IFERROR(INDEX([3]Query2!$BT:$BT,MATCH(B:B,[3]Query2!B:B,0)),)</f>
        <v>0</v>
      </c>
      <c r="BU122" s="702">
        <f>IFERROR(INDEX([3]Query2!$BU:$BU,MATCH(B:B,[3]Query2!B:B,0)),)</f>
        <v>0</v>
      </c>
      <c r="BV122" s="702">
        <f>IFERROR(INDEX([3]Query2!$BV:$BV,MATCH(B:B,[3]Query2!B:B,0)),)</f>
        <v>600</v>
      </c>
      <c r="BW122" s="702">
        <f>IFERROR(INDEX([3]Query2!$BW:$BW,MATCH(B:B,[3]Query2!B:B,0)),)</f>
        <v>0</v>
      </c>
      <c r="BX122" s="702">
        <f>IFERROR(INDEX([3]Query2!$BX:$BX,MATCH(B:B,[3]Query2!B:B,0)),)</f>
        <v>0</v>
      </c>
      <c r="BY122" s="703"/>
      <c r="BZ122" s="703"/>
      <c r="CA122" s="703"/>
      <c r="CB122" s="703"/>
      <c r="CC122" s="703"/>
    </row>
    <row r="123" spans="1:81" s="142" customFormat="1" hidden="1" x14ac:dyDescent="0.7">
      <c r="A123" s="699">
        <v>119</v>
      </c>
      <c r="B123" s="700" t="s">
        <v>6896</v>
      </c>
      <c r="C123" s="701" t="s">
        <v>585</v>
      </c>
      <c r="D123" s="702">
        <f>IFERROR(INDEX([3]Query2!$D:$D,MATCH(B:B,[3]Query2!B:B,0)),)</f>
        <v>74494.47</v>
      </c>
      <c r="E123" s="702">
        <f>IFERROR(INDEX([3]Query2!$E:$E,MATCH(B:B,[3]Query2!B:B,0)),)</f>
        <v>3451</v>
      </c>
      <c r="F123" s="702">
        <f>IFERROR(INDEX([3]Query2!$F:$F,MATCH(B:B,[3]Query2!B:B,0)),)</f>
        <v>70798.75</v>
      </c>
      <c r="G123" s="702">
        <f>IFERROR(INDEX([3]Query2!$G:$G,MATCH(B:B,[3]Query2!B:B,0)),)</f>
        <v>0</v>
      </c>
      <c r="H123" s="702">
        <f>IFERROR(INDEX([3]Query2!$H:$H,MATCH(B:B,[3]Query2!B:B,0)),)</f>
        <v>0</v>
      </c>
      <c r="I123" s="702">
        <f>IFERROR(INDEX([3]Query2!$I:$I,MATCH(B:B,[3]Query2!B:B,0)),)</f>
        <v>0</v>
      </c>
      <c r="J123" s="702">
        <f>IFERROR(INDEX([3]Query2!$J:$J,MATCH(B:B,[3]Query2!B:B,0)),)</f>
        <v>285401.95</v>
      </c>
      <c r="K123" s="702">
        <f>IFERROR(INDEX([3]Query2!$K:$K,MATCH(B:B,[3]Query2!B:B,0)),)</f>
        <v>0</v>
      </c>
      <c r="L123" s="702">
        <f>IFERROR(INDEX([3]Query2!$L:$L,MATCH(B:B,[3]Query2!B:B,0)),)</f>
        <v>1428</v>
      </c>
      <c r="M123" s="702">
        <f>IFERROR(INDEX([3]Query2!$M:$M,MATCH(B:B,[3]Query2!B:B,0)),)</f>
        <v>0</v>
      </c>
      <c r="N123" s="702">
        <f>IFERROR(INDEX([3]Query2!$N:$N,MATCH(B:B,[3]Query2!B:B,0)),)</f>
        <v>0</v>
      </c>
      <c r="O123" s="702">
        <f>IFERROR(INDEX([3]Query2!$O:$O,MATCH(B:B,[3]Query2!B:B,0)),)</f>
        <v>0</v>
      </c>
      <c r="P123" s="702">
        <f>IFERROR(INDEX([3]Query2!$P:$P,MATCH(B:B,[3]Query2!B:B,0)),)</f>
        <v>0</v>
      </c>
      <c r="Q123" s="702">
        <f>IFERROR(INDEX([3]Query2!$Q:$Q,MATCH(B:B,[3]Query2!B:B,0)),)</f>
        <v>48599.21</v>
      </c>
      <c r="R123" s="702">
        <f>IFERROR(INDEX([3]Query2!$R:$R,MATCH(B:B,[3]Query2!B:B,0)),)</f>
        <v>13464.26</v>
      </c>
      <c r="S123" s="702">
        <f>IFERROR(INDEX([3]Query2!$S:$S,MATCH(B:B,[3]Query2!B:B,0)),)</f>
        <v>0</v>
      </c>
      <c r="T123" s="702">
        <f>IFERROR(INDEX([3]Query2!$T:$T,MATCH(B:B,[3]Query2!B:B,0)),)</f>
        <v>0</v>
      </c>
      <c r="U123" s="702">
        <f>IFERROR(INDEX([3]Query2!$U:$U,MATCH(B:B,[3]Query2!B:B,0)),)</f>
        <v>0</v>
      </c>
      <c r="V123" s="702">
        <f>IFERROR(INDEX([3]Query2!$V:$V,MATCH(B:B,[3]Query2!B:B,0)),)</f>
        <v>104754.8</v>
      </c>
      <c r="W123" s="702">
        <f>IFERROR(INDEX([3]Query2!$W:$W,MATCH(B:B,[3]Query2!B:B,0)),)</f>
        <v>0</v>
      </c>
      <c r="X123" s="702">
        <f>IFERROR(INDEX([3]Query2!$X:$X,MATCH(B:B,[3]Query2!B:B,0)),)</f>
        <v>63120.58</v>
      </c>
      <c r="Y123" s="702">
        <f>IFERROR(INDEX([3]Query2!$Y:$Y,MATCH(B:B,[3]Query2!B:B,0)),)</f>
        <v>46245</v>
      </c>
      <c r="Z123" s="702">
        <f>IFERROR(INDEX([3]Query2!$Z:$Z,MATCH(B:B,[3]Query2!B:B,0)),)</f>
        <v>0</v>
      </c>
      <c r="AA123" s="702">
        <f>IFERROR(INDEX([3]Query2!$AA:$AA,MATCH(B:B,[3]Query2!B:B,0)),)</f>
        <v>0</v>
      </c>
      <c r="AB123" s="702">
        <f>IFERROR(INDEX([3]Query2!$AB:$AB,MATCH(B:B,[3]Query2!B:B,0)),)</f>
        <v>70100</v>
      </c>
      <c r="AC123" s="702">
        <f>IFERROR(INDEX([3]Query2!$AC:$AC,MATCH(B:B,[3]Query2!B:B,0)),)</f>
        <v>3025</v>
      </c>
      <c r="AD123" s="702">
        <f>IFERROR(INDEX([3]Query2!$AD:$AD,MATCH(B:B,[3]Query2!B:B,0)),)</f>
        <v>7080</v>
      </c>
      <c r="AE123" s="702">
        <f>IFERROR(INDEX([3]Query2!$AE:$AE,MATCH(B:B,[3]Query2!B:B,0)),)</f>
        <v>94331.199999999997</v>
      </c>
      <c r="AF123" s="702">
        <f>IFERROR(INDEX([3]Query2!$AF:$AF,MATCH(B:B,[3]Query2!B:B,0)),)</f>
        <v>340</v>
      </c>
      <c r="AG123" s="702">
        <f>IFERROR(INDEX([3]Query2!$AG:$AG,MATCH(B:B,[3]Query2!B:B,0)),)</f>
        <v>19008</v>
      </c>
      <c r="AH123" s="702">
        <f>IFERROR(INDEX([3]Query2!$AH:$AH,MATCH(B:B,[3]Query2!B:B,0)),)</f>
        <v>2332</v>
      </c>
      <c r="AI123" s="702">
        <f>IFERROR(INDEX([3]Query2!$AI:$AI,MATCH(B:B,[3]Query2!B:B,0)),)</f>
        <v>10487</v>
      </c>
      <c r="AJ123" s="702">
        <f>IFERROR(INDEX([3]Query2!$AJ:$AJ,MATCH(B:B,[3]Query2!B:B,0)),)</f>
        <v>510</v>
      </c>
      <c r="AK123" s="702">
        <f>IFERROR(INDEX([3]Query2!$AK:$AK,MATCH(B:B,[3]Query2!B:B,0)),)</f>
        <v>5210</v>
      </c>
      <c r="AL123" s="702">
        <f>IFERROR(INDEX([3]Query2!$AL:$AL,MATCH(B:B,[3]Query2!B:B,0)),)</f>
        <v>1406</v>
      </c>
      <c r="AM123" s="702">
        <f>IFERROR(INDEX([3]Query2!$AM:$AM,MATCH(B:B,[3]Query2!B:B,0)),)</f>
        <v>0</v>
      </c>
      <c r="AN123" s="702">
        <f>IFERROR(INDEX([3]Query2!$AN:$AN,MATCH(B:B,[3]Query2!B:B,0)),)</f>
        <v>2414</v>
      </c>
      <c r="AO123" s="702">
        <f>IFERROR(INDEX([3]Query2!$AO:$AO,MATCH(B:B,[3]Query2!B:B,0)),)</f>
        <v>8161</v>
      </c>
      <c r="AP123" s="702">
        <f>IFERROR(INDEX([3]Query2!$AP:$AP,MATCH(B:B,[3]Query2!B:B,0)),)</f>
        <v>643</v>
      </c>
      <c r="AQ123" s="702">
        <f>IFERROR(INDEX([3]Query2!$AQ:$AQ,MATCH(B:B,[3]Query2!B:B,0)),)</f>
        <v>83547.399999999994</v>
      </c>
      <c r="AR123" s="702">
        <f>IFERROR(INDEX([3]Query2!$AR:$AR,MATCH(B:B,[3]Query2!B:B,0)),)</f>
        <v>3868</v>
      </c>
      <c r="AS123" s="702">
        <f>IFERROR(INDEX([3]Query2!$AS:$AS,MATCH(B:B,[3]Query2!B:B,0)),)</f>
        <v>0</v>
      </c>
      <c r="AT123" s="702">
        <f>IFERROR(INDEX([3]Query2!$AT:$AT,MATCH(B:B,[3]Query2!B:B,0)),)</f>
        <v>1550</v>
      </c>
      <c r="AU123" s="702">
        <f>IFERROR(INDEX([3]Query2!$AU:$AU,MATCH(B:B,[3]Query2!B:B,0)),)</f>
        <v>0</v>
      </c>
      <c r="AV123" s="702">
        <f>IFERROR(INDEX([3]Query2!$AV:$AV,MATCH(B:B,[3]Query2!B:B,0)),)</f>
        <v>14878</v>
      </c>
      <c r="AW123" s="702">
        <f>IFERROR(INDEX([3]Query2!$AW:$AW,MATCH(B:B,[3]Query2!B:B,0)),)</f>
        <v>0</v>
      </c>
      <c r="AX123" s="702">
        <f>IFERROR(INDEX([3]Query2!$AX:$AX,MATCH(B:B,[3]Query2!B:B,0)),)</f>
        <v>148628.4</v>
      </c>
      <c r="AY123" s="702">
        <f>IFERROR(INDEX([3]Query2!$AY:$AY,MATCH(B:B,[3]Query2!B:B,0)),)</f>
        <v>2774.06</v>
      </c>
      <c r="AZ123" s="702">
        <f>IFERROR(INDEX([3]Query2!$AZ:$AZ,MATCH(B:B,[3]Query2!B:B,0)),)</f>
        <v>40415</v>
      </c>
      <c r="BA123" s="702">
        <f>IFERROR(INDEX([3]Query2!$BA:$BA,MATCH(B:B,[3]Query2!B:B,0)),)</f>
        <v>25890.080000000002</v>
      </c>
      <c r="BB123" s="702">
        <f>IFERROR(INDEX([3]Query2!$BB:$BB,MATCH(B:B,[3]Query2!B:B,0)),)</f>
        <v>0</v>
      </c>
      <c r="BC123" s="702">
        <f>IFERROR(INDEX([3]Query2!$BC:$BC,MATCH(B:B,[3]Query2!B:B,0)),)</f>
        <v>38027.660000000003</v>
      </c>
      <c r="BD123" s="702">
        <f>IFERROR(INDEX([3]Query2!$BD:$BD,MATCH(B:B,[3]Query2!B:B,0)),)</f>
        <v>10760.28</v>
      </c>
      <c r="BE123" s="702">
        <f>IFERROR(INDEX([3]Query2!$BE:$BE,MATCH(B:B,[3]Query2!B:B,0)),)</f>
        <v>0</v>
      </c>
      <c r="BF123" s="702">
        <f>IFERROR(INDEX([3]Query2!$BF:$BF,MATCH(B:B,[3]Query2!B:B,0)),)</f>
        <v>99084.2</v>
      </c>
      <c r="BG123" s="702">
        <f>IFERROR(INDEX([3]Query2!$BG:$BG,MATCH(B:B,[3]Query2!B:B,0)),)</f>
        <v>13833</v>
      </c>
      <c r="BH123" s="702">
        <f>IFERROR(INDEX([3]Query2!$BH:$BH,MATCH(B:B,[3]Query2!B:B,0)),)</f>
        <v>0</v>
      </c>
      <c r="BI123" s="702">
        <f>IFERROR(INDEX([3]Query2!$BI:$BI,MATCH(B:B,[3]Query2!B:B,0)),)</f>
        <v>170298</v>
      </c>
      <c r="BJ123" s="702">
        <f>IFERROR(INDEX([3]Query2!$BJ:$BJ,MATCH(B:B,[3]Query2!B:B,0)),)</f>
        <v>76331.240000000005</v>
      </c>
      <c r="BK123" s="702">
        <f>IFERROR(INDEX([3]Query2!$BK:$BK,MATCH(B:B,[3]Query2!B:B,0)),)</f>
        <v>76580</v>
      </c>
      <c r="BL123" s="702">
        <f>IFERROR(INDEX([3]Query2!$BL:$BL,MATCH(B:B,[3]Query2!B:B,0)),)</f>
        <v>0</v>
      </c>
      <c r="BM123" s="702">
        <f>IFERROR(INDEX([3]Query2!$BM:$BM,MATCH(B:B,[3]Query2!B:B,0)),)</f>
        <v>0</v>
      </c>
      <c r="BN123" s="702">
        <f>IFERROR(INDEX([3]Query2!$BN:$BN,MATCH(B:B,[3]Query2!B:B,0)),)</f>
        <v>28632.9</v>
      </c>
      <c r="BO123" s="702">
        <f>IFERROR(INDEX([3]Query2!$BO:$BO,MATCH(B:B,[3]Query2!B:B,0)),)</f>
        <v>16501.400000000001</v>
      </c>
      <c r="BP123" s="702">
        <f>IFERROR(INDEX([3]Query2!$BP:$BP,MATCH(B:B,[3]Query2!B:B,0)),)</f>
        <v>21362.5</v>
      </c>
      <c r="BQ123" s="702">
        <f>IFERROR(INDEX([3]Query2!$BQ:$BQ,MATCH(B:B,[3]Query2!B:B,0)),)</f>
        <v>0</v>
      </c>
      <c r="BR123" s="702">
        <f>IFERROR(INDEX([3]Query2!$BR:$BR,MATCH(B:B,[3]Query2!B:B,0)),)</f>
        <v>23925</v>
      </c>
      <c r="BS123" s="702">
        <f>IFERROR(INDEX([3]Query2!$BS:$BS,MATCH(B:B,[3]Query2!B:B,0)),)</f>
        <v>60866.3</v>
      </c>
      <c r="BT123" s="702">
        <f>IFERROR(INDEX([3]Query2!$BT:$BT,MATCH(B:B,[3]Query2!B:B,0)),)</f>
        <v>0</v>
      </c>
      <c r="BU123" s="702">
        <f>IFERROR(INDEX([3]Query2!$BU:$BU,MATCH(B:B,[3]Query2!B:B,0)),)</f>
        <v>4900</v>
      </c>
      <c r="BV123" s="702">
        <f>IFERROR(INDEX([3]Query2!$BV:$BV,MATCH(B:B,[3]Query2!B:B,0)),)</f>
        <v>46869</v>
      </c>
      <c r="BW123" s="702">
        <f>IFERROR(INDEX([3]Query2!$BW:$BW,MATCH(B:B,[3]Query2!B:B,0)),)</f>
        <v>18652.650000000001</v>
      </c>
      <c r="BX123" s="702">
        <f>IFERROR(INDEX([3]Query2!$BX:$BX,MATCH(B:B,[3]Query2!B:B,0)),)</f>
        <v>47370.5</v>
      </c>
      <c r="BY123" s="703"/>
      <c r="BZ123" s="703"/>
      <c r="CA123" s="703"/>
      <c r="CB123" s="703"/>
      <c r="CC123" s="703"/>
    </row>
    <row r="124" spans="1:81" s="142" customFormat="1" hidden="1" x14ac:dyDescent="0.7">
      <c r="A124" s="699">
        <v>120</v>
      </c>
      <c r="B124" s="700" t="s">
        <v>6897</v>
      </c>
      <c r="C124" s="701" t="s">
        <v>586</v>
      </c>
      <c r="D124" s="702">
        <f>IFERROR(INDEX([3]Query2!$D:$D,MATCH(B:B,[3]Query2!B:B,0)),)</f>
        <v>36289.21</v>
      </c>
      <c r="E124" s="702">
        <f>IFERROR(INDEX([3]Query2!$E:$E,MATCH(B:B,[3]Query2!B:B,0)),)</f>
        <v>0</v>
      </c>
      <c r="F124" s="702">
        <f>IFERROR(INDEX([3]Query2!$F:$F,MATCH(B:B,[3]Query2!B:B,0)),)</f>
        <v>0</v>
      </c>
      <c r="G124" s="702">
        <f>IFERROR(INDEX([3]Query2!$G:$G,MATCH(B:B,[3]Query2!B:B,0)),)</f>
        <v>0</v>
      </c>
      <c r="H124" s="702">
        <f>IFERROR(INDEX([3]Query2!$H:$H,MATCH(B:B,[3]Query2!B:B,0)),)</f>
        <v>0</v>
      </c>
      <c r="I124" s="702">
        <f>IFERROR(INDEX([3]Query2!$I:$I,MATCH(B:B,[3]Query2!B:B,0)),)</f>
        <v>0</v>
      </c>
      <c r="J124" s="702">
        <f>IFERROR(INDEX([3]Query2!$J:$J,MATCH(B:B,[3]Query2!B:B,0)),)</f>
        <v>0</v>
      </c>
      <c r="K124" s="702">
        <f>IFERROR(INDEX([3]Query2!$K:$K,MATCH(B:B,[3]Query2!B:B,0)),)</f>
        <v>0</v>
      </c>
      <c r="L124" s="702">
        <f>IFERROR(INDEX([3]Query2!$L:$L,MATCH(B:B,[3]Query2!B:B,0)),)</f>
        <v>0</v>
      </c>
      <c r="M124" s="702">
        <f>IFERROR(INDEX([3]Query2!$M:$M,MATCH(B:B,[3]Query2!B:B,0)),)</f>
        <v>0</v>
      </c>
      <c r="N124" s="702">
        <f>IFERROR(INDEX([3]Query2!$N:$N,MATCH(B:B,[3]Query2!B:B,0)),)</f>
        <v>0</v>
      </c>
      <c r="O124" s="702">
        <f>IFERROR(INDEX([3]Query2!$O:$O,MATCH(B:B,[3]Query2!B:B,0)),)</f>
        <v>0</v>
      </c>
      <c r="P124" s="702">
        <f>IFERROR(INDEX([3]Query2!$P:$P,MATCH(B:B,[3]Query2!B:B,0)),)</f>
        <v>0</v>
      </c>
      <c r="Q124" s="702">
        <f>IFERROR(INDEX([3]Query2!$Q:$Q,MATCH(B:B,[3]Query2!B:B,0)),)</f>
        <v>5712.73</v>
      </c>
      <c r="R124" s="702">
        <f>IFERROR(INDEX([3]Query2!$R:$R,MATCH(B:B,[3]Query2!B:B,0)),)</f>
        <v>0</v>
      </c>
      <c r="S124" s="702">
        <f>IFERROR(INDEX([3]Query2!$S:$S,MATCH(B:B,[3]Query2!B:B,0)),)</f>
        <v>0</v>
      </c>
      <c r="T124" s="702">
        <f>IFERROR(INDEX([3]Query2!$T:$T,MATCH(B:B,[3]Query2!B:B,0)),)</f>
        <v>0</v>
      </c>
      <c r="U124" s="702">
        <f>IFERROR(INDEX([3]Query2!$U:$U,MATCH(B:B,[3]Query2!B:B,0)),)</f>
        <v>0</v>
      </c>
      <c r="V124" s="702">
        <f>IFERROR(INDEX([3]Query2!$V:$V,MATCH(B:B,[3]Query2!B:B,0)),)</f>
        <v>0</v>
      </c>
      <c r="W124" s="702">
        <f>IFERROR(INDEX([3]Query2!$W:$W,MATCH(B:B,[3]Query2!B:B,0)),)</f>
        <v>0</v>
      </c>
      <c r="X124" s="702">
        <f>IFERROR(INDEX([3]Query2!$X:$X,MATCH(B:B,[3]Query2!B:B,0)),)</f>
        <v>0</v>
      </c>
      <c r="Y124" s="702">
        <f>IFERROR(INDEX([3]Query2!$Y:$Y,MATCH(B:B,[3]Query2!B:B,0)),)</f>
        <v>0</v>
      </c>
      <c r="Z124" s="702">
        <f>IFERROR(INDEX([3]Query2!$Z:$Z,MATCH(B:B,[3]Query2!B:B,0)),)</f>
        <v>0</v>
      </c>
      <c r="AA124" s="702">
        <f>IFERROR(INDEX([3]Query2!$AA:$AA,MATCH(B:B,[3]Query2!B:B,0)),)</f>
        <v>0</v>
      </c>
      <c r="AB124" s="702">
        <f>IFERROR(INDEX([3]Query2!$AB:$AB,MATCH(B:B,[3]Query2!B:B,0)),)</f>
        <v>0</v>
      </c>
      <c r="AC124" s="702">
        <f>IFERROR(INDEX([3]Query2!$AC:$AC,MATCH(B:B,[3]Query2!B:B,0)),)</f>
        <v>0</v>
      </c>
      <c r="AD124" s="702">
        <f>IFERROR(INDEX([3]Query2!$AD:$AD,MATCH(B:B,[3]Query2!B:B,0)),)</f>
        <v>0</v>
      </c>
      <c r="AE124" s="702">
        <f>IFERROR(INDEX([3]Query2!$AE:$AE,MATCH(B:B,[3]Query2!B:B,0)),)</f>
        <v>0</v>
      </c>
      <c r="AF124" s="702">
        <f>IFERROR(INDEX([3]Query2!$AF:$AF,MATCH(B:B,[3]Query2!B:B,0)),)</f>
        <v>0</v>
      </c>
      <c r="AG124" s="702">
        <f>IFERROR(INDEX([3]Query2!$AG:$AG,MATCH(B:B,[3]Query2!B:B,0)),)</f>
        <v>0</v>
      </c>
      <c r="AH124" s="702">
        <f>IFERROR(INDEX([3]Query2!$AH:$AH,MATCH(B:B,[3]Query2!B:B,0)),)</f>
        <v>0</v>
      </c>
      <c r="AI124" s="702">
        <f>IFERROR(INDEX([3]Query2!$AI:$AI,MATCH(B:B,[3]Query2!B:B,0)),)</f>
        <v>0</v>
      </c>
      <c r="AJ124" s="702">
        <f>IFERROR(INDEX([3]Query2!$AJ:$AJ,MATCH(B:B,[3]Query2!B:B,0)),)</f>
        <v>0</v>
      </c>
      <c r="AK124" s="702">
        <f>IFERROR(INDEX([3]Query2!$AK:$AK,MATCH(B:B,[3]Query2!B:B,0)),)</f>
        <v>0</v>
      </c>
      <c r="AL124" s="702">
        <f>IFERROR(INDEX([3]Query2!$AL:$AL,MATCH(B:B,[3]Query2!B:B,0)),)</f>
        <v>0</v>
      </c>
      <c r="AM124" s="702">
        <f>IFERROR(INDEX([3]Query2!$AM:$AM,MATCH(B:B,[3]Query2!B:B,0)),)</f>
        <v>0</v>
      </c>
      <c r="AN124" s="702">
        <f>IFERROR(INDEX([3]Query2!$AN:$AN,MATCH(B:B,[3]Query2!B:B,0)),)</f>
        <v>0</v>
      </c>
      <c r="AO124" s="702">
        <f>IFERROR(INDEX([3]Query2!$AO:$AO,MATCH(B:B,[3]Query2!B:B,0)),)</f>
        <v>0</v>
      </c>
      <c r="AP124" s="702">
        <f>IFERROR(INDEX([3]Query2!$AP:$AP,MATCH(B:B,[3]Query2!B:B,0)),)</f>
        <v>0</v>
      </c>
      <c r="AQ124" s="702">
        <f>IFERROR(INDEX([3]Query2!$AQ:$AQ,MATCH(B:B,[3]Query2!B:B,0)),)</f>
        <v>0</v>
      </c>
      <c r="AR124" s="702">
        <f>IFERROR(INDEX([3]Query2!$AR:$AR,MATCH(B:B,[3]Query2!B:B,0)),)</f>
        <v>0</v>
      </c>
      <c r="AS124" s="702">
        <f>IFERROR(INDEX([3]Query2!$AS:$AS,MATCH(B:B,[3]Query2!B:B,0)),)</f>
        <v>0</v>
      </c>
      <c r="AT124" s="702">
        <f>IFERROR(INDEX([3]Query2!$AT:$AT,MATCH(B:B,[3]Query2!B:B,0)),)</f>
        <v>0</v>
      </c>
      <c r="AU124" s="702">
        <f>IFERROR(INDEX([3]Query2!$AU:$AU,MATCH(B:B,[3]Query2!B:B,0)),)</f>
        <v>0</v>
      </c>
      <c r="AV124" s="702">
        <f>IFERROR(INDEX([3]Query2!$AV:$AV,MATCH(B:B,[3]Query2!B:B,0)),)</f>
        <v>0</v>
      </c>
      <c r="AW124" s="702">
        <f>IFERROR(INDEX([3]Query2!$AW:$AW,MATCH(B:B,[3]Query2!B:B,0)),)</f>
        <v>0</v>
      </c>
      <c r="AX124" s="702">
        <f>IFERROR(INDEX([3]Query2!$AX:$AX,MATCH(B:B,[3]Query2!B:B,0)),)</f>
        <v>45760</v>
      </c>
      <c r="AY124" s="702">
        <f>IFERROR(INDEX([3]Query2!$AY:$AY,MATCH(B:B,[3]Query2!B:B,0)),)</f>
        <v>0</v>
      </c>
      <c r="AZ124" s="702">
        <f>IFERROR(INDEX([3]Query2!$AZ:$AZ,MATCH(B:B,[3]Query2!B:B,0)),)</f>
        <v>0</v>
      </c>
      <c r="BA124" s="702">
        <f>IFERROR(INDEX([3]Query2!$BA:$BA,MATCH(B:B,[3]Query2!B:B,0)),)</f>
        <v>0</v>
      </c>
      <c r="BB124" s="702">
        <f>IFERROR(INDEX([3]Query2!$BB:$BB,MATCH(B:B,[3]Query2!B:B,0)),)</f>
        <v>0</v>
      </c>
      <c r="BC124" s="702">
        <f>IFERROR(INDEX([3]Query2!$BC:$BC,MATCH(B:B,[3]Query2!B:B,0)),)</f>
        <v>0</v>
      </c>
      <c r="BD124" s="702">
        <f>IFERROR(INDEX([3]Query2!$BD:$BD,MATCH(B:B,[3]Query2!B:B,0)),)</f>
        <v>0</v>
      </c>
      <c r="BE124" s="702">
        <f>IFERROR(INDEX([3]Query2!$BE:$BE,MATCH(B:B,[3]Query2!B:B,0)),)</f>
        <v>0</v>
      </c>
      <c r="BF124" s="702">
        <f>IFERROR(INDEX([3]Query2!$BF:$BF,MATCH(B:B,[3]Query2!B:B,0)),)</f>
        <v>153980</v>
      </c>
      <c r="BG124" s="702">
        <f>IFERROR(INDEX([3]Query2!$BG:$BG,MATCH(B:B,[3]Query2!B:B,0)),)</f>
        <v>5500</v>
      </c>
      <c r="BH124" s="702">
        <f>IFERROR(INDEX([3]Query2!$BH:$BH,MATCH(B:B,[3]Query2!B:B,0)),)</f>
        <v>0</v>
      </c>
      <c r="BI124" s="702">
        <f>IFERROR(INDEX([3]Query2!$BI:$BI,MATCH(B:B,[3]Query2!B:B,0)),)</f>
        <v>13455</v>
      </c>
      <c r="BJ124" s="702">
        <f>IFERROR(INDEX([3]Query2!$BJ:$BJ,MATCH(B:B,[3]Query2!B:B,0)),)</f>
        <v>0</v>
      </c>
      <c r="BK124" s="702">
        <f>IFERROR(INDEX([3]Query2!$BK:$BK,MATCH(B:B,[3]Query2!B:B,0)),)</f>
        <v>0</v>
      </c>
      <c r="BL124" s="702">
        <f>IFERROR(INDEX([3]Query2!$BL:$BL,MATCH(B:B,[3]Query2!B:B,0)),)</f>
        <v>0</v>
      </c>
      <c r="BM124" s="702">
        <f>IFERROR(INDEX([3]Query2!$BM:$BM,MATCH(B:B,[3]Query2!B:B,0)),)</f>
        <v>0</v>
      </c>
      <c r="BN124" s="702">
        <f>IFERROR(INDEX([3]Query2!$BN:$BN,MATCH(B:B,[3]Query2!B:B,0)),)</f>
        <v>0</v>
      </c>
      <c r="BO124" s="702">
        <f>IFERROR(INDEX([3]Query2!$BO:$BO,MATCH(B:B,[3]Query2!B:B,0)),)</f>
        <v>0</v>
      </c>
      <c r="BP124" s="702">
        <f>IFERROR(INDEX([3]Query2!$BP:$BP,MATCH(B:B,[3]Query2!B:B,0)),)</f>
        <v>0</v>
      </c>
      <c r="BQ124" s="702">
        <f>IFERROR(INDEX([3]Query2!$BQ:$BQ,MATCH(B:B,[3]Query2!B:B,0)),)</f>
        <v>0</v>
      </c>
      <c r="BR124" s="702">
        <f>IFERROR(INDEX([3]Query2!$BR:$BR,MATCH(B:B,[3]Query2!B:B,0)),)</f>
        <v>0</v>
      </c>
      <c r="BS124" s="702">
        <f>IFERROR(INDEX([3]Query2!$BS:$BS,MATCH(B:B,[3]Query2!B:B,0)),)</f>
        <v>184154</v>
      </c>
      <c r="BT124" s="702">
        <f>IFERROR(INDEX([3]Query2!$BT:$BT,MATCH(B:B,[3]Query2!B:B,0)),)</f>
        <v>0</v>
      </c>
      <c r="BU124" s="702">
        <f>IFERROR(INDEX([3]Query2!$BU:$BU,MATCH(B:B,[3]Query2!B:B,0)),)</f>
        <v>2092</v>
      </c>
      <c r="BV124" s="702">
        <f>IFERROR(INDEX([3]Query2!$BV:$BV,MATCH(B:B,[3]Query2!B:B,0)),)</f>
        <v>4220</v>
      </c>
      <c r="BW124" s="702">
        <f>IFERROR(INDEX([3]Query2!$BW:$BW,MATCH(B:B,[3]Query2!B:B,0)),)</f>
        <v>0</v>
      </c>
      <c r="BX124" s="702">
        <f>IFERROR(INDEX([3]Query2!$BX:$BX,MATCH(B:B,[3]Query2!B:B,0)),)</f>
        <v>0</v>
      </c>
      <c r="BY124" s="703"/>
      <c r="BZ124" s="703"/>
      <c r="CA124" s="703"/>
      <c r="CB124" s="703"/>
      <c r="CC124" s="703"/>
    </row>
    <row r="125" spans="1:81" s="142" customFormat="1" hidden="1" x14ac:dyDescent="0.7">
      <c r="A125" s="699">
        <v>121</v>
      </c>
      <c r="B125" s="700" t="s">
        <v>6898</v>
      </c>
      <c r="C125" s="701" t="s">
        <v>587</v>
      </c>
      <c r="D125" s="702">
        <f>IFERROR(INDEX([3]Query2!$D:$D,MATCH(B:B,[3]Query2!B:B,0)),)</f>
        <v>470659.55</v>
      </c>
      <c r="E125" s="702">
        <f>IFERROR(INDEX([3]Query2!$E:$E,MATCH(B:B,[3]Query2!B:B,0)),)</f>
        <v>3440</v>
      </c>
      <c r="F125" s="702">
        <f>IFERROR(INDEX([3]Query2!$F:$F,MATCH(B:B,[3]Query2!B:B,0)),)</f>
        <v>100862.8</v>
      </c>
      <c r="G125" s="702">
        <f>IFERROR(INDEX([3]Query2!$G:$G,MATCH(B:B,[3]Query2!B:B,0)),)</f>
        <v>94880.3</v>
      </c>
      <c r="H125" s="702">
        <f>IFERROR(INDEX([3]Query2!$H:$H,MATCH(B:B,[3]Query2!B:B,0)),)</f>
        <v>248077.36</v>
      </c>
      <c r="I125" s="702">
        <f>IFERROR(INDEX([3]Query2!$I:$I,MATCH(B:B,[3]Query2!B:B,0)),)</f>
        <v>74124.77</v>
      </c>
      <c r="J125" s="702">
        <f>IFERROR(INDEX([3]Query2!$J:$J,MATCH(B:B,[3]Query2!B:B,0)),)</f>
        <v>2817902.18</v>
      </c>
      <c r="K125" s="702">
        <f>IFERROR(INDEX([3]Query2!$K:$K,MATCH(B:B,[3]Query2!B:B,0)),)</f>
        <v>94880.3</v>
      </c>
      <c r="L125" s="702">
        <f>IFERROR(INDEX([3]Query2!$L:$L,MATCH(B:B,[3]Query2!B:B,0)),)</f>
        <v>46230</v>
      </c>
      <c r="M125" s="702">
        <f>IFERROR(INDEX([3]Query2!$M:$M,MATCH(B:B,[3]Query2!B:B,0)),)</f>
        <v>138730</v>
      </c>
      <c r="N125" s="702">
        <f>IFERROR(INDEX([3]Query2!$N:$N,MATCH(B:B,[3]Query2!B:B,0)),)</f>
        <v>9000</v>
      </c>
      <c r="O125" s="702">
        <f>IFERROR(INDEX([3]Query2!$O:$O,MATCH(B:B,[3]Query2!B:B,0)),)</f>
        <v>100260</v>
      </c>
      <c r="P125" s="702">
        <f>IFERROR(INDEX([3]Query2!$P:$P,MATCH(B:B,[3]Query2!B:B,0)),)</f>
        <v>181136</v>
      </c>
      <c r="Q125" s="702">
        <f>IFERROR(INDEX([3]Query2!$Q:$Q,MATCH(B:B,[3]Query2!B:B,0)),)</f>
        <v>204410</v>
      </c>
      <c r="R125" s="702">
        <f>IFERROR(INDEX([3]Query2!$R:$R,MATCH(B:B,[3]Query2!B:B,0)),)</f>
        <v>0</v>
      </c>
      <c r="S125" s="702">
        <f>IFERROR(INDEX([3]Query2!$S:$S,MATCH(B:B,[3]Query2!B:B,0)),)</f>
        <v>0</v>
      </c>
      <c r="T125" s="702">
        <f>IFERROR(INDEX([3]Query2!$T:$T,MATCH(B:B,[3]Query2!B:B,0)),)</f>
        <v>97260</v>
      </c>
      <c r="U125" s="702">
        <f>IFERROR(INDEX([3]Query2!$U:$U,MATCH(B:B,[3]Query2!B:B,0)),)</f>
        <v>255841.05</v>
      </c>
      <c r="V125" s="702">
        <f>IFERROR(INDEX([3]Query2!$V:$V,MATCH(B:B,[3]Query2!B:B,0)),)</f>
        <v>0</v>
      </c>
      <c r="W125" s="702">
        <f>IFERROR(INDEX([3]Query2!$W:$W,MATCH(B:B,[3]Query2!B:B,0)),)</f>
        <v>0</v>
      </c>
      <c r="X125" s="702">
        <f>IFERROR(INDEX([3]Query2!$X:$X,MATCH(B:B,[3]Query2!B:B,0)),)</f>
        <v>498441</v>
      </c>
      <c r="Y125" s="702">
        <f>IFERROR(INDEX([3]Query2!$Y:$Y,MATCH(B:B,[3]Query2!B:B,0)),)</f>
        <v>118528.37</v>
      </c>
      <c r="Z125" s="702">
        <f>IFERROR(INDEX([3]Query2!$Z:$Z,MATCH(B:B,[3]Query2!B:B,0)),)</f>
        <v>0</v>
      </c>
      <c r="AA125" s="702">
        <f>IFERROR(INDEX([3]Query2!$AA:$AA,MATCH(B:B,[3]Query2!B:B,0)),)</f>
        <v>52900</v>
      </c>
      <c r="AB125" s="702">
        <f>IFERROR(INDEX([3]Query2!$AB:$AB,MATCH(B:B,[3]Query2!B:B,0)),)</f>
        <v>343063.09</v>
      </c>
      <c r="AC125" s="702">
        <f>IFERROR(INDEX([3]Query2!$AC:$AC,MATCH(B:B,[3]Query2!B:B,0)),)</f>
        <v>16760</v>
      </c>
      <c r="AD125" s="702">
        <f>IFERROR(INDEX([3]Query2!$AD:$AD,MATCH(B:B,[3]Query2!B:B,0)),)</f>
        <v>120960</v>
      </c>
      <c r="AE125" s="702">
        <f>IFERROR(INDEX([3]Query2!$AE:$AE,MATCH(B:B,[3]Query2!B:B,0)),)</f>
        <v>222875</v>
      </c>
      <c r="AF125" s="702">
        <f>IFERROR(INDEX([3]Query2!$AF:$AF,MATCH(B:B,[3]Query2!B:B,0)),)</f>
        <v>121584</v>
      </c>
      <c r="AG125" s="702">
        <f>IFERROR(INDEX([3]Query2!$AG:$AG,MATCH(B:B,[3]Query2!B:B,0)),)</f>
        <v>67763</v>
      </c>
      <c r="AH125" s="702">
        <f>IFERROR(INDEX([3]Query2!$AH:$AH,MATCH(B:B,[3]Query2!B:B,0)),)</f>
        <v>77337</v>
      </c>
      <c r="AI125" s="702">
        <f>IFERROR(INDEX([3]Query2!$AI:$AI,MATCH(B:B,[3]Query2!B:B,0)),)</f>
        <v>60910</v>
      </c>
      <c r="AJ125" s="702">
        <f>IFERROR(INDEX([3]Query2!$AJ:$AJ,MATCH(B:B,[3]Query2!B:B,0)),)</f>
        <v>107710</v>
      </c>
      <c r="AK125" s="702">
        <f>IFERROR(INDEX([3]Query2!$AK:$AK,MATCH(B:B,[3]Query2!B:B,0)),)</f>
        <v>44210</v>
      </c>
      <c r="AL125" s="702">
        <f>IFERROR(INDEX([3]Query2!$AL:$AL,MATCH(B:B,[3]Query2!B:B,0)),)</f>
        <v>25140</v>
      </c>
      <c r="AM125" s="702">
        <f>IFERROR(INDEX([3]Query2!$AM:$AM,MATCH(B:B,[3]Query2!B:B,0)),)</f>
        <v>0</v>
      </c>
      <c r="AN125" s="702">
        <f>IFERROR(INDEX([3]Query2!$AN:$AN,MATCH(B:B,[3]Query2!B:B,0)),)</f>
        <v>67130</v>
      </c>
      <c r="AO125" s="702">
        <f>IFERROR(INDEX([3]Query2!$AO:$AO,MATCH(B:B,[3]Query2!B:B,0)),)</f>
        <v>67410</v>
      </c>
      <c r="AP125" s="702">
        <f>IFERROR(INDEX([3]Query2!$AP:$AP,MATCH(B:B,[3]Query2!B:B,0)),)</f>
        <v>39212</v>
      </c>
      <c r="AQ125" s="702">
        <f>IFERROR(INDEX([3]Query2!$AQ:$AQ,MATCH(B:B,[3]Query2!B:B,0)),)</f>
        <v>121200</v>
      </c>
      <c r="AR125" s="702">
        <f>IFERROR(INDEX([3]Query2!$AR:$AR,MATCH(B:B,[3]Query2!B:B,0)),)</f>
        <v>39960</v>
      </c>
      <c r="AS125" s="702">
        <f>IFERROR(INDEX([3]Query2!$AS:$AS,MATCH(B:B,[3]Query2!B:B,0)),)</f>
        <v>39625</v>
      </c>
      <c r="AT125" s="702">
        <f>IFERROR(INDEX([3]Query2!$AT:$AT,MATCH(B:B,[3]Query2!B:B,0)),)</f>
        <v>22570</v>
      </c>
      <c r="AU125" s="702">
        <f>IFERROR(INDEX([3]Query2!$AU:$AU,MATCH(B:B,[3]Query2!B:B,0)),)</f>
        <v>7250</v>
      </c>
      <c r="AV125" s="702">
        <f>IFERROR(INDEX([3]Query2!$AV:$AV,MATCH(B:B,[3]Query2!B:B,0)),)</f>
        <v>51315</v>
      </c>
      <c r="AW125" s="702">
        <f>IFERROR(INDEX([3]Query2!$AW:$AW,MATCH(B:B,[3]Query2!B:B,0)),)</f>
        <v>53560</v>
      </c>
      <c r="AX125" s="702">
        <f>IFERROR(INDEX([3]Query2!$AX:$AX,MATCH(B:B,[3]Query2!B:B,0)),)</f>
        <v>2593283.5</v>
      </c>
      <c r="AY125" s="702">
        <f>IFERROR(INDEX([3]Query2!$AY:$AY,MATCH(B:B,[3]Query2!B:B,0)),)</f>
        <v>22200</v>
      </c>
      <c r="AZ125" s="702">
        <f>IFERROR(INDEX([3]Query2!$AZ:$AZ,MATCH(B:B,[3]Query2!B:B,0)),)</f>
        <v>98110.7</v>
      </c>
      <c r="BA125" s="702">
        <f>IFERROR(INDEX([3]Query2!$BA:$BA,MATCH(B:B,[3]Query2!B:B,0)),)</f>
        <v>363533.8</v>
      </c>
      <c r="BB125" s="702">
        <f>IFERROR(INDEX([3]Query2!$BB:$BB,MATCH(B:B,[3]Query2!B:B,0)),)</f>
        <v>7633.4</v>
      </c>
      <c r="BC125" s="702">
        <f>IFERROR(INDEX([3]Query2!$BC:$BC,MATCH(B:B,[3]Query2!B:B,0)),)</f>
        <v>117612</v>
      </c>
      <c r="BD125" s="702">
        <f>IFERROR(INDEX([3]Query2!$BD:$BD,MATCH(B:B,[3]Query2!B:B,0)),)</f>
        <v>202132.77</v>
      </c>
      <c r="BE125" s="702">
        <f>IFERROR(INDEX([3]Query2!$BE:$BE,MATCH(B:B,[3]Query2!B:B,0)),)</f>
        <v>55152</v>
      </c>
      <c r="BF125" s="702">
        <f>IFERROR(INDEX([3]Query2!$BF:$BF,MATCH(B:B,[3]Query2!B:B,0)),)</f>
        <v>132890</v>
      </c>
      <c r="BG125" s="702">
        <f>IFERROR(INDEX([3]Query2!$BG:$BG,MATCH(B:B,[3]Query2!B:B,0)),)</f>
        <v>58889.5</v>
      </c>
      <c r="BH125" s="702">
        <f>IFERROR(INDEX([3]Query2!$BH:$BH,MATCH(B:B,[3]Query2!B:B,0)),)</f>
        <v>144905.99</v>
      </c>
      <c r="BI125" s="702">
        <f>IFERROR(INDEX([3]Query2!$BI:$BI,MATCH(B:B,[3]Query2!B:B,0)),)</f>
        <v>211687.8</v>
      </c>
      <c r="BJ125" s="702">
        <f>IFERROR(INDEX([3]Query2!$BJ:$BJ,MATCH(B:B,[3]Query2!B:B,0)),)</f>
        <v>0</v>
      </c>
      <c r="BK125" s="702">
        <f>IFERROR(INDEX([3]Query2!$BK:$BK,MATCH(B:B,[3]Query2!B:B,0)),)</f>
        <v>72331.66</v>
      </c>
      <c r="BL125" s="702">
        <f>IFERROR(INDEX([3]Query2!$BL:$BL,MATCH(B:B,[3]Query2!B:B,0)),)</f>
        <v>81040</v>
      </c>
      <c r="BM125" s="702">
        <f>IFERROR(INDEX([3]Query2!$BM:$BM,MATCH(B:B,[3]Query2!B:B,0)),)</f>
        <v>0</v>
      </c>
      <c r="BN125" s="702">
        <f>IFERROR(INDEX([3]Query2!$BN:$BN,MATCH(B:B,[3]Query2!B:B,0)),)</f>
        <v>69390</v>
      </c>
      <c r="BO125" s="702">
        <f>IFERROR(INDEX([3]Query2!$BO:$BO,MATCH(B:B,[3]Query2!B:B,0)),)</f>
        <v>0</v>
      </c>
      <c r="BP125" s="702">
        <f>IFERROR(INDEX([3]Query2!$BP:$BP,MATCH(B:B,[3]Query2!B:B,0)),)</f>
        <v>139388</v>
      </c>
      <c r="BQ125" s="702">
        <f>IFERROR(INDEX([3]Query2!$BQ:$BQ,MATCH(B:B,[3]Query2!B:B,0)),)</f>
        <v>119234</v>
      </c>
      <c r="BR125" s="702">
        <f>IFERROR(INDEX([3]Query2!$BR:$BR,MATCH(B:B,[3]Query2!B:B,0)),)</f>
        <v>33450</v>
      </c>
      <c r="BS125" s="702">
        <f>IFERROR(INDEX([3]Query2!$BS:$BS,MATCH(B:B,[3]Query2!B:B,0)),)</f>
        <v>83249</v>
      </c>
      <c r="BT125" s="702">
        <f>IFERROR(INDEX([3]Query2!$BT:$BT,MATCH(B:B,[3]Query2!B:B,0)),)</f>
        <v>47824.94</v>
      </c>
      <c r="BU125" s="702">
        <f>IFERROR(INDEX([3]Query2!$BU:$BU,MATCH(B:B,[3]Query2!B:B,0)),)</f>
        <v>193775.39</v>
      </c>
      <c r="BV125" s="702">
        <f>IFERROR(INDEX([3]Query2!$BV:$BV,MATCH(B:B,[3]Query2!B:B,0)),)</f>
        <v>54295</v>
      </c>
      <c r="BW125" s="702">
        <f>IFERROR(INDEX([3]Query2!$BW:$BW,MATCH(B:B,[3]Query2!B:B,0)),)</f>
        <v>82170</v>
      </c>
      <c r="BX125" s="702">
        <f>IFERROR(INDEX([3]Query2!$BX:$BX,MATCH(B:B,[3]Query2!B:B,0)),)</f>
        <v>98143</v>
      </c>
      <c r="BY125" s="703"/>
      <c r="BZ125" s="703"/>
      <c r="CA125" s="703"/>
      <c r="CB125" s="703"/>
      <c r="CC125" s="703"/>
    </row>
    <row r="126" spans="1:81" s="142" customFormat="1" hidden="1" x14ac:dyDescent="0.7">
      <c r="A126" s="699">
        <v>122</v>
      </c>
      <c r="B126" s="700" t="s">
        <v>6899</v>
      </c>
      <c r="C126" s="701" t="s">
        <v>588</v>
      </c>
      <c r="D126" s="702">
        <f>IFERROR(INDEX([3]Query2!$D:$D,MATCH(B:B,[3]Query2!B:B,0)),)</f>
        <v>681724.43</v>
      </c>
      <c r="E126" s="702">
        <f>IFERROR(INDEX([3]Query2!$E:$E,MATCH(B:B,[3]Query2!B:B,0)),)</f>
        <v>51002.5</v>
      </c>
      <c r="F126" s="702">
        <f>IFERROR(INDEX([3]Query2!$F:$F,MATCH(B:B,[3]Query2!B:B,0)),)</f>
        <v>276021.21000000002</v>
      </c>
      <c r="G126" s="702">
        <f>IFERROR(INDEX([3]Query2!$G:$G,MATCH(B:B,[3]Query2!B:B,0)),)</f>
        <v>63911</v>
      </c>
      <c r="H126" s="702">
        <f>IFERROR(INDEX([3]Query2!$H:$H,MATCH(B:B,[3]Query2!B:B,0)),)</f>
        <v>79915.320000000007</v>
      </c>
      <c r="I126" s="702">
        <f>IFERROR(INDEX([3]Query2!$I:$I,MATCH(B:B,[3]Query2!B:B,0)),)</f>
        <v>208309.22</v>
      </c>
      <c r="J126" s="702">
        <f>IFERROR(INDEX([3]Query2!$J:$J,MATCH(B:B,[3]Query2!B:B,0)),)</f>
        <v>2969386.94</v>
      </c>
      <c r="K126" s="702">
        <f>IFERROR(INDEX([3]Query2!$K:$K,MATCH(B:B,[3]Query2!B:B,0)),)</f>
        <v>63911</v>
      </c>
      <c r="L126" s="702">
        <f>IFERROR(INDEX([3]Query2!$L:$L,MATCH(B:B,[3]Query2!B:B,0)),)</f>
        <v>1070</v>
      </c>
      <c r="M126" s="702">
        <f>IFERROR(INDEX([3]Query2!$M:$M,MATCH(B:B,[3]Query2!B:B,0)),)</f>
        <v>703644.41</v>
      </c>
      <c r="N126" s="702">
        <f>IFERROR(INDEX([3]Query2!$N:$N,MATCH(B:B,[3]Query2!B:B,0)),)</f>
        <v>49860.77</v>
      </c>
      <c r="O126" s="702">
        <f>IFERROR(INDEX([3]Query2!$O:$O,MATCH(B:B,[3]Query2!B:B,0)),)</f>
        <v>66149.97</v>
      </c>
      <c r="P126" s="702">
        <f>IFERROR(INDEX([3]Query2!$P:$P,MATCH(B:B,[3]Query2!B:B,0)),)</f>
        <v>189602.19</v>
      </c>
      <c r="Q126" s="702">
        <f>IFERROR(INDEX([3]Query2!$Q:$Q,MATCH(B:B,[3]Query2!B:B,0)),)</f>
        <v>383723.84</v>
      </c>
      <c r="R126" s="702">
        <f>IFERROR(INDEX([3]Query2!$R:$R,MATCH(B:B,[3]Query2!B:B,0)),)</f>
        <v>37774.07</v>
      </c>
      <c r="S126" s="702">
        <f>IFERROR(INDEX([3]Query2!$S:$S,MATCH(B:B,[3]Query2!B:B,0)),)</f>
        <v>56134.61</v>
      </c>
      <c r="T126" s="702">
        <f>IFERROR(INDEX([3]Query2!$T:$T,MATCH(B:B,[3]Query2!B:B,0)),)</f>
        <v>22237.279999999999</v>
      </c>
      <c r="U126" s="702">
        <f>IFERROR(INDEX([3]Query2!$U:$U,MATCH(B:B,[3]Query2!B:B,0)),)</f>
        <v>511254.97</v>
      </c>
      <c r="V126" s="702">
        <f>IFERROR(INDEX([3]Query2!$V:$V,MATCH(B:B,[3]Query2!B:B,0)),)</f>
        <v>862917.7</v>
      </c>
      <c r="W126" s="702">
        <f>IFERROR(INDEX([3]Query2!$W:$W,MATCH(B:B,[3]Query2!B:B,0)),)</f>
        <v>0</v>
      </c>
      <c r="X126" s="702">
        <f>IFERROR(INDEX([3]Query2!$X:$X,MATCH(B:B,[3]Query2!B:B,0)),)</f>
        <v>260349.94</v>
      </c>
      <c r="Y126" s="702">
        <f>IFERROR(INDEX([3]Query2!$Y:$Y,MATCH(B:B,[3]Query2!B:B,0)),)</f>
        <v>1072060.96</v>
      </c>
      <c r="Z126" s="702">
        <f>IFERROR(INDEX([3]Query2!$Z:$Z,MATCH(B:B,[3]Query2!B:B,0)),)</f>
        <v>95638.05</v>
      </c>
      <c r="AA126" s="702">
        <f>IFERROR(INDEX([3]Query2!$AA:$AA,MATCH(B:B,[3]Query2!B:B,0)),)</f>
        <v>105189.7</v>
      </c>
      <c r="AB126" s="702">
        <f>IFERROR(INDEX([3]Query2!$AB:$AB,MATCH(B:B,[3]Query2!B:B,0)),)</f>
        <v>208356.4</v>
      </c>
      <c r="AC126" s="702">
        <f>IFERROR(INDEX([3]Query2!$AC:$AC,MATCH(B:B,[3]Query2!B:B,0)),)</f>
        <v>79544.100000000006</v>
      </c>
      <c r="AD126" s="702">
        <f>IFERROR(INDEX([3]Query2!$AD:$AD,MATCH(B:B,[3]Query2!B:B,0)),)</f>
        <v>261780.29</v>
      </c>
      <c r="AE126" s="702">
        <f>IFERROR(INDEX([3]Query2!$AE:$AE,MATCH(B:B,[3]Query2!B:B,0)),)</f>
        <v>1097330.95</v>
      </c>
      <c r="AF126" s="702">
        <f>IFERROR(INDEX([3]Query2!$AF:$AF,MATCH(B:B,[3]Query2!B:B,0)),)</f>
        <v>52635.74</v>
      </c>
      <c r="AG126" s="702">
        <f>IFERROR(INDEX([3]Query2!$AG:$AG,MATCH(B:B,[3]Query2!B:B,0)),)</f>
        <v>142586.12</v>
      </c>
      <c r="AH126" s="702">
        <f>IFERROR(INDEX([3]Query2!$AH:$AH,MATCH(B:B,[3]Query2!B:B,0)),)</f>
        <v>83499.16</v>
      </c>
      <c r="AI126" s="702">
        <f>IFERROR(INDEX([3]Query2!$AI:$AI,MATCH(B:B,[3]Query2!B:B,0)),)</f>
        <v>42584.59</v>
      </c>
      <c r="AJ126" s="702">
        <f>IFERROR(INDEX([3]Query2!$AJ:$AJ,MATCH(B:B,[3]Query2!B:B,0)),)</f>
        <v>171403.61</v>
      </c>
      <c r="AK126" s="702">
        <f>IFERROR(INDEX([3]Query2!$AK:$AK,MATCH(B:B,[3]Query2!B:B,0)),)</f>
        <v>49381.120000000003</v>
      </c>
      <c r="AL126" s="702">
        <f>IFERROR(INDEX([3]Query2!$AL:$AL,MATCH(B:B,[3]Query2!B:B,0)),)</f>
        <v>23315</v>
      </c>
      <c r="AM126" s="702">
        <f>IFERROR(INDEX([3]Query2!$AM:$AM,MATCH(B:B,[3]Query2!B:B,0)),)</f>
        <v>28864</v>
      </c>
      <c r="AN126" s="702">
        <f>IFERROR(INDEX([3]Query2!$AN:$AN,MATCH(B:B,[3]Query2!B:B,0)),)</f>
        <v>135148.92000000001</v>
      </c>
      <c r="AO126" s="702">
        <f>IFERROR(INDEX([3]Query2!$AO:$AO,MATCH(B:B,[3]Query2!B:B,0)),)</f>
        <v>94902.17</v>
      </c>
      <c r="AP126" s="702">
        <f>IFERROR(INDEX([3]Query2!$AP:$AP,MATCH(B:B,[3]Query2!B:B,0)),)</f>
        <v>101598.39</v>
      </c>
      <c r="AQ126" s="702">
        <f>IFERROR(INDEX([3]Query2!$AQ:$AQ,MATCH(B:B,[3]Query2!B:B,0)),)</f>
        <v>1004903.91</v>
      </c>
      <c r="AR126" s="702">
        <f>IFERROR(INDEX([3]Query2!$AR:$AR,MATCH(B:B,[3]Query2!B:B,0)),)</f>
        <v>106427.8</v>
      </c>
      <c r="AS126" s="702">
        <f>IFERROR(INDEX([3]Query2!$AS:$AS,MATCH(B:B,[3]Query2!B:B,0)),)</f>
        <v>13468</v>
      </c>
      <c r="AT126" s="702">
        <f>IFERROR(INDEX([3]Query2!$AT:$AT,MATCH(B:B,[3]Query2!B:B,0)),)</f>
        <v>78126.100000000006</v>
      </c>
      <c r="AU126" s="702">
        <f>IFERROR(INDEX([3]Query2!$AU:$AU,MATCH(B:B,[3]Query2!B:B,0)),)</f>
        <v>12072.1</v>
      </c>
      <c r="AV126" s="702">
        <f>IFERROR(INDEX([3]Query2!$AV:$AV,MATCH(B:B,[3]Query2!B:B,0)),)</f>
        <v>30875</v>
      </c>
      <c r="AW126" s="702">
        <f>IFERROR(INDEX([3]Query2!$AW:$AW,MATCH(B:B,[3]Query2!B:B,0)),)</f>
        <v>34493.24</v>
      </c>
      <c r="AX126" s="702">
        <f>IFERROR(INDEX([3]Query2!$AX:$AX,MATCH(B:B,[3]Query2!B:B,0)),)</f>
        <v>907973.64</v>
      </c>
      <c r="AY126" s="702">
        <f>IFERROR(INDEX([3]Query2!$AY:$AY,MATCH(B:B,[3]Query2!B:B,0)),)</f>
        <v>33915.01</v>
      </c>
      <c r="AZ126" s="702">
        <f>IFERROR(INDEX([3]Query2!$AZ:$AZ,MATCH(B:B,[3]Query2!B:B,0)),)</f>
        <v>172691.76</v>
      </c>
      <c r="BA126" s="702">
        <f>IFERROR(INDEX([3]Query2!$BA:$BA,MATCH(B:B,[3]Query2!B:B,0)),)</f>
        <v>487021.78</v>
      </c>
      <c r="BB126" s="702">
        <f>IFERROR(INDEX([3]Query2!$BB:$BB,MATCH(B:B,[3]Query2!B:B,0)),)</f>
        <v>96328.960000000006</v>
      </c>
      <c r="BC126" s="702">
        <f>IFERROR(INDEX([3]Query2!$BC:$BC,MATCH(B:B,[3]Query2!B:B,0)),)</f>
        <v>28710.959999999999</v>
      </c>
      <c r="BD126" s="702">
        <f>IFERROR(INDEX([3]Query2!$BD:$BD,MATCH(B:B,[3]Query2!B:B,0)),)</f>
        <v>130376.5</v>
      </c>
      <c r="BE126" s="702">
        <f>IFERROR(INDEX([3]Query2!$BE:$BE,MATCH(B:B,[3]Query2!B:B,0)),)</f>
        <v>91874.38</v>
      </c>
      <c r="BF126" s="702">
        <f>IFERROR(INDEX([3]Query2!$BF:$BF,MATCH(B:B,[3]Query2!B:B,0)),)</f>
        <v>757506.18</v>
      </c>
      <c r="BG126" s="702">
        <f>IFERROR(INDEX([3]Query2!$BG:$BG,MATCH(B:B,[3]Query2!B:B,0)),)</f>
        <v>49157.7</v>
      </c>
      <c r="BH126" s="702">
        <f>IFERROR(INDEX([3]Query2!$BH:$BH,MATCH(B:B,[3]Query2!B:B,0)),)</f>
        <v>219754.45</v>
      </c>
      <c r="BI126" s="702">
        <f>IFERROR(INDEX([3]Query2!$BI:$BI,MATCH(B:B,[3]Query2!B:B,0)),)</f>
        <v>756561.7</v>
      </c>
      <c r="BJ126" s="702">
        <f>IFERROR(INDEX([3]Query2!$BJ:$BJ,MATCH(B:B,[3]Query2!B:B,0)),)</f>
        <v>379077.58</v>
      </c>
      <c r="BK126" s="702">
        <f>IFERROR(INDEX([3]Query2!$BK:$BK,MATCH(B:B,[3]Query2!B:B,0)),)</f>
        <v>65003.35</v>
      </c>
      <c r="BL126" s="702">
        <f>IFERROR(INDEX([3]Query2!$BL:$BL,MATCH(B:B,[3]Query2!B:B,0)),)</f>
        <v>97388.1</v>
      </c>
      <c r="BM126" s="702">
        <f>IFERROR(INDEX([3]Query2!$BM:$BM,MATCH(B:B,[3]Query2!B:B,0)),)</f>
        <v>136257.70000000001</v>
      </c>
      <c r="BN126" s="702">
        <f>IFERROR(INDEX([3]Query2!$BN:$BN,MATCH(B:B,[3]Query2!B:B,0)),)</f>
        <v>108129.69</v>
      </c>
      <c r="BO126" s="702">
        <f>IFERROR(INDEX([3]Query2!$BO:$BO,MATCH(B:B,[3]Query2!B:B,0)),)</f>
        <v>0</v>
      </c>
      <c r="BP126" s="702">
        <f>IFERROR(INDEX([3]Query2!$BP:$BP,MATCH(B:B,[3]Query2!B:B,0)),)</f>
        <v>670072.18000000005</v>
      </c>
      <c r="BQ126" s="702">
        <f>IFERROR(INDEX([3]Query2!$BQ:$BQ,MATCH(B:B,[3]Query2!B:B,0)),)</f>
        <v>279511</v>
      </c>
      <c r="BR126" s="702">
        <f>IFERROR(INDEX([3]Query2!$BR:$BR,MATCH(B:B,[3]Query2!B:B,0)),)</f>
        <v>135797</v>
      </c>
      <c r="BS126" s="702">
        <f>IFERROR(INDEX([3]Query2!$BS:$BS,MATCH(B:B,[3]Query2!B:B,0)),)</f>
        <v>504507.81</v>
      </c>
      <c r="BT126" s="702">
        <f>IFERROR(INDEX([3]Query2!$BT:$BT,MATCH(B:B,[3]Query2!B:B,0)),)</f>
        <v>58753</v>
      </c>
      <c r="BU126" s="702">
        <f>IFERROR(INDEX([3]Query2!$BU:$BU,MATCH(B:B,[3]Query2!B:B,0)),)</f>
        <v>159574.10999999999</v>
      </c>
      <c r="BV126" s="702">
        <f>IFERROR(INDEX([3]Query2!$BV:$BV,MATCH(B:B,[3]Query2!B:B,0)),)</f>
        <v>209981</v>
      </c>
      <c r="BW126" s="702">
        <f>IFERROR(INDEX([3]Query2!$BW:$BW,MATCH(B:B,[3]Query2!B:B,0)),)</f>
        <v>289029.26</v>
      </c>
      <c r="BX126" s="702">
        <f>IFERROR(INDEX([3]Query2!$BX:$BX,MATCH(B:B,[3]Query2!B:B,0)),)</f>
        <v>361146.52</v>
      </c>
      <c r="BY126" s="703"/>
      <c r="BZ126" s="703"/>
      <c r="CA126" s="703"/>
      <c r="CB126" s="703"/>
      <c r="CC126" s="703"/>
    </row>
    <row r="127" spans="1:81" s="142" customFormat="1" hidden="1" x14ac:dyDescent="0.7">
      <c r="A127" s="699">
        <v>123</v>
      </c>
      <c r="B127" s="700" t="s">
        <v>6900</v>
      </c>
      <c r="C127" s="701" t="s">
        <v>591</v>
      </c>
      <c r="D127" s="702">
        <f>IFERROR(INDEX([3]Query2!$D:$D,MATCH(B:B,[3]Query2!B:B,0)),)</f>
        <v>12214.05</v>
      </c>
      <c r="E127" s="702">
        <f>IFERROR(INDEX([3]Query2!$E:$E,MATCH(B:B,[3]Query2!B:B,0)),)</f>
        <v>0</v>
      </c>
      <c r="F127" s="702">
        <f>IFERROR(INDEX([3]Query2!$F:$F,MATCH(B:B,[3]Query2!B:B,0)),)</f>
        <v>201464.95</v>
      </c>
      <c r="G127" s="702">
        <f>IFERROR(INDEX([3]Query2!$G:$G,MATCH(B:B,[3]Query2!B:B,0)),)</f>
        <v>0</v>
      </c>
      <c r="H127" s="702">
        <f>IFERROR(INDEX([3]Query2!$H:$H,MATCH(B:B,[3]Query2!B:B,0)),)</f>
        <v>0</v>
      </c>
      <c r="I127" s="702">
        <f>IFERROR(INDEX([3]Query2!$I:$I,MATCH(B:B,[3]Query2!B:B,0)),)</f>
        <v>0</v>
      </c>
      <c r="J127" s="702">
        <f>IFERROR(INDEX([3]Query2!$J:$J,MATCH(B:B,[3]Query2!B:B,0)),)</f>
        <v>417631.99</v>
      </c>
      <c r="K127" s="702">
        <f>IFERROR(INDEX([3]Query2!$K:$K,MATCH(B:B,[3]Query2!B:B,0)),)</f>
        <v>0</v>
      </c>
      <c r="L127" s="702">
        <f>IFERROR(INDEX([3]Query2!$L:$L,MATCH(B:B,[3]Query2!B:B,0)),)</f>
        <v>0</v>
      </c>
      <c r="M127" s="702">
        <f>IFERROR(INDEX([3]Query2!$M:$M,MATCH(B:B,[3]Query2!B:B,0)),)</f>
        <v>0</v>
      </c>
      <c r="N127" s="702">
        <f>IFERROR(INDEX([3]Query2!$N:$N,MATCH(B:B,[3]Query2!B:B,0)),)</f>
        <v>0</v>
      </c>
      <c r="O127" s="702">
        <f>IFERROR(INDEX([3]Query2!$O:$O,MATCH(B:B,[3]Query2!B:B,0)),)</f>
        <v>0</v>
      </c>
      <c r="P127" s="702">
        <f>IFERROR(INDEX([3]Query2!$P:$P,MATCH(B:B,[3]Query2!B:B,0)),)</f>
        <v>0</v>
      </c>
      <c r="Q127" s="702">
        <f>IFERROR(INDEX([3]Query2!$Q:$Q,MATCH(B:B,[3]Query2!B:B,0)),)</f>
        <v>27198.17</v>
      </c>
      <c r="R127" s="702">
        <f>IFERROR(INDEX([3]Query2!$R:$R,MATCH(B:B,[3]Query2!B:B,0)),)</f>
        <v>0</v>
      </c>
      <c r="S127" s="702">
        <f>IFERROR(INDEX([3]Query2!$S:$S,MATCH(B:B,[3]Query2!B:B,0)),)</f>
        <v>0</v>
      </c>
      <c r="T127" s="702">
        <f>IFERROR(INDEX([3]Query2!$T:$T,MATCH(B:B,[3]Query2!B:B,0)),)</f>
        <v>0</v>
      </c>
      <c r="U127" s="702">
        <f>IFERROR(INDEX([3]Query2!$U:$U,MATCH(B:B,[3]Query2!B:B,0)),)</f>
        <v>35431.46</v>
      </c>
      <c r="V127" s="702">
        <f>IFERROR(INDEX([3]Query2!$V:$V,MATCH(B:B,[3]Query2!B:B,0)),)</f>
        <v>176993.02</v>
      </c>
      <c r="W127" s="702">
        <f>IFERROR(INDEX([3]Query2!$W:$W,MATCH(B:B,[3]Query2!B:B,0)),)</f>
        <v>0</v>
      </c>
      <c r="X127" s="702">
        <f>IFERROR(INDEX([3]Query2!$X:$X,MATCH(B:B,[3]Query2!B:B,0)),)</f>
        <v>0</v>
      </c>
      <c r="Y127" s="702">
        <f>IFERROR(INDEX([3]Query2!$Y:$Y,MATCH(B:B,[3]Query2!B:B,0)),)</f>
        <v>0</v>
      </c>
      <c r="Z127" s="702">
        <f>IFERROR(INDEX([3]Query2!$Z:$Z,MATCH(B:B,[3]Query2!B:B,0)),)</f>
        <v>0</v>
      </c>
      <c r="AA127" s="702">
        <f>IFERROR(INDEX([3]Query2!$AA:$AA,MATCH(B:B,[3]Query2!B:B,0)),)</f>
        <v>0</v>
      </c>
      <c r="AB127" s="702">
        <f>IFERROR(INDEX([3]Query2!$AB:$AB,MATCH(B:B,[3]Query2!B:B,0)),)</f>
        <v>0</v>
      </c>
      <c r="AC127" s="702">
        <f>IFERROR(INDEX([3]Query2!$AC:$AC,MATCH(B:B,[3]Query2!B:B,0)),)</f>
        <v>0</v>
      </c>
      <c r="AD127" s="702">
        <f>IFERROR(INDEX([3]Query2!$AD:$AD,MATCH(B:B,[3]Query2!B:B,0)),)</f>
        <v>0</v>
      </c>
      <c r="AE127" s="702">
        <f>IFERROR(INDEX([3]Query2!$AE:$AE,MATCH(B:B,[3]Query2!B:B,0)),)</f>
        <v>600</v>
      </c>
      <c r="AF127" s="702">
        <f>IFERROR(INDEX([3]Query2!$AF:$AF,MATCH(B:B,[3]Query2!B:B,0)),)</f>
        <v>0</v>
      </c>
      <c r="AG127" s="702">
        <f>IFERROR(INDEX([3]Query2!$AG:$AG,MATCH(B:B,[3]Query2!B:B,0)),)</f>
        <v>0</v>
      </c>
      <c r="AH127" s="702">
        <f>IFERROR(INDEX([3]Query2!$AH:$AH,MATCH(B:B,[3]Query2!B:B,0)),)</f>
        <v>0</v>
      </c>
      <c r="AI127" s="702">
        <f>IFERROR(INDEX([3]Query2!$AI:$AI,MATCH(B:B,[3]Query2!B:B,0)),)</f>
        <v>0</v>
      </c>
      <c r="AJ127" s="702">
        <f>IFERROR(INDEX([3]Query2!$AJ:$AJ,MATCH(B:B,[3]Query2!B:B,0)),)</f>
        <v>0</v>
      </c>
      <c r="AK127" s="702">
        <f>IFERROR(INDEX([3]Query2!$AK:$AK,MATCH(B:B,[3]Query2!B:B,0)),)</f>
        <v>0</v>
      </c>
      <c r="AL127" s="702">
        <f>IFERROR(INDEX([3]Query2!$AL:$AL,MATCH(B:B,[3]Query2!B:B,0)),)</f>
        <v>0</v>
      </c>
      <c r="AM127" s="702">
        <f>IFERROR(INDEX([3]Query2!$AM:$AM,MATCH(B:B,[3]Query2!B:B,0)),)</f>
        <v>0</v>
      </c>
      <c r="AN127" s="702">
        <f>IFERROR(INDEX([3]Query2!$AN:$AN,MATCH(B:B,[3]Query2!B:B,0)),)</f>
        <v>0</v>
      </c>
      <c r="AO127" s="702">
        <f>IFERROR(INDEX([3]Query2!$AO:$AO,MATCH(B:B,[3]Query2!B:B,0)),)</f>
        <v>0</v>
      </c>
      <c r="AP127" s="702">
        <f>IFERROR(INDEX([3]Query2!$AP:$AP,MATCH(B:B,[3]Query2!B:B,0)),)</f>
        <v>0</v>
      </c>
      <c r="AQ127" s="702">
        <f>IFERROR(INDEX([3]Query2!$AQ:$AQ,MATCH(B:B,[3]Query2!B:B,0)),)</f>
        <v>25300</v>
      </c>
      <c r="AR127" s="702">
        <f>IFERROR(INDEX([3]Query2!$AR:$AR,MATCH(B:B,[3]Query2!B:B,0)),)</f>
        <v>0</v>
      </c>
      <c r="AS127" s="702">
        <f>IFERROR(INDEX([3]Query2!$AS:$AS,MATCH(B:B,[3]Query2!B:B,0)),)</f>
        <v>0</v>
      </c>
      <c r="AT127" s="702">
        <f>IFERROR(INDEX([3]Query2!$AT:$AT,MATCH(B:B,[3]Query2!B:B,0)),)</f>
        <v>0</v>
      </c>
      <c r="AU127" s="702">
        <f>IFERROR(INDEX([3]Query2!$AU:$AU,MATCH(B:B,[3]Query2!B:B,0)),)</f>
        <v>0</v>
      </c>
      <c r="AV127" s="702">
        <f>IFERROR(INDEX([3]Query2!$AV:$AV,MATCH(B:B,[3]Query2!B:B,0)),)</f>
        <v>0</v>
      </c>
      <c r="AW127" s="702">
        <f>IFERROR(INDEX([3]Query2!$AW:$AW,MATCH(B:B,[3]Query2!B:B,0)),)</f>
        <v>0</v>
      </c>
      <c r="AX127" s="702">
        <f>IFERROR(INDEX([3]Query2!$AX:$AX,MATCH(B:B,[3]Query2!B:B,0)),)</f>
        <v>0</v>
      </c>
      <c r="AY127" s="702">
        <f>IFERROR(INDEX([3]Query2!$AY:$AY,MATCH(B:B,[3]Query2!B:B,0)),)</f>
        <v>0</v>
      </c>
      <c r="AZ127" s="702">
        <f>IFERROR(INDEX([3]Query2!$AZ:$AZ,MATCH(B:B,[3]Query2!B:B,0)),)</f>
        <v>0</v>
      </c>
      <c r="BA127" s="702">
        <f>IFERROR(INDEX([3]Query2!$BA:$BA,MATCH(B:B,[3]Query2!B:B,0)),)</f>
        <v>0</v>
      </c>
      <c r="BB127" s="702">
        <f>IFERROR(INDEX([3]Query2!$BB:$BB,MATCH(B:B,[3]Query2!B:B,0)),)</f>
        <v>0</v>
      </c>
      <c r="BC127" s="702">
        <f>IFERROR(INDEX([3]Query2!$BC:$BC,MATCH(B:B,[3]Query2!B:B,0)),)</f>
        <v>4198.68</v>
      </c>
      <c r="BD127" s="702">
        <f>IFERROR(INDEX([3]Query2!$BD:$BD,MATCH(B:B,[3]Query2!B:B,0)),)</f>
        <v>0</v>
      </c>
      <c r="BE127" s="702">
        <f>IFERROR(INDEX([3]Query2!$BE:$BE,MATCH(B:B,[3]Query2!B:B,0)),)</f>
        <v>0</v>
      </c>
      <c r="BF127" s="702">
        <f>IFERROR(INDEX([3]Query2!$BF:$BF,MATCH(B:B,[3]Query2!B:B,0)),)</f>
        <v>303329.69</v>
      </c>
      <c r="BG127" s="702">
        <f>IFERROR(INDEX([3]Query2!$BG:$BG,MATCH(B:B,[3]Query2!B:B,0)),)</f>
        <v>0</v>
      </c>
      <c r="BH127" s="702">
        <f>IFERROR(INDEX([3]Query2!$BH:$BH,MATCH(B:B,[3]Query2!B:B,0)),)</f>
        <v>0</v>
      </c>
      <c r="BI127" s="702">
        <f>IFERROR(INDEX([3]Query2!$BI:$BI,MATCH(B:B,[3]Query2!B:B,0)),)</f>
        <v>7275</v>
      </c>
      <c r="BJ127" s="702">
        <f>IFERROR(INDEX([3]Query2!$BJ:$BJ,MATCH(B:B,[3]Query2!B:B,0)),)</f>
        <v>0</v>
      </c>
      <c r="BK127" s="702">
        <f>IFERROR(INDEX([3]Query2!$BK:$BK,MATCH(B:B,[3]Query2!B:B,0)),)</f>
        <v>55967</v>
      </c>
      <c r="BL127" s="702">
        <f>IFERROR(INDEX([3]Query2!$BL:$BL,MATCH(B:B,[3]Query2!B:B,0)),)</f>
        <v>0</v>
      </c>
      <c r="BM127" s="702">
        <f>IFERROR(INDEX([3]Query2!$BM:$BM,MATCH(B:B,[3]Query2!B:B,0)),)</f>
        <v>0</v>
      </c>
      <c r="BN127" s="702">
        <f>IFERROR(INDEX([3]Query2!$BN:$BN,MATCH(B:B,[3]Query2!B:B,0)),)</f>
        <v>0</v>
      </c>
      <c r="BO127" s="702">
        <f>IFERROR(INDEX([3]Query2!$BO:$BO,MATCH(B:B,[3]Query2!B:B,0)),)</f>
        <v>0</v>
      </c>
      <c r="BP127" s="702">
        <f>IFERROR(INDEX([3]Query2!$BP:$BP,MATCH(B:B,[3]Query2!B:B,0)),)</f>
        <v>0</v>
      </c>
      <c r="BQ127" s="702">
        <f>IFERROR(INDEX([3]Query2!$BQ:$BQ,MATCH(B:B,[3]Query2!B:B,0)),)</f>
        <v>0</v>
      </c>
      <c r="BR127" s="702">
        <f>IFERROR(INDEX([3]Query2!$BR:$BR,MATCH(B:B,[3]Query2!B:B,0)),)</f>
        <v>0</v>
      </c>
      <c r="BS127" s="702">
        <f>IFERROR(INDEX([3]Query2!$BS:$BS,MATCH(B:B,[3]Query2!B:B,0)),)</f>
        <v>35706</v>
      </c>
      <c r="BT127" s="702">
        <f>IFERROR(INDEX([3]Query2!$BT:$BT,MATCH(B:B,[3]Query2!B:B,0)),)</f>
        <v>0</v>
      </c>
      <c r="BU127" s="702">
        <f>IFERROR(INDEX([3]Query2!$BU:$BU,MATCH(B:B,[3]Query2!B:B,0)),)</f>
        <v>0</v>
      </c>
      <c r="BV127" s="702">
        <f>IFERROR(INDEX([3]Query2!$BV:$BV,MATCH(B:B,[3]Query2!B:B,0)),)</f>
        <v>20789</v>
      </c>
      <c r="BW127" s="702">
        <f>IFERROR(INDEX([3]Query2!$BW:$BW,MATCH(B:B,[3]Query2!B:B,0)),)</f>
        <v>10219.64</v>
      </c>
      <c r="BX127" s="702">
        <f>IFERROR(INDEX([3]Query2!$BX:$BX,MATCH(B:B,[3]Query2!B:B,0)),)</f>
        <v>14246.25</v>
      </c>
      <c r="BY127" s="703"/>
      <c r="BZ127" s="703"/>
      <c r="CA127" s="703"/>
      <c r="CB127" s="703"/>
      <c r="CC127" s="703"/>
    </row>
    <row r="128" spans="1:81" s="142" customFormat="1" hidden="1" x14ac:dyDescent="0.7">
      <c r="A128" s="699">
        <v>124</v>
      </c>
      <c r="B128" s="700" t="s">
        <v>6901</v>
      </c>
      <c r="C128" s="701" t="s">
        <v>592</v>
      </c>
      <c r="D128" s="702">
        <f>IFERROR(INDEX([3]Query2!$D:$D,MATCH(B:B,[3]Query2!B:B,0)),)</f>
        <v>0</v>
      </c>
      <c r="E128" s="702">
        <f>IFERROR(INDEX([3]Query2!$E:$E,MATCH(B:B,[3]Query2!B:B,0)),)</f>
        <v>0</v>
      </c>
      <c r="F128" s="702">
        <f>IFERROR(INDEX([3]Query2!$F:$F,MATCH(B:B,[3]Query2!B:B,0)),)</f>
        <v>0</v>
      </c>
      <c r="G128" s="702">
        <f>IFERROR(INDEX([3]Query2!$G:$G,MATCH(B:B,[3]Query2!B:B,0)),)</f>
        <v>0</v>
      </c>
      <c r="H128" s="702">
        <f>IFERROR(INDEX([3]Query2!$H:$H,MATCH(B:B,[3]Query2!B:B,0)),)</f>
        <v>0</v>
      </c>
      <c r="I128" s="702">
        <f>IFERROR(INDEX([3]Query2!$I:$I,MATCH(B:B,[3]Query2!B:B,0)),)</f>
        <v>0</v>
      </c>
      <c r="J128" s="702">
        <f>IFERROR(INDEX([3]Query2!$J:$J,MATCH(B:B,[3]Query2!B:B,0)),)</f>
        <v>0</v>
      </c>
      <c r="K128" s="702">
        <f>IFERROR(INDEX([3]Query2!$K:$K,MATCH(B:B,[3]Query2!B:B,0)),)</f>
        <v>0</v>
      </c>
      <c r="L128" s="702">
        <f>IFERROR(INDEX([3]Query2!$L:$L,MATCH(B:B,[3]Query2!B:B,0)),)</f>
        <v>0</v>
      </c>
      <c r="M128" s="702">
        <f>IFERROR(INDEX([3]Query2!$M:$M,MATCH(B:B,[3]Query2!B:B,0)),)</f>
        <v>0</v>
      </c>
      <c r="N128" s="702">
        <f>IFERROR(INDEX([3]Query2!$N:$N,MATCH(B:B,[3]Query2!B:B,0)),)</f>
        <v>0</v>
      </c>
      <c r="O128" s="702">
        <f>IFERROR(INDEX([3]Query2!$O:$O,MATCH(B:B,[3]Query2!B:B,0)),)</f>
        <v>0</v>
      </c>
      <c r="P128" s="702">
        <f>IFERROR(INDEX([3]Query2!$P:$P,MATCH(B:B,[3]Query2!B:B,0)),)</f>
        <v>0</v>
      </c>
      <c r="Q128" s="702">
        <f>IFERROR(INDEX([3]Query2!$Q:$Q,MATCH(B:B,[3]Query2!B:B,0)),)</f>
        <v>0</v>
      </c>
      <c r="R128" s="702">
        <f>IFERROR(INDEX([3]Query2!$R:$R,MATCH(B:B,[3]Query2!B:B,0)),)</f>
        <v>5000</v>
      </c>
      <c r="S128" s="702">
        <f>IFERROR(INDEX([3]Query2!$S:$S,MATCH(B:B,[3]Query2!B:B,0)),)</f>
        <v>0</v>
      </c>
      <c r="T128" s="702">
        <f>IFERROR(INDEX([3]Query2!$T:$T,MATCH(B:B,[3]Query2!B:B,0)),)</f>
        <v>0</v>
      </c>
      <c r="U128" s="702">
        <f>IFERROR(INDEX([3]Query2!$U:$U,MATCH(B:B,[3]Query2!B:B,0)),)</f>
        <v>0</v>
      </c>
      <c r="V128" s="702">
        <f>IFERROR(INDEX([3]Query2!$V:$V,MATCH(B:B,[3]Query2!B:B,0)),)</f>
        <v>0</v>
      </c>
      <c r="W128" s="702">
        <f>IFERROR(INDEX([3]Query2!$W:$W,MATCH(B:B,[3]Query2!B:B,0)),)</f>
        <v>0</v>
      </c>
      <c r="X128" s="702">
        <f>IFERROR(INDEX([3]Query2!$X:$X,MATCH(B:B,[3]Query2!B:B,0)),)</f>
        <v>0</v>
      </c>
      <c r="Y128" s="702">
        <f>IFERROR(INDEX([3]Query2!$Y:$Y,MATCH(B:B,[3]Query2!B:B,0)),)</f>
        <v>53072</v>
      </c>
      <c r="Z128" s="702">
        <f>IFERROR(INDEX([3]Query2!$Z:$Z,MATCH(B:B,[3]Query2!B:B,0)),)</f>
        <v>0</v>
      </c>
      <c r="AA128" s="702">
        <f>IFERROR(INDEX([3]Query2!$AA:$AA,MATCH(B:B,[3]Query2!B:B,0)),)</f>
        <v>0</v>
      </c>
      <c r="AB128" s="702">
        <f>IFERROR(INDEX([3]Query2!$AB:$AB,MATCH(B:B,[3]Query2!B:B,0)),)</f>
        <v>0</v>
      </c>
      <c r="AC128" s="702">
        <f>IFERROR(INDEX([3]Query2!$AC:$AC,MATCH(B:B,[3]Query2!B:B,0)),)</f>
        <v>0</v>
      </c>
      <c r="AD128" s="702">
        <f>IFERROR(INDEX([3]Query2!$AD:$AD,MATCH(B:B,[3]Query2!B:B,0)),)</f>
        <v>0</v>
      </c>
      <c r="AE128" s="702">
        <f>IFERROR(INDEX([3]Query2!$AE:$AE,MATCH(B:B,[3]Query2!B:B,0)),)</f>
        <v>0</v>
      </c>
      <c r="AF128" s="702">
        <f>IFERROR(INDEX([3]Query2!$AF:$AF,MATCH(B:B,[3]Query2!B:B,0)),)</f>
        <v>0</v>
      </c>
      <c r="AG128" s="702">
        <f>IFERROR(INDEX([3]Query2!$AG:$AG,MATCH(B:B,[3]Query2!B:B,0)),)</f>
        <v>0</v>
      </c>
      <c r="AH128" s="702">
        <f>IFERROR(INDEX([3]Query2!$AH:$AH,MATCH(B:B,[3]Query2!B:B,0)),)</f>
        <v>0</v>
      </c>
      <c r="AI128" s="702">
        <f>IFERROR(INDEX([3]Query2!$AI:$AI,MATCH(B:B,[3]Query2!B:B,0)),)</f>
        <v>0</v>
      </c>
      <c r="AJ128" s="702">
        <f>IFERROR(INDEX([3]Query2!$AJ:$AJ,MATCH(B:B,[3]Query2!B:B,0)),)</f>
        <v>0</v>
      </c>
      <c r="AK128" s="702">
        <f>IFERROR(INDEX([3]Query2!$AK:$AK,MATCH(B:B,[3]Query2!B:B,0)),)</f>
        <v>0</v>
      </c>
      <c r="AL128" s="702">
        <f>IFERROR(INDEX([3]Query2!$AL:$AL,MATCH(B:B,[3]Query2!B:B,0)),)</f>
        <v>0</v>
      </c>
      <c r="AM128" s="702">
        <f>IFERROR(INDEX([3]Query2!$AM:$AM,MATCH(B:B,[3]Query2!B:B,0)),)</f>
        <v>0</v>
      </c>
      <c r="AN128" s="702">
        <f>IFERROR(INDEX([3]Query2!$AN:$AN,MATCH(B:B,[3]Query2!B:B,0)),)</f>
        <v>0</v>
      </c>
      <c r="AO128" s="702">
        <f>IFERROR(INDEX([3]Query2!$AO:$AO,MATCH(B:B,[3]Query2!B:B,0)),)</f>
        <v>0</v>
      </c>
      <c r="AP128" s="702">
        <f>IFERROR(INDEX([3]Query2!$AP:$AP,MATCH(B:B,[3]Query2!B:B,0)),)</f>
        <v>0</v>
      </c>
      <c r="AQ128" s="702">
        <f>IFERROR(INDEX([3]Query2!$AQ:$AQ,MATCH(B:B,[3]Query2!B:B,0)),)</f>
        <v>11452.5</v>
      </c>
      <c r="AR128" s="702">
        <f>IFERROR(INDEX([3]Query2!$AR:$AR,MATCH(B:B,[3]Query2!B:B,0)),)</f>
        <v>0</v>
      </c>
      <c r="AS128" s="702">
        <f>IFERROR(INDEX([3]Query2!$AS:$AS,MATCH(B:B,[3]Query2!B:B,0)),)</f>
        <v>5080</v>
      </c>
      <c r="AT128" s="702">
        <f>IFERROR(INDEX([3]Query2!$AT:$AT,MATCH(B:B,[3]Query2!B:B,0)),)</f>
        <v>0</v>
      </c>
      <c r="AU128" s="702">
        <f>IFERROR(INDEX([3]Query2!$AU:$AU,MATCH(B:B,[3]Query2!B:B,0)),)</f>
        <v>1151</v>
      </c>
      <c r="AV128" s="702">
        <f>IFERROR(INDEX([3]Query2!$AV:$AV,MATCH(B:B,[3]Query2!B:B,0)),)</f>
        <v>0</v>
      </c>
      <c r="AW128" s="702">
        <f>IFERROR(INDEX([3]Query2!$AW:$AW,MATCH(B:B,[3]Query2!B:B,0)),)</f>
        <v>0</v>
      </c>
      <c r="AX128" s="702">
        <f>IFERROR(INDEX([3]Query2!$AX:$AX,MATCH(B:B,[3]Query2!B:B,0)),)</f>
        <v>1514713.6</v>
      </c>
      <c r="AY128" s="702">
        <f>IFERROR(INDEX([3]Query2!$AY:$AY,MATCH(B:B,[3]Query2!B:B,0)),)</f>
        <v>0</v>
      </c>
      <c r="AZ128" s="702">
        <f>IFERROR(INDEX([3]Query2!$AZ:$AZ,MATCH(B:B,[3]Query2!B:B,0)),)</f>
        <v>0</v>
      </c>
      <c r="BA128" s="702">
        <f>IFERROR(INDEX([3]Query2!$BA:$BA,MATCH(B:B,[3]Query2!B:B,0)),)</f>
        <v>39629.68</v>
      </c>
      <c r="BB128" s="702">
        <f>IFERROR(INDEX([3]Query2!$BB:$BB,MATCH(B:B,[3]Query2!B:B,0)),)</f>
        <v>32594.45</v>
      </c>
      <c r="BC128" s="702">
        <f>IFERROR(INDEX([3]Query2!$BC:$BC,MATCH(B:B,[3]Query2!B:B,0)),)</f>
        <v>0</v>
      </c>
      <c r="BD128" s="702">
        <f>IFERROR(INDEX([3]Query2!$BD:$BD,MATCH(B:B,[3]Query2!B:B,0)),)</f>
        <v>10165</v>
      </c>
      <c r="BE128" s="702">
        <f>IFERROR(INDEX([3]Query2!$BE:$BE,MATCH(B:B,[3]Query2!B:B,0)),)</f>
        <v>14340</v>
      </c>
      <c r="BF128" s="702">
        <f>IFERROR(INDEX([3]Query2!$BF:$BF,MATCH(B:B,[3]Query2!B:B,0)),)</f>
        <v>5840</v>
      </c>
      <c r="BG128" s="702">
        <f>IFERROR(INDEX([3]Query2!$BG:$BG,MATCH(B:B,[3]Query2!B:B,0)),)</f>
        <v>0</v>
      </c>
      <c r="BH128" s="702">
        <f>IFERROR(INDEX([3]Query2!$BH:$BH,MATCH(B:B,[3]Query2!B:B,0)),)</f>
        <v>0</v>
      </c>
      <c r="BI128" s="702">
        <f>IFERROR(INDEX([3]Query2!$BI:$BI,MATCH(B:B,[3]Query2!B:B,0)),)</f>
        <v>105162.8</v>
      </c>
      <c r="BJ128" s="702">
        <f>IFERROR(INDEX([3]Query2!$BJ:$BJ,MATCH(B:B,[3]Query2!B:B,0)),)</f>
        <v>0</v>
      </c>
      <c r="BK128" s="702">
        <f>IFERROR(INDEX([3]Query2!$BK:$BK,MATCH(B:B,[3]Query2!B:B,0)),)</f>
        <v>12914</v>
      </c>
      <c r="BL128" s="702">
        <f>IFERROR(INDEX([3]Query2!$BL:$BL,MATCH(B:B,[3]Query2!B:B,0)),)</f>
        <v>0</v>
      </c>
      <c r="BM128" s="702">
        <f>IFERROR(INDEX([3]Query2!$BM:$BM,MATCH(B:B,[3]Query2!B:B,0)),)</f>
        <v>0</v>
      </c>
      <c r="BN128" s="702">
        <f>IFERROR(INDEX([3]Query2!$BN:$BN,MATCH(B:B,[3]Query2!B:B,0)),)</f>
        <v>0</v>
      </c>
      <c r="BO128" s="702">
        <f>IFERROR(INDEX([3]Query2!$BO:$BO,MATCH(B:B,[3]Query2!B:B,0)),)</f>
        <v>0</v>
      </c>
      <c r="BP128" s="702">
        <f>IFERROR(INDEX([3]Query2!$BP:$BP,MATCH(B:B,[3]Query2!B:B,0)),)</f>
        <v>0</v>
      </c>
      <c r="BQ128" s="702">
        <f>IFERROR(INDEX([3]Query2!$BQ:$BQ,MATCH(B:B,[3]Query2!B:B,0)),)</f>
        <v>0</v>
      </c>
      <c r="BR128" s="702">
        <f>IFERROR(INDEX([3]Query2!$BR:$BR,MATCH(B:B,[3]Query2!B:B,0)),)</f>
        <v>0</v>
      </c>
      <c r="BS128" s="702">
        <f>IFERROR(INDEX([3]Query2!$BS:$BS,MATCH(B:B,[3]Query2!B:B,0)),)</f>
        <v>313981.37</v>
      </c>
      <c r="BT128" s="702">
        <f>IFERROR(INDEX([3]Query2!$BT:$BT,MATCH(B:B,[3]Query2!B:B,0)),)</f>
        <v>0</v>
      </c>
      <c r="BU128" s="702">
        <f>IFERROR(INDEX([3]Query2!$BU:$BU,MATCH(B:B,[3]Query2!B:B,0)),)</f>
        <v>0</v>
      </c>
      <c r="BV128" s="702">
        <f>IFERROR(INDEX([3]Query2!$BV:$BV,MATCH(B:B,[3]Query2!B:B,0)),)</f>
        <v>0</v>
      </c>
      <c r="BW128" s="702">
        <f>IFERROR(INDEX([3]Query2!$BW:$BW,MATCH(B:B,[3]Query2!B:B,0)),)</f>
        <v>512</v>
      </c>
      <c r="BX128" s="702">
        <f>IFERROR(INDEX([3]Query2!$BX:$BX,MATCH(B:B,[3]Query2!B:B,0)),)</f>
        <v>856</v>
      </c>
      <c r="BY128" s="703"/>
      <c r="BZ128" s="703"/>
      <c r="CA128" s="703"/>
      <c r="CB128" s="703"/>
      <c r="CC128" s="703"/>
    </row>
    <row r="129" spans="1:81" s="142" customFormat="1" hidden="1" x14ac:dyDescent="0.7">
      <c r="A129" s="699">
        <v>125</v>
      </c>
      <c r="B129" s="700" t="s">
        <v>6902</v>
      </c>
      <c r="C129" s="701" t="s">
        <v>6903</v>
      </c>
      <c r="D129" s="702">
        <f>IFERROR(INDEX([3]Query2!$D:$D,MATCH(B:B,[3]Query2!B:B,0)),)</f>
        <v>0</v>
      </c>
      <c r="E129" s="702">
        <f>IFERROR(INDEX([3]Query2!$E:$E,MATCH(B:B,[3]Query2!B:B,0)),)</f>
        <v>0</v>
      </c>
      <c r="F129" s="702">
        <f>IFERROR(INDEX([3]Query2!$F:$F,MATCH(B:B,[3]Query2!B:B,0)),)</f>
        <v>46401.11</v>
      </c>
      <c r="G129" s="702">
        <f>IFERROR(INDEX([3]Query2!$G:$G,MATCH(B:B,[3]Query2!B:B,0)),)</f>
        <v>0</v>
      </c>
      <c r="H129" s="702">
        <f>IFERROR(INDEX([3]Query2!$H:$H,MATCH(B:B,[3]Query2!B:B,0)),)</f>
        <v>0</v>
      </c>
      <c r="I129" s="702">
        <f>IFERROR(INDEX([3]Query2!$I:$I,MATCH(B:B,[3]Query2!B:B,0)),)</f>
        <v>0</v>
      </c>
      <c r="J129" s="702">
        <f>IFERROR(INDEX([3]Query2!$J:$J,MATCH(B:B,[3]Query2!B:B,0)),)</f>
        <v>62889.56</v>
      </c>
      <c r="K129" s="702">
        <f>IFERROR(INDEX([3]Query2!$K:$K,MATCH(B:B,[3]Query2!B:B,0)),)</f>
        <v>0</v>
      </c>
      <c r="L129" s="702">
        <f>IFERROR(INDEX([3]Query2!$L:$L,MATCH(B:B,[3]Query2!B:B,0)),)</f>
        <v>65365.120000000003</v>
      </c>
      <c r="M129" s="702">
        <f>IFERROR(INDEX([3]Query2!$M:$M,MATCH(B:B,[3]Query2!B:B,0)),)</f>
        <v>0</v>
      </c>
      <c r="N129" s="702">
        <f>IFERROR(INDEX([3]Query2!$N:$N,MATCH(B:B,[3]Query2!B:B,0)),)</f>
        <v>0</v>
      </c>
      <c r="O129" s="702">
        <f>IFERROR(INDEX([3]Query2!$O:$O,MATCH(B:B,[3]Query2!B:B,0)),)</f>
        <v>54722.25</v>
      </c>
      <c r="P129" s="702">
        <f>IFERROR(INDEX([3]Query2!$P:$P,MATCH(B:B,[3]Query2!B:B,0)),)</f>
        <v>0</v>
      </c>
      <c r="Q129" s="702">
        <f>IFERROR(INDEX([3]Query2!$Q:$Q,MATCH(B:B,[3]Query2!B:B,0)),)</f>
        <v>13181.25</v>
      </c>
      <c r="R129" s="702">
        <f>IFERROR(INDEX([3]Query2!$R:$R,MATCH(B:B,[3]Query2!B:B,0)),)</f>
        <v>0</v>
      </c>
      <c r="S129" s="702">
        <f>IFERROR(INDEX([3]Query2!$S:$S,MATCH(B:B,[3]Query2!B:B,0)),)</f>
        <v>58244.28</v>
      </c>
      <c r="T129" s="702">
        <f>IFERROR(INDEX([3]Query2!$T:$T,MATCH(B:B,[3]Query2!B:B,0)),)</f>
        <v>94350.14</v>
      </c>
      <c r="U129" s="702">
        <f>IFERROR(INDEX([3]Query2!$U:$U,MATCH(B:B,[3]Query2!B:B,0)),)</f>
        <v>46824.98</v>
      </c>
      <c r="V129" s="702">
        <f>IFERROR(INDEX([3]Query2!$V:$V,MATCH(B:B,[3]Query2!B:B,0)),)</f>
        <v>0</v>
      </c>
      <c r="W129" s="702">
        <f>IFERROR(INDEX([3]Query2!$W:$W,MATCH(B:B,[3]Query2!B:B,0)),)</f>
        <v>0</v>
      </c>
      <c r="X129" s="702">
        <f>IFERROR(INDEX([3]Query2!$X:$X,MATCH(B:B,[3]Query2!B:B,0)),)</f>
        <v>72164.14</v>
      </c>
      <c r="Y129" s="702">
        <f>IFERROR(INDEX([3]Query2!$Y:$Y,MATCH(B:B,[3]Query2!B:B,0)),)</f>
        <v>0</v>
      </c>
      <c r="Z129" s="702">
        <f>IFERROR(INDEX([3]Query2!$Z:$Z,MATCH(B:B,[3]Query2!B:B,0)),)</f>
        <v>0</v>
      </c>
      <c r="AA129" s="702">
        <f>IFERROR(INDEX([3]Query2!$AA:$AA,MATCH(B:B,[3]Query2!B:B,0)),)</f>
        <v>0</v>
      </c>
      <c r="AB129" s="702">
        <f>IFERROR(INDEX([3]Query2!$AB:$AB,MATCH(B:B,[3]Query2!B:B,0)),)</f>
        <v>0</v>
      </c>
      <c r="AC129" s="702">
        <f>IFERROR(INDEX([3]Query2!$AC:$AC,MATCH(B:B,[3]Query2!B:B,0)),)</f>
        <v>68900</v>
      </c>
      <c r="AD129" s="702">
        <f>IFERROR(INDEX([3]Query2!$AD:$AD,MATCH(B:B,[3]Query2!B:B,0)),)</f>
        <v>0</v>
      </c>
      <c r="AE129" s="702">
        <f>IFERROR(INDEX([3]Query2!$AE:$AE,MATCH(B:B,[3]Query2!B:B,0)),)</f>
        <v>164717.44</v>
      </c>
      <c r="AF129" s="702">
        <f>IFERROR(INDEX([3]Query2!$AF:$AF,MATCH(B:B,[3]Query2!B:B,0)),)</f>
        <v>78676.19</v>
      </c>
      <c r="AG129" s="702">
        <f>IFERROR(INDEX([3]Query2!$AG:$AG,MATCH(B:B,[3]Query2!B:B,0)),)</f>
        <v>25989.37</v>
      </c>
      <c r="AH129" s="702">
        <f>IFERROR(INDEX([3]Query2!$AH:$AH,MATCH(B:B,[3]Query2!B:B,0)),)</f>
        <v>67123.45</v>
      </c>
      <c r="AI129" s="702">
        <f>IFERROR(INDEX([3]Query2!$AI:$AI,MATCH(B:B,[3]Query2!B:B,0)),)</f>
        <v>33323.61</v>
      </c>
      <c r="AJ129" s="702">
        <f>IFERROR(INDEX([3]Query2!$AJ:$AJ,MATCH(B:B,[3]Query2!B:B,0)),)</f>
        <v>15804.24</v>
      </c>
      <c r="AK129" s="702">
        <f>IFERROR(INDEX([3]Query2!$AK:$AK,MATCH(B:B,[3]Query2!B:B,0)),)</f>
        <v>66542.59</v>
      </c>
      <c r="AL129" s="702">
        <f>IFERROR(INDEX([3]Query2!$AL:$AL,MATCH(B:B,[3]Query2!B:B,0)),)</f>
        <v>35124.39</v>
      </c>
      <c r="AM129" s="702">
        <f>IFERROR(INDEX([3]Query2!$AM:$AM,MATCH(B:B,[3]Query2!B:B,0)),)</f>
        <v>130905.3</v>
      </c>
      <c r="AN129" s="702">
        <f>IFERROR(INDEX([3]Query2!$AN:$AN,MATCH(B:B,[3]Query2!B:B,0)),)</f>
        <v>114046.29</v>
      </c>
      <c r="AO129" s="702">
        <f>IFERROR(INDEX([3]Query2!$AO:$AO,MATCH(B:B,[3]Query2!B:B,0)),)</f>
        <v>99930.17</v>
      </c>
      <c r="AP129" s="702">
        <f>IFERROR(INDEX([3]Query2!$AP:$AP,MATCH(B:B,[3]Query2!B:B,0)),)</f>
        <v>41754.25</v>
      </c>
      <c r="AQ129" s="702">
        <f>IFERROR(INDEX([3]Query2!$AQ:$AQ,MATCH(B:B,[3]Query2!B:B,0)),)</f>
        <v>103554.59</v>
      </c>
      <c r="AR129" s="702">
        <f>IFERROR(INDEX([3]Query2!$AR:$AR,MATCH(B:B,[3]Query2!B:B,0)),)</f>
        <v>0</v>
      </c>
      <c r="AS129" s="702">
        <f>IFERROR(INDEX([3]Query2!$AS:$AS,MATCH(B:B,[3]Query2!B:B,0)),)</f>
        <v>0</v>
      </c>
      <c r="AT129" s="702">
        <f>IFERROR(INDEX([3]Query2!$AT:$AT,MATCH(B:B,[3]Query2!B:B,0)),)</f>
        <v>0</v>
      </c>
      <c r="AU129" s="702">
        <f>IFERROR(INDEX([3]Query2!$AU:$AU,MATCH(B:B,[3]Query2!B:B,0)),)</f>
        <v>34024.68</v>
      </c>
      <c r="AV129" s="702">
        <f>IFERROR(INDEX([3]Query2!$AV:$AV,MATCH(B:B,[3]Query2!B:B,0)),)</f>
        <v>25704.61</v>
      </c>
      <c r="AW129" s="702">
        <f>IFERROR(INDEX([3]Query2!$AW:$AW,MATCH(B:B,[3]Query2!B:B,0)),)</f>
        <v>544.1</v>
      </c>
      <c r="AX129" s="702">
        <f>IFERROR(INDEX([3]Query2!$AX:$AX,MATCH(B:B,[3]Query2!B:B,0)),)</f>
        <v>0</v>
      </c>
      <c r="AY129" s="702">
        <f>IFERROR(INDEX([3]Query2!$AY:$AY,MATCH(B:B,[3]Query2!B:B,0)),)</f>
        <v>0</v>
      </c>
      <c r="AZ129" s="702">
        <f>IFERROR(INDEX([3]Query2!$AZ:$AZ,MATCH(B:B,[3]Query2!B:B,0)),)</f>
        <v>0</v>
      </c>
      <c r="BA129" s="702">
        <f>IFERROR(INDEX([3]Query2!$BA:$BA,MATCH(B:B,[3]Query2!B:B,0)),)</f>
        <v>0</v>
      </c>
      <c r="BB129" s="702">
        <f>IFERROR(INDEX([3]Query2!$BB:$BB,MATCH(B:B,[3]Query2!B:B,0)),)</f>
        <v>0</v>
      </c>
      <c r="BC129" s="702">
        <f>IFERROR(INDEX([3]Query2!$BC:$BC,MATCH(B:B,[3]Query2!B:B,0)),)</f>
        <v>0</v>
      </c>
      <c r="BD129" s="702">
        <f>IFERROR(INDEX([3]Query2!$BD:$BD,MATCH(B:B,[3]Query2!B:B,0)),)</f>
        <v>17575</v>
      </c>
      <c r="BE129" s="702">
        <f>IFERROR(INDEX([3]Query2!$BE:$BE,MATCH(B:B,[3]Query2!B:B,0)),)</f>
        <v>65906.210000000006</v>
      </c>
      <c r="BF129" s="702">
        <f>IFERROR(INDEX([3]Query2!$BF:$BF,MATCH(B:B,[3]Query2!B:B,0)),)</f>
        <v>0</v>
      </c>
      <c r="BG129" s="702">
        <f>IFERROR(INDEX([3]Query2!$BG:$BG,MATCH(B:B,[3]Query2!B:B,0)),)</f>
        <v>0</v>
      </c>
      <c r="BH129" s="702">
        <f>IFERROR(INDEX([3]Query2!$BH:$BH,MATCH(B:B,[3]Query2!B:B,0)),)</f>
        <v>0</v>
      </c>
      <c r="BI129" s="702">
        <f>IFERROR(INDEX([3]Query2!$BI:$BI,MATCH(B:B,[3]Query2!B:B,0)),)</f>
        <v>0</v>
      </c>
      <c r="BJ129" s="702">
        <f>IFERROR(INDEX([3]Query2!$BJ:$BJ,MATCH(B:B,[3]Query2!B:B,0)),)</f>
        <v>0</v>
      </c>
      <c r="BK129" s="702">
        <f>IFERROR(INDEX([3]Query2!$BK:$BK,MATCH(B:B,[3]Query2!B:B,0)),)</f>
        <v>0</v>
      </c>
      <c r="BL129" s="702">
        <f>IFERROR(INDEX([3]Query2!$BL:$BL,MATCH(B:B,[3]Query2!B:B,0)),)</f>
        <v>44559.24</v>
      </c>
      <c r="BM129" s="702">
        <f>IFERROR(INDEX([3]Query2!$BM:$BM,MATCH(B:B,[3]Query2!B:B,0)),)</f>
        <v>0</v>
      </c>
      <c r="BN129" s="702">
        <f>IFERROR(INDEX([3]Query2!$BN:$BN,MATCH(B:B,[3]Query2!B:B,0)),)</f>
        <v>0</v>
      </c>
      <c r="BO129" s="702">
        <f>IFERROR(INDEX([3]Query2!$BO:$BO,MATCH(B:B,[3]Query2!B:B,0)),)</f>
        <v>0</v>
      </c>
      <c r="BP129" s="702">
        <f>IFERROR(INDEX([3]Query2!$BP:$BP,MATCH(B:B,[3]Query2!B:B,0)),)</f>
        <v>158986.49</v>
      </c>
      <c r="BQ129" s="702">
        <f>IFERROR(INDEX([3]Query2!$BQ:$BQ,MATCH(B:B,[3]Query2!B:B,0)),)</f>
        <v>0</v>
      </c>
      <c r="BR129" s="702">
        <f>IFERROR(INDEX([3]Query2!$BR:$BR,MATCH(B:B,[3]Query2!B:B,0)),)</f>
        <v>0</v>
      </c>
      <c r="BS129" s="702">
        <f>IFERROR(INDEX([3]Query2!$BS:$BS,MATCH(B:B,[3]Query2!B:B,0)),)</f>
        <v>0</v>
      </c>
      <c r="BT129" s="702">
        <f>IFERROR(INDEX([3]Query2!$BT:$BT,MATCH(B:B,[3]Query2!B:B,0)),)</f>
        <v>0</v>
      </c>
      <c r="BU129" s="702">
        <f>IFERROR(INDEX([3]Query2!$BU:$BU,MATCH(B:B,[3]Query2!B:B,0)),)</f>
        <v>0</v>
      </c>
      <c r="BV129" s="702">
        <f>IFERROR(INDEX([3]Query2!$BV:$BV,MATCH(B:B,[3]Query2!B:B,0)),)</f>
        <v>0</v>
      </c>
      <c r="BW129" s="702">
        <f>IFERROR(INDEX([3]Query2!$BW:$BW,MATCH(B:B,[3]Query2!B:B,0)),)</f>
        <v>0</v>
      </c>
      <c r="BX129" s="702">
        <f>IFERROR(INDEX([3]Query2!$BX:$BX,MATCH(B:B,[3]Query2!B:B,0)),)</f>
        <v>0</v>
      </c>
      <c r="BY129" s="703"/>
      <c r="BZ129" s="703"/>
      <c r="CA129" s="703"/>
      <c r="CB129" s="703"/>
      <c r="CC129" s="703"/>
    </row>
    <row r="130" spans="1:81" s="142" customFormat="1" hidden="1" x14ac:dyDescent="0.7">
      <c r="A130" s="699">
        <v>126</v>
      </c>
      <c r="B130" s="700" t="s">
        <v>6904</v>
      </c>
      <c r="C130" s="701" t="s">
        <v>6905</v>
      </c>
      <c r="D130" s="702">
        <f>IFERROR(INDEX([3]Query2!$D:$D,MATCH(B:B,[3]Query2!B:B,0)),)</f>
        <v>5060921.84</v>
      </c>
      <c r="E130" s="702">
        <f>IFERROR(INDEX([3]Query2!$E:$E,MATCH(B:B,[3]Query2!B:B,0)),)</f>
        <v>0</v>
      </c>
      <c r="F130" s="702">
        <f>IFERROR(INDEX([3]Query2!$F:$F,MATCH(B:B,[3]Query2!B:B,0)),)</f>
        <v>0</v>
      </c>
      <c r="G130" s="702">
        <f>IFERROR(INDEX([3]Query2!$G:$G,MATCH(B:B,[3]Query2!B:B,0)),)</f>
        <v>0</v>
      </c>
      <c r="H130" s="702">
        <f>IFERROR(INDEX([3]Query2!$H:$H,MATCH(B:B,[3]Query2!B:B,0)),)</f>
        <v>0</v>
      </c>
      <c r="I130" s="702">
        <f>IFERROR(INDEX([3]Query2!$I:$I,MATCH(B:B,[3]Query2!B:B,0)),)</f>
        <v>0</v>
      </c>
      <c r="J130" s="702">
        <f>IFERROR(INDEX([3]Query2!$J:$J,MATCH(B:B,[3]Query2!B:B,0)),)</f>
        <v>0</v>
      </c>
      <c r="K130" s="702">
        <f>IFERROR(INDEX([3]Query2!$K:$K,MATCH(B:B,[3]Query2!B:B,0)),)</f>
        <v>0</v>
      </c>
      <c r="L130" s="702">
        <f>IFERROR(INDEX([3]Query2!$L:$L,MATCH(B:B,[3]Query2!B:B,0)),)</f>
        <v>0</v>
      </c>
      <c r="M130" s="702">
        <f>IFERROR(INDEX([3]Query2!$M:$M,MATCH(B:B,[3]Query2!B:B,0)),)</f>
        <v>0</v>
      </c>
      <c r="N130" s="702">
        <f>IFERROR(INDEX([3]Query2!$N:$N,MATCH(B:B,[3]Query2!B:B,0)),)</f>
        <v>0</v>
      </c>
      <c r="O130" s="702">
        <f>IFERROR(INDEX([3]Query2!$O:$O,MATCH(B:B,[3]Query2!B:B,0)),)</f>
        <v>0</v>
      </c>
      <c r="P130" s="702">
        <f>IFERROR(INDEX([3]Query2!$P:$P,MATCH(B:B,[3]Query2!B:B,0)),)</f>
        <v>3741173</v>
      </c>
      <c r="Q130" s="702">
        <f>IFERROR(INDEX([3]Query2!$Q:$Q,MATCH(B:B,[3]Query2!B:B,0)),)</f>
        <v>0</v>
      </c>
      <c r="R130" s="702">
        <f>IFERROR(INDEX([3]Query2!$R:$R,MATCH(B:B,[3]Query2!B:B,0)),)</f>
        <v>0</v>
      </c>
      <c r="S130" s="702">
        <f>IFERROR(INDEX([3]Query2!$S:$S,MATCH(B:B,[3]Query2!B:B,0)),)</f>
        <v>0</v>
      </c>
      <c r="T130" s="702">
        <f>IFERROR(INDEX([3]Query2!$T:$T,MATCH(B:B,[3]Query2!B:B,0)),)</f>
        <v>0</v>
      </c>
      <c r="U130" s="702">
        <f>IFERROR(INDEX([3]Query2!$U:$U,MATCH(B:B,[3]Query2!B:B,0)),)</f>
        <v>0</v>
      </c>
      <c r="V130" s="702">
        <f>IFERROR(INDEX([3]Query2!$V:$V,MATCH(B:B,[3]Query2!B:B,0)),)</f>
        <v>0</v>
      </c>
      <c r="W130" s="702">
        <f>IFERROR(INDEX([3]Query2!$W:$W,MATCH(B:B,[3]Query2!B:B,0)),)</f>
        <v>0</v>
      </c>
      <c r="X130" s="702">
        <f>IFERROR(INDEX([3]Query2!$X:$X,MATCH(B:B,[3]Query2!B:B,0)),)</f>
        <v>0</v>
      </c>
      <c r="Y130" s="702">
        <f>IFERROR(INDEX([3]Query2!$Y:$Y,MATCH(B:B,[3]Query2!B:B,0)),)</f>
        <v>0</v>
      </c>
      <c r="Z130" s="702">
        <f>IFERROR(INDEX([3]Query2!$Z:$Z,MATCH(B:B,[3]Query2!B:B,0)),)</f>
        <v>0</v>
      </c>
      <c r="AA130" s="702">
        <f>IFERROR(INDEX([3]Query2!$AA:$AA,MATCH(B:B,[3]Query2!B:B,0)),)</f>
        <v>32269.07</v>
      </c>
      <c r="AB130" s="702">
        <f>IFERROR(INDEX([3]Query2!$AB:$AB,MATCH(B:B,[3]Query2!B:B,0)),)</f>
        <v>0</v>
      </c>
      <c r="AC130" s="702">
        <f>IFERROR(INDEX([3]Query2!$AC:$AC,MATCH(B:B,[3]Query2!B:B,0)),)</f>
        <v>0</v>
      </c>
      <c r="AD130" s="702">
        <f>IFERROR(INDEX([3]Query2!$AD:$AD,MATCH(B:B,[3]Query2!B:B,0)),)</f>
        <v>0</v>
      </c>
      <c r="AE130" s="702">
        <f>IFERROR(INDEX([3]Query2!$AE:$AE,MATCH(B:B,[3]Query2!B:B,0)),)</f>
        <v>0</v>
      </c>
      <c r="AF130" s="702">
        <f>IFERROR(INDEX([3]Query2!$AF:$AF,MATCH(B:B,[3]Query2!B:B,0)),)</f>
        <v>306804.09000000003</v>
      </c>
      <c r="AG130" s="702">
        <f>IFERROR(INDEX([3]Query2!$AG:$AG,MATCH(B:B,[3]Query2!B:B,0)),)</f>
        <v>0</v>
      </c>
      <c r="AH130" s="702">
        <f>IFERROR(INDEX([3]Query2!$AH:$AH,MATCH(B:B,[3]Query2!B:B,0)),)</f>
        <v>0</v>
      </c>
      <c r="AI130" s="702">
        <f>IFERROR(INDEX([3]Query2!$AI:$AI,MATCH(B:B,[3]Query2!B:B,0)),)</f>
        <v>0</v>
      </c>
      <c r="AJ130" s="702">
        <f>IFERROR(INDEX([3]Query2!$AJ:$AJ,MATCH(B:B,[3]Query2!B:B,0)),)</f>
        <v>0</v>
      </c>
      <c r="AK130" s="702">
        <f>IFERROR(INDEX([3]Query2!$AK:$AK,MATCH(B:B,[3]Query2!B:B,0)),)</f>
        <v>0</v>
      </c>
      <c r="AL130" s="702">
        <f>IFERROR(INDEX([3]Query2!$AL:$AL,MATCH(B:B,[3]Query2!B:B,0)),)</f>
        <v>0</v>
      </c>
      <c r="AM130" s="702">
        <f>IFERROR(INDEX([3]Query2!$AM:$AM,MATCH(B:B,[3]Query2!B:B,0)),)</f>
        <v>0</v>
      </c>
      <c r="AN130" s="702">
        <f>IFERROR(INDEX([3]Query2!$AN:$AN,MATCH(B:B,[3]Query2!B:B,0)),)</f>
        <v>0</v>
      </c>
      <c r="AO130" s="702">
        <f>IFERROR(INDEX([3]Query2!$AO:$AO,MATCH(B:B,[3]Query2!B:B,0)),)</f>
        <v>0</v>
      </c>
      <c r="AP130" s="702">
        <f>IFERROR(INDEX([3]Query2!$AP:$AP,MATCH(B:B,[3]Query2!B:B,0)),)</f>
        <v>0</v>
      </c>
      <c r="AQ130" s="702">
        <f>IFERROR(INDEX([3]Query2!$AQ:$AQ,MATCH(B:B,[3]Query2!B:B,0)),)</f>
        <v>0</v>
      </c>
      <c r="AR130" s="702">
        <f>IFERROR(INDEX([3]Query2!$AR:$AR,MATCH(B:B,[3]Query2!B:B,0)),)</f>
        <v>0</v>
      </c>
      <c r="AS130" s="702">
        <f>IFERROR(INDEX([3]Query2!$AS:$AS,MATCH(B:B,[3]Query2!B:B,0)),)</f>
        <v>0</v>
      </c>
      <c r="AT130" s="702">
        <f>IFERROR(INDEX([3]Query2!$AT:$AT,MATCH(B:B,[3]Query2!B:B,0)),)</f>
        <v>0</v>
      </c>
      <c r="AU130" s="702">
        <f>IFERROR(INDEX([3]Query2!$AU:$AU,MATCH(B:B,[3]Query2!B:B,0)),)</f>
        <v>0</v>
      </c>
      <c r="AV130" s="702">
        <f>IFERROR(INDEX([3]Query2!$AV:$AV,MATCH(B:B,[3]Query2!B:B,0)),)</f>
        <v>0</v>
      </c>
      <c r="AW130" s="702">
        <f>IFERROR(INDEX([3]Query2!$AW:$AW,MATCH(B:B,[3]Query2!B:B,0)),)</f>
        <v>0</v>
      </c>
      <c r="AX130" s="702">
        <f>IFERROR(INDEX([3]Query2!$AX:$AX,MATCH(B:B,[3]Query2!B:B,0)),)</f>
        <v>0</v>
      </c>
      <c r="AY130" s="702">
        <f>IFERROR(INDEX([3]Query2!$AY:$AY,MATCH(B:B,[3]Query2!B:B,0)),)</f>
        <v>0</v>
      </c>
      <c r="AZ130" s="702">
        <f>IFERROR(INDEX([3]Query2!$AZ:$AZ,MATCH(B:B,[3]Query2!B:B,0)),)</f>
        <v>0</v>
      </c>
      <c r="BA130" s="702">
        <f>IFERROR(INDEX([3]Query2!$BA:$BA,MATCH(B:B,[3]Query2!B:B,0)),)</f>
        <v>0</v>
      </c>
      <c r="BB130" s="702">
        <f>IFERROR(INDEX([3]Query2!$BB:$BB,MATCH(B:B,[3]Query2!B:B,0)),)</f>
        <v>0</v>
      </c>
      <c r="BC130" s="702">
        <f>IFERROR(INDEX([3]Query2!$BC:$BC,MATCH(B:B,[3]Query2!B:B,0)),)</f>
        <v>0</v>
      </c>
      <c r="BD130" s="702">
        <f>IFERROR(INDEX([3]Query2!$BD:$BD,MATCH(B:B,[3]Query2!B:B,0)),)</f>
        <v>0</v>
      </c>
      <c r="BE130" s="702">
        <f>IFERROR(INDEX([3]Query2!$BE:$BE,MATCH(B:B,[3]Query2!B:B,0)),)</f>
        <v>0</v>
      </c>
      <c r="BF130" s="702">
        <f>IFERROR(INDEX([3]Query2!$BF:$BF,MATCH(B:B,[3]Query2!B:B,0)),)</f>
        <v>0</v>
      </c>
      <c r="BG130" s="702">
        <f>IFERROR(INDEX([3]Query2!$BG:$BG,MATCH(B:B,[3]Query2!B:B,0)),)</f>
        <v>0</v>
      </c>
      <c r="BH130" s="702">
        <f>IFERROR(INDEX([3]Query2!$BH:$BH,MATCH(B:B,[3]Query2!B:B,0)),)</f>
        <v>0</v>
      </c>
      <c r="BI130" s="702">
        <f>IFERROR(INDEX([3]Query2!$BI:$BI,MATCH(B:B,[3]Query2!B:B,0)),)</f>
        <v>0</v>
      </c>
      <c r="BJ130" s="702">
        <f>IFERROR(INDEX([3]Query2!$BJ:$BJ,MATCH(B:B,[3]Query2!B:B,0)),)</f>
        <v>0</v>
      </c>
      <c r="BK130" s="702">
        <f>IFERROR(INDEX([3]Query2!$BK:$BK,MATCH(B:B,[3]Query2!B:B,0)),)</f>
        <v>0</v>
      </c>
      <c r="BL130" s="702">
        <f>IFERROR(INDEX([3]Query2!$BL:$BL,MATCH(B:B,[3]Query2!B:B,0)),)</f>
        <v>0</v>
      </c>
      <c r="BM130" s="702">
        <f>IFERROR(INDEX([3]Query2!$BM:$BM,MATCH(B:B,[3]Query2!B:B,0)),)</f>
        <v>0</v>
      </c>
      <c r="BN130" s="702">
        <f>IFERROR(INDEX([3]Query2!$BN:$BN,MATCH(B:B,[3]Query2!B:B,0)),)</f>
        <v>0</v>
      </c>
      <c r="BO130" s="702">
        <f>IFERROR(INDEX([3]Query2!$BO:$BO,MATCH(B:B,[3]Query2!B:B,0)),)</f>
        <v>0</v>
      </c>
      <c r="BP130" s="702">
        <f>IFERROR(INDEX([3]Query2!$BP:$BP,MATCH(B:B,[3]Query2!B:B,0)),)</f>
        <v>0</v>
      </c>
      <c r="BQ130" s="702">
        <f>IFERROR(INDEX([3]Query2!$BQ:$BQ,MATCH(B:B,[3]Query2!B:B,0)),)</f>
        <v>0</v>
      </c>
      <c r="BR130" s="702">
        <f>IFERROR(INDEX([3]Query2!$BR:$BR,MATCH(B:B,[3]Query2!B:B,0)),)</f>
        <v>0</v>
      </c>
      <c r="BS130" s="702">
        <f>IFERROR(INDEX([3]Query2!$BS:$BS,MATCH(B:B,[3]Query2!B:B,0)),)</f>
        <v>0</v>
      </c>
      <c r="BT130" s="702">
        <f>IFERROR(INDEX([3]Query2!$BT:$BT,MATCH(B:B,[3]Query2!B:B,0)),)</f>
        <v>0</v>
      </c>
      <c r="BU130" s="702">
        <f>IFERROR(INDEX([3]Query2!$BU:$BU,MATCH(B:B,[3]Query2!B:B,0)),)</f>
        <v>0</v>
      </c>
      <c r="BV130" s="702">
        <f>IFERROR(INDEX([3]Query2!$BV:$BV,MATCH(B:B,[3]Query2!B:B,0)),)</f>
        <v>0</v>
      </c>
      <c r="BW130" s="702">
        <f>IFERROR(INDEX([3]Query2!$BW:$BW,MATCH(B:B,[3]Query2!B:B,0)),)</f>
        <v>0</v>
      </c>
      <c r="BX130" s="702">
        <f>IFERROR(INDEX([3]Query2!$BX:$BX,MATCH(B:B,[3]Query2!B:B,0)),)</f>
        <v>0</v>
      </c>
      <c r="BY130" s="703"/>
      <c r="BZ130" s="703"/>
      <c r="CA130" s="703"/>
      <c r="CB130" s="703"/>
      <c r="CC130" s="703"/>
    </row>
    <row r="131" spans="1:81" s="142" customFormat="1" hidden="1" x14ac:dyDescent="0.7">
      <c r="A131" s="699">
        <v>127</v>
      </c>
      <c r="B131" s="700" t="s">
        <v>6906</v>
      </c>
      <c r="C131" s="701" t="s">
        <v>6907</v>
      </c>
      <c r="D131" s="702">
        <f>IFERROR(INDEX([3]Query2!$D:$D,MATCH(B:B,[3]Query2!B:B,0)),)</f>
        <v>0</v>
      </c>
      <c r="E131" s="702">
        <f>IFERROR(INDEX([3]Query2!$E:$E,MATCH(B:B,[3]Query2!B:B,0)),)</f>
        <v>0</v>
      </c>
      <c r="F131" s="702">
        <f>IFERROR(INDEX([3]Query2!$F:$F,MATCH(B:B,[3]Query2!B:B,0)),)</f>
        <v>0</v>
      </c>
      <c r="G131" s="702">
        <f>IFERROR(INDEX([3]Query2!$G:$G,MATCH(B:B,[3]Query2!B:B,0)),)</f>
        <v>0</v>
      </c>
      <c r="H131" s="702">
        <f>IFERROR(INDEX([3]Query2!$H:$H,MATCH(B:B,[3]Query2!B:B,0)),)</f>
        <v>0</v>
      </c>
      <c r="I131" s="702">
        <f>IFERROR(INDEX([3]Query2!$I:$I,MATCH(B:B,[3]Query2!B:B,0)),)</f>
        <v>0</v>
      </c>
      <c r="J131" s="702">
        <f>IFERROR(INDEX([3]Query2!$J:$J,MATCH(B:B,[3]Query2!B:B,0)),)</f>
        <v>0</v>
      </c>
      <c r="K131" s="702">
        <f>IFERROR(INDEX([3]Query2!$K:$K,MATCH(B:B,[3]Query2!B:B,0)),)</f>
        <v>0</v>
      </c>
      <c r="L131" s="702">
        <f>IFERROR(INDEX([3]Query2!$L:$L,MATCH(B:B,[3]Query2!B:B,0)),)</f>
        <v>0</v>
      </c>
      <c r="M131" s="702">
        <f>IFERROR(INDEX([3]Query2!$M:$M,MATCH(B:B,[3]Query2!B:B,0)),)</f>
        <v>0</v>
      </c>
      <c r="N131" s="702">
        <f>IFERROR(INDEX([3]Query2!$N:$N,MATCH(B:B,[3]Query2!B:B,0)),)</f>
        <v>0</v>
      </c>
      <c r="O131" s="702">
        <f>IFERROR(INDEX([3]Query2!$O:$O,MATCH(B:B,[3]Query2!B:B,0)),)</f>
        <v>0</v>
      </c>
      <c r="P131" s="702">
        <f>IFERROR(INDEX([3]Query2!$P:$P,MATCH(B:B,[3]Query2!B:B,0)),)</f>
        <v>0</v>
      </c>
      <c r="Q131" s="702">
        <f>IFERROR(INDEX([3]Query2!$Q:$Q,MATCH(B:B,[3]Query2!B:B,0)),)</f>
        <v>0</v>
      </c>
      <c r="R131" s="702">
        <f>IFERROR(INDEX([3]Query2!$R:$R,MATCH(B:B,[3]Query2!B:B,0)),)</f>
        <v>0</v>
      </c>
      <c r="S131" s="702">
        <f>IFERROR(INDEX([3]Query2!$S:$S,MATCH(B:B,[3]Query2!B:B,0)),)</f>
        <v>0</v>
      </c>
      <c r="T131" s="702">
        <f>IFERROR(INDEX([3]Query2!$T:$T,MATCH(B:B,[3]Query2!B:B,0)),)</f>
        <v>0</v>
      </c>
      <c r="U131" s="702">
        <f>IFERROR(INDEX([3]Query2!$U:$U,MATCH(B:B,[3]Query2!B:B,0)),)</f>
        <v>0</v>
      </c>
      <c r="V131" s="702">
        <f>IFERROR(INDEX([3]Query2!$V:$V,MATCH(B:B,[3]Query2!B:B,0)),)</f>
        <v>0</v>
      </c>
      <c r="W131" s="702">
        <f>IFERROR(INDEX([3]Query2!$W:$W,MATCH(B:B,[3]Query2!B:B,0)),)</f>
        <v>0</v>
      </c>
      <c r="X131" s="702">
        <f>IFERROR(INDEX([3]Query2!$X:$X,MATCH(B:B,[3]Query2!B:B,0)),)</f>
        <v>0</v>
      </c>
      <c r="Y131" s="702">
        <f>IFERROR(INDEX([3]Query2!$Y:$Y,MATCH(B:B,[3]Query2!B:B,0)),)</f>
        <v>104104</v>
      </c>
      <c r="Z131" s="702">
        <f>IFERROR(INDEX([3]Query2!$Z:$Z,MATCH(B:B,[3]Query2!B:B,0)),)</f>
        <v>0</v>
      </c>
      <c r="AA131" s="702">
        <f>IFERROR(INDEX([3]Query2!$AA:$AA,MATCH(B:B,[3]Query2!B:B,0)),)</f>
        <v>0</v>
      </c>
      <c r="AB131" s="702">
        <f>IFERROR(INDEX([3]Query2!$AB:$AB,MATCH(B:B,[3]Query2!B:B,0)),)</f>
        <v>0</v>
      </c>
      <c r="AC131" s="702">
        <f>IFERROR(INDEX([3]Query2!$AC:$AC,MATCH(B:B,[3]Query2!B:B,0)),)</f>
        <v>0</v>
      </c>
      <c r="AD131" s="702">
        <f>IFERROR(INDEX([3]Query2!$AD:$AD,MATCH(B:B,[3]Query2!B:B,0)),)</f>
        <v>0</v>
      </c>
      <c r="AE131" s="702">
        <f>IFERROR(INDEX([3]Query2!$AE:$AE,MATCH(B:B,[3]Query2!B:B,0)),)</f>
        <v>0</v>
      </c>
      <c r="AF131" s="702">
        <f>IFERROR(INDEX([3]Query2!$AF:$AF,MATCH(B:B,[3]Query2!B:B,0)),)</f>
        <v>0</v>
      </c>
      <c r="AG131" s="702">
        <f>IFERROR(INDEX([3]Query2!$AG:$AG,MATCH(B:B,[3]Query2!B:B,0)),)</f>
        <v>0</v>
      </c>
      <c r="AH131" s="702">
        <f>IFERROR(INDEX([3]Query2!$AH:$AH,MATCH(B:B,[3]Query2!B:B,0)),)</f>
        <v>0</v>
      </c>
      <c r="AI131" s="702">
        <f>IFERROR(INDEX([3]Query2!$AI:$AI,MATCH(B:B,[3]Query2!B:B,0)),)</f>
        <v>0</v>
      </c>
      <c r="AJ131" s="702">
        <f>IFERROR(INDEX([3]Query2!$AJ:$AJ,MATCH(B:B,[3]Query2!B:B,0)),)</f>
        <v>0</v>
      </c>
      <c r="AK131" s="702">
        <f>IFERROR(INDEX([3]Query2!$AK:$AK,MATCH(B:B,[3]Query2!B:B,0)),)</f>
        <v>0</v>
      </c>
      <c r="AL131" s="702">
        <f>IFERROR(INDEX([3]Query2!$AL:$AL,MATCH(B:B,[3]Query2!B:B,0)),)</f>
        <v>0</v>
      </c>
      <c r="AM131" s="702">
        <f>IFERROR(INDEX([3]Query2!$AM:$AM,MATCH(B:B,[3]Query2!B:B,0)),)</f>
        <v>0</v>
      </c>
      <c r="AN131" s="702">
        <f>IFERROR(INDEX([3]Query2!$AN:$AN,MATCH(B:B,[3]Query2!B:B,0)),)</f>
        <v>0</v>
      </c>
      <c r="AO131" s="702">
        <f>IFERROR(INDEX([3]Query2!$AO:$AO,MATCH(B:B,[3]Query2!B:B,0)),)</f>
        <v>0</v>
      </c>
      <c r="AP131" s="702">
        <f>IFERROR(INDEX([3]Query2!$AP:$AP,MATCH(B:B,[3]Query2!B:B,0)),)</f>
        <v>0</v>
      </c>
      <c r="AQ131" s="702">
        <f>IFERROR(INDEX([3]Query2!$AQ:$AQ,MATCH(B:B,[3]Query2!B:B,0)),)</f>
        <v>0</v>
      </c>
      <c r="AR131" s="702">
        <f>IFERROR(INDEX([3]Query2!$AR:$AR,MATCH(B:B,[3]Query2!B:B,0)),)</f>
        <v>0</v>
      </c>
      <c r="AS131" s="702">
        <f>IFERROR(INDEX([3]Query2!$AS:$AS,MATCH(B:B,[3]Query2!B:B,0)),)</f>
        <v>0</v>
      </c>
      <c r="AT131" s="702">
        <f>IFERROR(INDEX([3]Query2!$AT:$AT,MATCH(B:B,[3]Query2!B:B,0)),)</f>
        <v>0</v>
      </c>
      <c r="AU131" s="702">
        <f>IFERROR(INDEX([3]Query2!$AU:$AU,MATCH(B:B,[3]Query2!B:B,0)),)</f>
        <v>0</v>
      </c>
      <c r="AV131" s="702">
        <f>IFERROR(INDEX([3]Query2!$AV:$AV,MATCH(B:B,[3]Query2!B:B,0)),)</f>
        <v>0</v>
      </c>
      <c r="AW131" s="702">
        <f>IFERROR(INDEX([3]Query2!$AW:$AW,MATCH(B:B,[3]Query2!B:B,0)),)</f>
        <v>0</v>
      </c>
      <c r="AX131" s="702">
        <f>IFERROR(INDEX([3]Query2!$AX:$AX,MATCH(B:B,[3]Query2!B:B,0)),)</f>
        <v>0</v>
      </c>
      <c r="AY131" s="702">
        <f>IFERROR(INDEX([3]Query2!$AY:$AY,MATCH(B:B,[3]Query2!B:B,0)),)</f>
        <v>0</v>
      </c>
      <c r="AZ131" s="702">
        <f>IFERROR(INDEX([3]Query2!$AZ:$AZ,MATCH(B:B,[3]Query2!B:B,0)),)</f>
        <v>0</v>
      </c>
      <c r="BA131" s="702">
        <f>IFERROR(INDEX([3]Query2!$BA:$BA,MATCH(B:B,[3]Query2!B:B,0)),)</f>
        <v>0</v>
      </c>
      <c r="BB131" s="702">
        <f>IFERROR(INDEX([3]Query2!$BB:$BB,MATCH(B:B,[3]Query2!B:B,0)),)</f>
        <v>0</v>
      </c>
      <c r="BC131" s="702">
        <f>IFERROR(INDEX([3]Query2!$BC:$BC,MATCH(B:B,[3]Query2!B:B,0)),)</f>
        <v>0</v>
      </c>
      <c r="BD131" s="702">
        <f>IFERROR(INDEX([3]Query2!$BD:$BD,MATCH(B:B,[3]Query2!B:B,0)),)</f>
        <v>0</v>
      </c>
      <c r="BE131" s="702">
        <f>IFERROR(INDEX([3]Query2!$BE:$BE,MATCH(B:B,[3]Query2!B:B,0)),)</f>
        <v>0</v>
      </c>
      <c r="BF131" s="702">
        <f>IFERROR(INDEX([3]Query2!$BF:$BF,MATCH(B:B,[3]Query2!B:B,0)),)</f>
        <v>0</v>
      </c>
      <c r="BG131" s="702">
        <f>IFERROR(INDEX([3]Query2!$BG:$BG,MATCH(B:B,[3]Query2!B:B,0)),)</f>
        <v>0</v>
      </c>
      <c r="BH131" s="702">
        <f>IFERROR(INDEX([3]Query2!$BH:$BH,MATCH(B:B,[3]Query2!B:B,0)),)</f>
        <v>0</v>
      </c>
      <c r="BI131" s="702">
        <f>IFERROR(INDEX([3]Query2!$BI:$BI,MATCH(B:B,[3]Query2!B:B,0)),)</f>
        <v>0</v>
      </c>
      <c r="BJ131" s="702">
        <f>IFERROR(INDEX([3]Query2!$BJ:$BJ,MATCH(B:B,[3]Query2!B:B,0)),)</f>
        <v>0</v>
      </c>
      <c r="BK131" s="702">
        <f>IFERROR(INDEX([3]Query2!$BK:$BK,MATCH(B:B,[3]Query2!B:B,0)),)</f>
        <v>0</v>
      </c>
      <c r="BL131" s="702">
        <f>IFERROR(INDEX([3]Query2!$BL:$BL,MATCH(B:B,[3]Query2!B:B,0)),)</f>
        <v>0</v>
      </c>
      <c r="BM131" s="702">
        <f>IFERROR(INDEX([3]Query2!$BM:$BM,MATCH(B:B,[3]Query2!B:B,0)),)</f>
        <v>0</v>
      </c>
      <c r="BN131" s="702">
        <f>IFERROR(INDEX([3]Query2!$BN:$BN,MATCH(B:B,[3]Query2!B:B,0)),)</f>
        <v>0</v>
      </c>
      <c r="BO131" s="702">
        <f>IFERROR(INDEX([3]Query2!$BO:$BO,MATCH(B:B,[3]Query2!B:B,0)),)</f>
        <v>0</v>
      </c>
      <c r="BP131" s="702">
        <f>IFERROR(INDEX([3]Query2!$BP:$BP,MATCH(B:B,[3]Query2!B:B,0)),)</f>
        <v>0</v>
      </c>
      <c r="BQ131" s="702">
        <f>IFERROR(INDEX([3]Query2!$BQ:$BQ,MATCH(B:B,[3]Query2!B:B,0)),)</f>
        <v>0</v>
      </c>
      <c r="BR131" s="702">
        <f>IFERROR(INDEX([3]Query2!$BR:$BR,MATCH(B:B,[3]Query2!B:B,0)),)</f>
        <v>0</v>
      </c>
      <c r="BS131" s="702">
        <f>IFERROR(INDEX([3]Query2!$BS:$BS,MATCH(B:B,[3]Query2!B:B,0)),)</f>
        <v>0</v>
      </c>
      <c r="BT131" s="702">
        <f>IFERROR(INDEX([3]Query2!$BT:$BT,MATCH(B:B,[3]Query2!B:B,0)),)</f>
        <v>0</v>
      </c>
      <c r="BU131" s="702">
        <f>IFERROR(INDEX([3]Query2!$BU:$BU,MATCH(B:B,[3]Query2!B:B,0)),)</f>
        <v>0</v>
      </c>
      <c r="BV131" s="702">
        <f>IFERROR(INDEX([3]Query2!$BV:$BV,MATCH(B:B,[3]Query2!B:B,0)),)</f>
        <v>0</v>
      </c>
      <c r="BW131" s="702">
        <f>IFERROR(INDEX([3]Query2!$BW:$BW,MATCH(B:B,[3]Query2!B:B,0)),)</f>
        <v>0</v>
      </c>
      <c r="BX131" s="702">
        <f>IFERROR(INDEX([3]Query2!$BX:$BX,MATCH(B:B,[3]Query2!B:B,0)),)</f>
        <v>0</v>
      </c>
      <c r="BY131" s="703"/>
      <c r="BZ131" s="703"/>
      <c r="CA131" s="703"/>
      <c r="CB131" s="703"/>
      <c r="CC131" s="703"/>
    </row>
    <row r="132" spans="1:81" s="142" customFormat="1" hidden="1" x14ac:dyDescent="0.7">
      <c r="A132" s="699">
        <v>128</v>
      </c>
      <c r="B132" s="700" t="s">
        <v>6908</v>
      </c>
      <c r="C132" s="701" t="s">
        <v>6909</v>
      </c>
      <c r="D132" s="702">
        <f>IFERROR(INDEX([3]Query2!$D:$D,MATCH(B:B,[3]Query2!B:B,0)),)</f>
        <v>0</v>
      </c>
      <c r="E132" s="702">
        <f>IFERROR(INDEX([3]Query2!$E:$E,MATCH(B:B,[3]Query2!B:B,0)),)</f>
        <v>0</v>
      </c>
      <c r="F132" s="702">
        <f>IFERROR(INDEX([3]Query2!$F:$F,MATCH(B:B,[3]Query2!B:B,0)),)</f>
        <v>0</v>
      </c>
      <c r="G132" s="702">
        <f>IFERROR(INDEX([3]Query2!$G:$G,MATCH(B:B,[3]Query2!B:B,0)),)</f>
        <v>0</v>
      </c>
      <c r="H132" s="702">
        <f>IFERROR(INDEX([3]Query2!$H:$H,MATCH(B:B,[3]Query2!B:B,0)),)</f>
        <v>0</v>
      </c>
      <c r="I132" s="702">
        <f>IFERROR(INDEX([3]Query2!$I:$I,MATCH(B:B,[3]Query2!B:B,0)),)</f>
        <v>0</v>
      </c>
      <c r="J132" s="702">
        <f>IFERROR(INDEX([3]Query2!$J:$J,MATCH(B:B,[3]Query2!B:B,0)),)</f>
        <v>0</v>
      </c>
      <c r="K132" s="702">
        <f>IFERROR(INDEX([3]Query2!$K:$K,MATCH(B:B,[3]Query2!B:B,0)),)</f>
        <v>0</v>
      </c>
      <c r="L132" s="702">
        <f>IFERROR(INDEX([3]Query2!$L:$L,MATCH(B:B,[3]Query2!B:B,0)),)</f>
        <v>0</v>
      </c>
      <c r="M132" s="702">
        <f>IFERROR(INDEX([3]Query2!$M:$M,MATCH(B:B,[3]Query2!B:B,0)),)</f>
        <v>0</v>
      </c>
      <c r="N132" s="702">
        <f>IFERROR(INDEX([3]Query2!$N:$N,MATCH(B:B,[3]Query2!B:B,0)),)</f>
        <v>0</v>
      </c>
      <c r="O132" s="702">
        <f>IFERROR(INDEX([3]Query2!$O:$O,MATCH(B:B,[3]Query2!B:B,0)),)</f>
        <v>0</v>
      </c>
      <c r="P132" s="702">
        <f>IFERROR(INDEX([3]Query2!$P:$P,MATCH(B:B,[3]Query2!B:B,0)),)</f>
        <v>0</v>
      </c>
      <c r="Q132" s="702">
        <f>IFERROR(INDEX([3]Query2!$Q:$Q,MATCH(B:B,[3]Query2!B:B,0)),)</f>
        <v>0</v>
      </c>
      <c r="R132" s="702">
        <f>IFERROR(INDEX([3]Query2!$R:$R,MATCH(B:B,[3]Query2!B:B,0)),)</f>
        <v>0</v>
      </c>
      <c r="S132" s="702">
        <f>IFERROR(INDEX([3]Query2!$S:$S,MATCH(B:B,[3]Query2!B:B,0)),)</f>
        <v>0</v>
      </c>
      <c r="T132" s="702">
        <f>IFERROR(INDEX([3]Query2!$T:$T,MATCH(B:B,[3]Query2!B:B,0)),)</f>
        <v>0</v>
      </c>
      <c r="U132" s="702">
        <f>IFERROR(INDEX([3]Query2!$U:$U,MATCH(B:B,[3]Query2!B:B,0)),)</f>
        <v>0</v>
      </c>
      <c r="V132" s="702">
        <f>IFERROR(INDEX([3]Query2!$V:$V,MATCH(B:B,[3]Query2!B:B,0)),)</f>
        <v>0</v>
      </c>
      <c r="W132" s="702">
        <f>IFERROR(INDEX([3]Query2!$W:$W,MATCH(B:B,[3]Query2!B:B,0)),)</f>
        <v>0</v>
      </c>
      <c r="X132" s="702">
        <f>IFERROR(INDEX([3]Query2!$X:$X,MATCH(B:B,[3]Query2!B:B,0)),)</f>
        <v>0</v>
      </c>
      <c r="Y132" s="702">
        <f>IFERROR(INDEX([3]Query2!$Y:$Y,MATCH(B:B,[3]Query2!B:B,0)),)</f>
        <v>0</v>
      </c>
      <c r="Z132" s="702">
        <f>IFERROR(INDEX([3]Query2!$Z:$Z,MATCH(B:B,[3]Query2!B:B,0)),)</f>
        <v>0</v>
      </c>
      <c r="AA132" s="702">
        <f>IFERROR(INDEX([3]Query2!$AA:$AA,MATCH(B:B,[3]Query2!B:B,0)),)</f>
        <v>0</v>
      </c>
      <c r="AB132" s="702">
        <f>IFERROR(INDEX([3]Query2!$AB:$AB,MATCH(B:B,[3]Query2!B:B,0)),)</f>
        <v>0</v>
      </c>
      <c r="AC132" s="702">
        <f>IFERROR(INDEX([3]Query2!$AC:$AC,MATCH(B:B,[3]Query2!B:B,0)),)</f>
        <v>0</v>
      </c>
      <c r="AD132" s="702">
        <f>IFERROR(INDEX([3]Query2!$AD:$AD,MATCH(B:B,[3]Query2!B:B,0)),)</f>
        <v>0</v>
      </c>
      <c r="AE132" s="702">
        <f>IFERROR(INDEX([3]Query2!$AE:$AE,MATCH(B:B,[3]Query2!B:B,0)),)</f>
        <v>0</v>
      </c>
      <c r="AF132" s="702">
        <f>IFERROR(INDEX([3]Query2!$AF:$AF,MATCH(B:B,[3]Query2!B:B,0)),)</f>
        <v>0</v>
      </c>
      <c r="AG132" s="702">
        <f>IFERROR(INDEX([3]Query2!$AG:$AG,MATCH(B:B,[3]Query2!B:B,0)),)</f>
        <v>0</v>
      </c>
      <c r="AH132" s="702">
        <f>IFERROR(INDEX([3]Query2!$AH:$AH,MATCH(B:B,[3]Query2!B:B,0)),)</f>
        <v>0</v>
      </c>
      <c r="AI132" s="702">
        <f>IFERROR(INDEX([3]Query2!$AI:$AI,MATCH(B:B,[3]Query2!B:B,0)),)</f>
        <v>0</v>
      </c>
      <c r="AJ132" s="702">
        <f>IFERROR(INDEX([3]Query2!$AJ:$AJ,MATCH(B:B,[3]Query2!B:B,0)),)</f>
        <v>0</v>
      </c>
      <c r="AK132" s="702">
        <f>IFERROR(INDEX([3]Query2!$AK:$AK,MATCH(B:B,[3]Query2!B:B,0)),)</f>
        <v>0</v>
      </c>
      <c r="AL132" s="702">
        <f>IFERROR(INDEX([3]Query2!$AL:$AL,MATCH(B:B,[3]Query2!B:B,0)),)</f>
        <v>0</v>
      </c>
      <c r="AM132" s="702">
        <f>IFERROR(INDEX([3]Query2!$AM:$AM,MATCH(B:B,[3]Query2!B:B,0)),)</f>
        <v>0</v>
      </c>
      <c r="AN132" s="702">
        <f>IFERROR(INDEX([3]Query2!$AN:$AN,MATCH(B:B,[3]Query2!B:B,0)),)</f>
        <v>0</v>
      </c>
      <c r="AO132" s="702">
        <f>IFERROR(INDEX([3]Query2!$AO:$AO,MATCH(B:B,[3]Query2!B:B,0)),)</f>
        <v>0</v>
      </c>
      <c r="AP132" s="702">
        <f>IFERROR(INDEX([3]Query2!$AP:$AP,MATCH(B:B,[3]Query2!B:B,0)),)</f>
        <v>0</v>
      </c>
      <c r="AQ132" s="702">
        <f>IFERROR(INDEX([3]Query2!$AQ:$AQ,MATCH(B:B,[3]Query2!B:B,0)),)</f>
        <v>0</v>
      </c>
      <c r="AR132" s="702">
        <f>IFERROR(INDEX([3]Query2!$AR:$AR,MATCH(B:B,[3]Query2!B:B,0)),)</f>
        <v>0</v>
      </c>
      <c r="AS132" s="702">
        <f>IFERROR(INDEX([3]Query2!$AS:$AS,MATCH(B:B,[3]Query2!B:B,0)),)</f>
        <v>0</v>
      </c>
      <c r="AT132" s="702">
        <f>IFERROR(INDEX([3]Query2!$AT:$AT,MATCH(B:B,[3]Query2!B:B,0)),)</f>
        <v>0</v>
      </c>
      <c r="AU132" s="702">
        <f>IFERROR(INDEX([3]Query2!$AU:$AU,MATCH(B:B,[3]Query2!B:B,0)),)</f>
        <v>0</v>
      </c>
      <c r="AV132" s="702">
        <f>IFERROR(INDEX([3]Query2!$AV:$AV,MATCH(B:B,[3]Query2!B:B,0)),)</f>
        <v>0</v>
      </c>
      <c r="AW132" s="702">
        <f>IFERROR(INDEX([3]Query2!$AW:$AW,MATCH(B:B,[3]Query2!B:B,0)),)</f>
        <v>0</v>
      </c>
      <c r="AX132" s="702">
        <f>IFERROR(INDEX([3]Query2!$AX:$AX,MATCH(B:B,[3]Query2!B:B,0)),)</f>
        <v>0</v>
      </c>
      <c r="AY132" s="702">
        <f>IFERROR(INDEX([3]Query2!$AY:$AY,MATCH(B:B,[3]Query2!B:B,0)),)</f>
        <v>0</v>
      </c>
      <c r="AZ132" s="702">
        <f>IFERROR(INDEX([3]Query2!$AZ:$AZ,MATCH(B:B,[3]Query2!B:B,0)),)</f>
        <v>0</v>
      </c>
      <c r="BA132" s="702">
        <f>IFERROR(INDEX([3]Query2!$BA:$BA,MATCH(B:B,[3]Query2!B:B,0)),)</f>
        <v>0</v>
      </c>
      <c r="BB132" s="702">
        <f>IFERROR(INDEX([3]Query2!$BB:$BB,MATCH(B:B,[3]Query2!B:B,0)),)</f>
        <v>0</v>
      </c>
      <c r="BC132" s="702">
        <f>IFERROR(INDEX([3]Query2!$BC:$BC,MATCH(B:B,[3]Query2!B:B,0)),)</f>
        <v>0</v>
      </c>
      <c r="BD132" s="702">
        <f>IFERROR(INDEX([3]Query2!$BD:$BD,MATCH(B:B,[3]Query2!B:B,0)),)</f>
        <v>0</v>
      </c>
      <c r="BE132" s="702">
        <f>IFERROR(INDEX([3]Query2!$BE:$BE,MATCH(B:B,[3]Query2!B:B,0)),)</f>
        <v>0</v>
      </c>
      <c r="BF132" s="702">
        <f>IFERROR(INDEX([3]Query2!$BF:$BF,MATCH(B:B,[3]Query2!B:B,0)),)</f>
        <v>0</v>
      </c>
      <c r="BG132" s="702">
        <f>IFERROR(INDEX([3]Query2!$BG:$BG,MATCH(B:B,[3]Query2!B:B,0)),)</f>
        <v>0</v>
      </c>
      <c r="BH132" s="702">
        <f>IFERROR(INDEX([3]Query2!$BH:$BH,MATCH(B:B,[3]Query2!B:B,0)),)</f>
        <v>0</v>
      </c>
      <c r="BI132" s="702">
        <f>IFERROR(INDEX([3]Query2!$BI:$BI,MATCH(B:B,[3]Query2!B:B,0)),)</f>
        <v>0</v>
      </c>
      <c r="BJ132" s="702">
        <f>IFERROR(INDEX([3]Query2!$BJ:$BJ,MATCH(B:B,[3]Query2!B:B,0)),)</f>
        <v>0</v>
      </c>
      <c r="BK132" s="702">
        <f>IFERROR(INDEX([3]Query2!$BK:$BK,MATCH(B:B,[3]Query2!B:B,0)),)</f>
        <v>0</v>
      </c>
      <c r="BL132" s="702">
        <f>IFERROR(INDEX([3]Query2!$BL:$BL,MATCH(B:B,[3]Query2!B:B,0)),)</f>
        <v>0</v>
      </c>
      <c r="BM132" s="702">
        <f>IFERROR(INDEX([3]Query2!$BM:$BM,MATCH(B:B,[3]Query2!B:B,0)),)</f>
        <v>0</v>
      </c>
      <c r="BN132" s="702">
        <f>IFERROR(INDEX([3]Query2!$BN:$BN,MATCH(B:B,[3]Query2!B:B,0)),)</f>
        <v>0</v>
      </c>
      <c r="BO132" s="702">
        <f>IFERROR(INDEX([3]Query2!$BO:$BO,MATCH(B:B,[3]Query2!B:B,0)),)</f>
        <v>0</v>
      </c>
      <c r="BP132" s="702">
        <f>IFERROR(INDEX([3]Query2!$BP:$BP,MATCH(B:B,[3]Query2!B:B,0)),)</f>
        <v>0</v>
      </c>
      <c r="BQ132" s="702">
        <f>IFERROR(INDEX([3]Query2!$BQ:$BQ,MATCH(B:B,[3]Query2!B:B,0)),)</f>
        <v>0</v>
      </c>
      <c r="BR132" s="702">
        <f>IFERROR(INDEX([3]Query2!$BR:$BR,MATCH(B:B,[3]Query2!B:B,0)),)</f>
        <v>0</v>
      </c>
      <c r="BS132" s="702">
        <f>IFERROR(INDEX([3]Query2!$BS:$BS,MATCH(B:B,[3]Query2!B:B,0)),)</f>
        <v>0</v>
      </c>
      <c r="BT132" s="702">
        <f>IFERROR(INDEX([3]Query2!$BT:$BT,MATCH(B:B,[3]Query2!B:B,0)),)</f>
        <v>0</v>
      </c>
      <c r="BU132" s="702">
        <f>IFERROR(INDEX([3]Query2!$BU:$BU,MATCH(B:B,[3]Query2!B:B,0)),)</f>
        <v>0</v>
      </c>
      <c r="BV132" s="702">
        <f>IFERROR(INDEX([3]Query2!$BV:$BV,MATCH(B:B,[3]Query2!B:B,0)),)</f>
        <v>0</v>
      </c>
      <c r="BW132" s="702">
        <f>IFERROR(INDEX([3]Query2!$BW:$BW,MATCH(B:B,[3]Query2!B:B,0)),)</f>
        <v>0</v>
      </c>
      <c r="BX132" s="702">
        <f>IFERROR(INDEX([3]Query2!$BX:$BX,MATCH(B:B,[3]Query2!B:B,0)),)</f>
        <v>0</v>
      </c>
      <c r="BY132" s="703"/>
      <c r="BZ132" s="703"/>
      <c r="CA132" s="703"/>
      <c r="CB132" s="703"/>
      <c r="CC132" s="703"/>
    </row>
    <row r="133" spans="1:81" s="142" customFormat="1" hidden="1" x14ac:dyDescent="0.7">
      <c r="A133" s="699">
        <v>129</v>
      </c>
      <c r="B133" s="700" t="s">
        <v>6963</v>
      </c>
      <c r="C133" s="701" t="s">
        <v>6964</v>
      </c>
      <c r="D133" s="702">
        <f>IFERROR(INDEX([3]Query2!$D:$D,MATCH(B:B,[3]Query2!B:B,0)),)</f>
        <v>0</v>
      </c>
      <c r="E133" s="702">
        <f>IFERROR(INDEX([3]Query2!$E:$E,MATCH(B:B,[3]Query2!B:B,0)),)</f>
        <v>0</v>
      </c>
      <c r="F133" s="702">
        <f>IFERROR(INDEX([3]Query2!$F:$F,MATCH(B:B,[3]Query2!B:B,0)),)</f>
        <v>0</v>
      </c>
      <c r="G133" s="702">
        <f>IFERROR(INDEX([3]Query2!$G:$G,MATCH(B:B,[3]Query2!B:B,0)),)</f>
        <v>0</v>
      </c>
      <c r="H133" s="702">
        <f>IFERROR(INDEX([3]Query2!$H:$H,MATCH(B:B,[3]Query2!B:B,0)),)</f>
        <v>0</v>
      </c>
      <c r="I133" s="702">
        <f>IFERROR(INDEX([3]Query2!$I:$I,MATCH(B:B,[3]Query2!B:B,0)),)</f>
        <v>0</v>
      </c>
      <c r="J133" s="702">
        <f>IFERROR(INDEX([3]Query2!$J:$J,MATCH(B:B,[3]Query2!B:B,0)),)</f>
        <v>0</v>
      </c>
      <c r="K133" s="702">
        <f>IFERROR(INDEX([3]Query2!$K:$K,MATCH(B:B,[3]Query2!B:B,0)),)</f>
        <v>0</v>
      </c>
      <c r="L133" s="702">
        <f>IFERROR(INDEX([3]Query2!$L:$L,MATCH(B:B,[3]Query2!B:B,0)),)</f>
        <v>0</v>
      </c>
      <c r="M133" s="702">
        <f>IFERROR(INDEX([3]Query2!$M:$M,MATCH(B:B,[3]Query2!B:B,0)),)</f>
        <v>0</v>
      </c>
      <c r="N133" s="702">
        <f>IFERROR(INDEX([3]Query2!$N:$N,MATCH(B:B,[3]Query2!B:B,0)),)</f>
        <v>0</v>
      </c>
      <c r="O133" s="702">
        <f>IFERROR(INDEX([3]Query2!$O:$O,MATCH(B:B,[3]Query2!B:B,0)),)</f>
        <v>0</v>
      </c>
      <c r="P133" s="702">
        <f>IFERROR(INDEX([3]Query2!$P:$P,MATCH(B:B,[3]Query2!B:B,0)),)</f>
        <v>0</v>
      </c>
      <c r="Q133" s="702">
        <f>IFERROR(INDEX([3]Query2!$Q:$Q,MATCH(B:B,[3]Query2!B:B,0)),)</f>
        <v>0</v>
      </c>
      <c r="R133" s="702">
        <f>IFERROR(INDEX([3]Query2!$R:$R,MATCH(B:B,[3]Query2!B:B,0)),)</f>
        <v>0</v>
      </c>
      <c r="S133" s="702">
        <f>IFERROR(INDEX([3]Query2!$S:$S,MATCH(B:B,[3]Query2!B:B,0)),)</f>
        <v>0</v>
      </c>
      <c r="T133" s="702">
        <f>IFERROR(INDEX([3]Query2!$T:$T,MATCH(B:B,[3]Query2!B:B,0)),)</f>
        <v>0</v>
      </c>
      <c r="U133" s="702">
        <f>IFERROR(INDEX([3]Query2!$U:$U,MATCH(B:B,[3]Query2!B:B,0)),)</f>
        <v>0</v>
      </c>
      <c r="V133" s="702">
        <f>IFERROR(INDEX([3]Query2!$V:$V,MATCH(B:B,[3]Query2!B:B,0)),)</f>
        <v>0</v>
      </c>
      <c r="W133" s="702">
        <f>IFERROR(INDEX([3]Query2!$W:$W,MATCH(B:B,[3]Query2!B:B,0)),)</f>
        <v>0</v>
      </c>
      <c r="X133" s="702">
        <f>IFERROR(INDEX([3]Query2!$X:$X,MATCH(B:B,[3]Query2!B:B,0)),)</f>
        <v>0</v>
      </c>
      <c r="Y133" s="702">
        <f>IFERROR(INDEX([3]Query2!$Y:$Y,MATCH(B:B,[3]Query2!B:B,0)),)</f>
        <v>0</v>
      </c>
      <c r="Z133" s="702">
        <f>IFERROR(INDEX([3]Query2!$Z:$Z,MATCH(B:B,[3]Query2!B:B,0)),)</f>
        <v>0</v>
      </c>
      <c r="AA133" s="702">
        <f>IFERROR(INDEX([3]Query2!$AA:$AA,MATCH(B:B,[3]Query2!B:B,0)),)</f>
        <v>0</v>
      </c>
      <c r="AB133" s="702">
        <f>IFERROR(INDEX([3]Query2!$AB:$AB,MATCH(B:B,[3]Query2!B:B,0)),)</f>
        <v>0</v>
      </c>
      <c r="AC133" s="702">
        <f>IFERROR(INDEX([3]Query2!$AC:$AC,MATCH(B:B,[3]Query2!B:B,0)),)</f>
        <v>0</v>
      </c>
      <c r="AD133" s="702">
        <f>IFERROR(INDEX([3]Query2!$AD:$AD,MATCH(B:B,[3]Query2!B:B,0)),)</f>
        <v>0</v>
      </c>
      <c r="AE133" s="702">
        <f>IFERROR(INDEX([3]Query2!$AE:$AE,MATCH(B:B,[3]Query2!B:B,0)),)</f>
        <v>0</v>
      </c>
      <c r="AF133" s="702">
        <f>IFERROR(INDEX([3]Query2!$AF:$AF,MATCH(B:B,[3]Query2!B:B,0)),)</f>
        <v>0</v>
      </c>
      <c r="AG133" s="702">
        <f>IFERROR(INDEX([3]Query2!$AG:$AG,MATCH(B:B,[3]Query2!B:B,0)),)</f>
        <v>0</v>
      </c>
      <c r="AH133" s="702">
        <f>IFERROR(INDEX([3]Query2!$AH:$AH,MATCH(B:B,[3]Query2!B:B,0)),)</f>
        <v>0</v>
      </c>
      <c r="AI133" s="702">
        <f>IFERROR(INDEX([3]Query2!$AI:$AI,MATCH(B:B,[3]Query2!B:B,0)),)</f>
        <v>0</v>
      </c>
      <c r="AJ133" s="702">
        <f>IFERROR(INDEX([3]Query2!$AJ:$AJ,MATCH(B:B,[3]Query2!B:B,0)),)</f>
        <v>0</v>
      </c>
      <c r="AK133" s="702">
        <f>IFERROR(INDEX([3]Query2!$AK:$AK,MATCH(B:B,[3]Query2!B:B,0)),)</f>
        <v>0</v>
      </c>
      <c r="AL133" s="702">
        <f>IFERROR(INDEX([3]Query2!$AL:$AL,MATCH(B:B,[3]Query2!B:B,0)),)</f>
        <v>0</v>
      </c>
      <c r="AM133" s="702">
        <f>IFERROR(INDEX([3]Query2!$AM:$AM,MATCH(B:B,[3]Query2!B:B,0)),)</f>
        <v>0</v>
      </c>
      <c r="AN133" s="702">
        <f>IFERROR(INDEX([3]Query2!$AN:$AN,MATCH(B:B,[3]Query2!B:B,0)),)</f>
        <v>0</v>
      </c>
      <c r="AO133" s="702">
        <f>IFERROR(INDEX([3]Query2!$AO:$AO,MATCH(B:B,[3]Query2!B:B,0)),)</f>
        <v>0</v>
      </c>
      <c r="AP133" s="702">
        <f>IFERROR(INDEX([3]Query2!$AP:$AP,MATCH(B:B,[3]Query2!B:B,0)),)</f>
        <v>0</v>
      </c>
      <c r="AQ133" s="702">
        <f>IFERROR(INDEX([3]Query2!$AQ:$AQ,MATCH(B:B,[3]Query2!B:B,0)),)</f>
        <v>0</v>
      </c>
      <c r="AR133" s="702">
        <f>IFERROR(INDEX([3]Query2!$AR:$AR,MATCH(B:B,[3]Query2!B:B,0)),)</f>
        <v>0</v>
      </c>
      <c r="AS133" s="702">
        <f>IFERROR(INDEX([3]Query2!$AS:$AS,MATCH(B:B,[3]Query2!B:B,0)),)</f>
        <v>0</v>
      </c>
      <c r="AT133" s="702">
        <f>IFERROR(INDEX([3]Query2!$AT:$AT,MATCH(B:B,[3]Query2!B:B,0)),)</f>
        <v>0</v>
      </c>
      <c r="AU133" s="702">
        <f>IFERROR(INDEX([3]Query2!$AU:$AU,MATCH(B:B,[3]Query2!B:B,0)),)</f>
        <v>0</v>
      </c>
      <c r="AV133" s="702">
        <f>IFERROR(INDEX([3]Query2!$AV:$AV,MATCH(B:B,[3]Query2!B:B,0)),)</f>
        <v>0</v>
      </c>
      <c r="AW133" s="702">
        <f>IFERROR(INDEX([3]Query2!$AW:$AW,MATCH(B:B,[3]Query2!B:B,0)),)</f>
        <v>0</v>
      </c>
      <c r="AX133" s="702">
        <f>IFERROR(INDEX([3]Query2!$AX:$AX,MATCH(B:B,[3]Query2!B:B,0)),)</f>
        <v>0</v>
      </c>
      <c r="AY133" s="702">
        <f>IFERROR(INDEX([3]Query2!$AY:$AY,MATCH(B:B,[3]Query2!B:B,0)),)</f>
        <v>0</v>
      </c>
      <c r="AZ133" s="702">
        <f>IFERROR(INDEX([3]Query2!$AZ:$AZ,MATCH(B:B,[3]Query2!B:B,0)),)</f>
        <v>0</v>
      </c>
      <c r="BA133" s="702">
        <f>IFERROR(INDEX([3]Query2!$BA:$BA,MATCH(B:B,[3]Query2!B:B,0)),)</f>
        <v>0</v>
      </c>
      <c r="BB133" s="702">
        <f>IFERROR(INDEX([3]Query2!$BB:$BB,MATCH(B:B,[3]Query2!B:B,0)),)</f>
        <v>0</v>
      </c>
      <c r="BC133" s="702">
        <f>IFERROR(INDEX([3]Query2!$BC:$BC,MATCH(B:B,[3]Query2!B:B,0)),)</f>
        <v>0</v>
      </c>
      <c r="BD133" s="702">
        <f>IFERROR(INDEX([3]Query2!$BD:$BD,MATCH(B:B,[3]Query2!B:B,0)),)</f>
        <v>0</v>
      </c>
      <c r="BE133" s="702">
        <f>IFERROR(INDEX([3]Query2!$BE:$BE,MATCH(B:B,[3]Query2!B:B,0)),)</f>
        <v>0</v>
      </c>
      <c r="BF133" s="702">
        <f>IFERROR(INDEX([3]Query2!$BF:$BF,MATCH(B:B,[3]Query2!B:B,0)),)</f>
        <v>0</v>
      </c>
      <c r="BG133" s="702">
        <f>IFERROR(INDEX([3]Query2!$BG:$BG,MATCH(B:B,[3]Query2!B:B,0)),)</f>
        <v>0</v>
      </c>
      <c r="BH133" s="702">
        <f>IFERROR(INDEX([3]Query2!$BH:$BH,MATCH(B:B,[3]Query2!B:B,0)),)</f>
        <v>0</v>
      </c>
      <c r="BI133" s="702">
        <f>IFERROR(INDEX([3]Query2!$BI:$BI,MATCH(B:B,[3]Query2!B:B,0)),)</f>
        <v>0</v>
      </c>
      <c r="BJ133" s="702">
        <f>IFERROR(INDEX([3]Query2!$BJ:$BJ,MATCH(B:B,[3]Query2!B:B,0)),)</f>
        <v>0</v>
      </c>
      <c r="BK133" s="702">
        <f>IFERROR(INDEX([3]Query2!$BK:$BK,MATCH(B:B,[3]Query2!B:B,0)),)</f>
        <v>0</v>
      </c>
      <c r="BL133" s="702">
        <f>IFERROR(INDEX([3]Query2!$BL:$BL,MATCH(B:B,[3]Query2!B:B,0)),)</f>
        <v>0</v>
      </c>
      <c r="BM133" s="702">
        <f>IFERROR(INDEX([3]Query2!$BM:$BM,MATCH(B:B,[3]Query2!B:B,0)),)</f>
        <v>0</v>
      </c>
      <c r="BN133" s="702">
        <f>IFERROR(INDEX([3]Query2!$BN:$BN,MATCH(B:B,[3]Query2!B:B,0)),)</f>
        <v>0</v>
      </c>
      <c r="BO133" s="702">
        <f>IFERROR(INDEX([3]Query2!$BO:$BO,MATCH(B:B,[3]Query2!B:B,0)),)</f>
        <v>0</v>
      </c>
      <c r="BP133" s="702">
        <f>IFERROR(INDEX([3]Query2!$BP:$BP,MATCH(B:B,[3]Query2!B:B,0)),)</f>
        <v>0</v>
      </c>
      <c r="BQ133" s="702">
        <f>IFERROR(INDEX([3]Query2!$BQ:$BQ,MATCH(B:B,[3]Query2!B:B,0)),)</f>
        <v>0</v>
      </c>
      <c r="BR133" s="702">
        <f>IFERROR(INDEX([3]Query2!$BR:$BR,MATCH(B:B,[3]Query2!B:B,0)),)</f>
        <v>0</v>
      </c>
      <c r="BS133" s="702">
        <f>IFERROR(INDEX([3]Query2!$BS:$BS,MATCH(B:B,[3]Query2!B:B,0)),)</f>
        <v>0</v>
      </c>
      <c r="BT133" s="702">
        <f>IFERROR(INDEX([3]Query2!$BT:$BT,MATCH(B:B,[3]Query2!B:B,0)),)</f>
        <v>0</v>
      </c>
      <c r="BU133" s="702">
        <f>IFERROR(INDEX([3]Query2!$BU:$BU,MATCH(B:B,[3]Query2!B:B,0)),)</f>
        <v>0</v>
      </c>
      <c r="BV133" s="702">
        <f>IFERROR(INDEX([3]Query2!$BV:$BV,MATCH(B:B,[3]Query2!B:B,0)),)</f>
        <v>0</v>
      </c>
      <c r="BW133" s="702">
        <f>IFERROR(INDEX([3]Query2!$BW:$BW,MATCH(B:B,[3]Query2!B:B,0)),)</f>
        <v>0</v>
      </c>
      <c r="BX133" s="702">
        <f>IFERROR(INDEX([3]Query2!$BX:$BX,MATCH(B:B,[3]Query2!B:B,0)),)</f>
        <v>0</v>
      </c>
      <c r="BY133" s="703"/>
      <c r="BZ133" s="703"/>
      <c r="CA133" s="703"/>
      <c r="CB133" s="703"/>
      <c r="CC133" s="703"/>
    </row>
    <row r="134" spans="1:81" s="142" customFormat="1" hidden="1" x14ac:dyDescent="0.7">
      <c r="A134" s="699">
        <v>130</v>
      </c>
      <c r="B134" s="700" t="s">
        <v>6965</v>
      </c>
      <c r="C134" s="701" t="s">
        <v>6966</v>
      </c>
      <c r="D134" s="702">
        <f>IFERROR(INDEX([3]Query2!$D:$D,MATCH(B:B,[3]Query2!B:B,0)),)</f>
        <v>0</v>
      </c>
      <c r="E134" s="702">
        <f>IFERROR(INDEX([3]Query2!$E:$E,MATCH(B:B,[3]Query2!B:B,0)),)</f>
        <v>0</v>
      </c>
      <c r="F134" s="702">
        <f>IFERROR(INDEX([3]Query2!$F:$F,MATCH(B:B,[3]Query2!B:B,0)),)</f>
        <v>0</v>
      </c>
      <c r="G134" s="702">
        <f>IFERROR(INDEX([3]Query2!$G:$G,MATCH(B:B,[3]Query2!B:B,0)),)</f>
        <v>0</v>
      </c>
      <c r="H134" s="702">
        <f>IFERROR(INDEX([3]Query2!$H:$H,MATCH(B:B,[3]Query2!B:B,0)),)</f>
        <v>0</v>
      </c>
      <c r="I134" s="702">
        <f>IFERROR(INDEX([3]Query2!$I:$I,MATCH(B:B,[3]Query2!B:B,0)),)</f>
        <v>0</v>
      </c>
      <c r="J134" s="702">
        <f>IFERROR(INDEX([3]Query2!$J:$J,MATCH(B:B,[3]Query2!B:B,0)),)</f>
        <v>0</v>
      </c>
      <c r="K134" s="702">
        <f>IFERROR(INDEX([3]Query2!$K:$K,MATCH(B:B,[3]Query2!B:B,0)),)</f>
        <v>0</v>
      </c>
      <c r="L134" s="702">
        <f>IFERROR(INDEX([3]Query2!$L:$L,MATCH(B:B,[3]Query2!B:B,0)),)</f>
        <v>0</v>
      </c>
      <c r="M134" s="702">
        <f>IFERROR(INDEX([3]Query2!$M:$M,MATCH(B:B,[3]Query2!B:B,0)),)</f>
        <v>0</v>
      </c>
      <c r="N134" s="702">
        <f>IFERROR(INDEX([3]Query2!$N:$N,MATCH(B:B,[3]Query2!B:B,0)),)</f>
        <v>0</v>
      </c>
      <c r="O134" s="702">
        <f>IFERROR(INDEX([3]Query2!$O:$O,MATCH(B:B,[3]Query2!B:B,0)),)</f>
        <v>0</v>
      </c>
      <c r="P134" s="702">
        <f>IFERROR(INDEX([3]Query2!$P:$P,MATCH(B:B,[3]Query2!B:B,0)),)</f>
        <v>0</v>
      </c>
      <c r="Q134" s="702">
        <f>IFERROR(INDEX([3]Query2!$Q:$Q,MATCH(B:B,[3]Query2!B:B,0)),)</f>
        <v>0</v>
      </c>
      <c r="R134" s="702">
        <f>IFERROR(INDEX([3]Query2!$R:$R,MATCH(B:B,[3]Query2!B:B,0)),)</f>
        <v>0</v>
      </c>
      <c r="S134" s="702">
        <f>IFERROR(INDEX([3]Query2!$S:$S,MATCH(B:B,[3]Query2!B:B,0)),)</f>
        <v>0</v>
      </c>
      <c r="T134" s="702">
        <f>IFERROR(INDEX([3]Query2!$T:$T,MATCH(B:B,[3]Query2!B:B,0)),)</f>
        <v>0</v>
      </c>
      <c r="U134" s="702">
        <f>IFERROR(INDEX([3]Query2!$U:$U,MATCH(B:B,[3]Query2!B:B,0)),)</f>
        <v>0</v>
      </c>
      <c r="V134" s="702">
        <f>IFERROR(INDEX([3]Query2!$V:$V,MATCH(B:B,[3]Query2!B:B,0)),)</f>
        <v>0</v>
      </c>
      <c r="W134" s="702">
        <f>IFERROR(INDEX([3]Query2!$W:$W,MATCH(B:B,[3]Query2!B:B,0)),)</f>
        <v>0</v>
      </c>
      <c r="X134" s="702">
        <f>IFERROR(INDEX([3]Query2!$X:$X,MATCH(B:B,[3]Query2!B:B,0)),)</f>
        <v>0</v>
      </c>
      <c r="Y134" s="702">
        <f>IFERROR(INDEX([3]Query2!$Y:$Y,MATCH(B:B,[3]Query2!B:B,0)),)</f>
        <v>0</v>
      </c>
      <c r="Z134" s="702">
        <f>IFERROR(INDEX([3]Query2!$Z:$Z,MATCH(B:B,[3]Query2!B:B,0)),)</f>
        <v>0</v>
      </c>
      <c r="AA134" s="702">
        <f>IFERROR(INDEX([3]Query2!$AA:$AA,MATCH(B:B,[3]Query2!B:B,0)),)</f>
        <v>0</v>
      </c>
      <c r="AB134" s="702">
        <f>IFERROR(INDEX([3]Query2!$AB:$AB,MATCH(B:B,[3]Query2!B:B,0)),)</f>
        <v>0</v>
      </c>
      <c r="AC134" s="702">
        <f>IFERROR(INDEX([3]Query2!$AC:$AC,MATCH(B:B,[3]Query2!B:B,0)),)</f>
        <v>0</v>
      </c>
      <c r="AD134" s="702">
        <f>IFERROR(INDEX([3]Query2!$AD:$AD,MATCH(B:B,[3]Query2!B:B,0)),)</f>
        <v>0</v>
      </c>
      <c r="AE134" s="702">
        <f>IFERROR(INDEX([3]Query2!$AE:$AE,MATCH(B:B,[3]Query2!B:B,0)),)</f>
        <v>0</v>
      </c>
      <c r="AF134" s="702">
        <f>IFERROR(INDEX([3]Query2!$AF:$AF,MATCH(B:B,[3]Query2!B:B,0)),)</f>
        <v>0</v>
      </c>
      <c r="AG134" s="702">
        <f>IFERROR(INDEX([3]Query2!$AG:$AG,MATCH(B:B,[3]Query2!B:B,0)),)</f>
        <v>0</v>
      </c>
      <c r="AH134" s="702">
        <f>IFERROR(INDEX([3]Query2!$AH:$AH,MATCH(B:B,[3]Query2!B:B,0)),)</f>
        <v>0</v>
      </c>
      <c r="AI134" s="702">
        <f>IFERROR(INDEX([3]Query2!$AI:$AI,MATCH(B:B,[3]Query2!B:B,0)),)</f>
        <v>0</v>
      </c>
      <c r="AJ134" s="702">
        <f>IFERROR(INDEX([3]Query2!$AJ:$AJ,MATCH(B:B,[3]Query2!B:B,0)),)</f>
        <v>0</v>
      </c>
      <c r="AK134" s="702">
        <f>IFERROR(INDEX([3]Query2!$AK:$AK,MATCH(B:B,[3]Query2!B:B,0)),)</f>
        <v>0</v>
      </c>
      <c r="AL134" s="702">
        <f>IFERROR(INDEX([3]Query2!$AL:$AL,MATCH(B:B,[3]Query2!B:B,0)),)</f>
        <v>0</v>
      </c>
      <c r="AM134" s="702">
        <f>IFERROR(INDEX([3]Query2!$AM:$AM,MATCH(B:B,[3]Query2!B:B,0)),)</f>
        <v>0</v>
      </c>
      <c r="AN134" s="702">
        <f>IFERROR(INDEX([3]Query2!$AN:$AN,MATCH(B:B,[3]Query2!B:B,0)),)</f>
        <v>0</v>
      </c>
      <c r="AO134" s="702">
        <f>IFERROR(INDEX([3]Query2!$AO:$AO,MATCH(B:B,[3]Query2!B:B,0)),)</f>
        <v>0</v>
      </c>
      <c r="AP134" s="702">
        <f>IFERROR(INDEX([3]Query2!$AP:$AP,MATCH(B:B,[3]Query2!B:B,0)),)</f>
        <v>0</v>
      </c>
      <c r="AQ134" s="702">
        <f>IFERROR(INDEX([3]Query2!$AQ:$AQ,MATCH(B:B,[3]Query2!B:B,0)),)</f>
        <v>0</v>
      </c>
      <c r="AR134" s="702">
        <f>IFERROR(INDEX([3]Query2!$AR:$AR,MATCH(B:B,[3]Query2!B:B,0)),)</f>
        <v>0</v>
      </c>
      <c r="AS134" s="702">
        <f>IFERROR(INDEX([3]Query2!$AS:$AS,MATCH(B:B,[3]Query2!B:B,0)),)</f>
        <v>0</v>
      </c>
      <c r="AT134" s="702">
        <f>IFERROR(INDEX([3]Query2!$AT:$AT,MATCH(B:B,[3]Query2!B:B,0)),)</f>
        <v>0</v>
      </c>
      <c r="AU134" s="702">
        <f>IFERROR(INDEX([3]Query2!$AU:$AU,MATCH(B:B,[3]Query2!B:B,0)),)</f>
        <v>0</v>
      </c>
      <c r="AV134" s="702">
        <f>IFERROR(INDEX([3]Query2!$AV:$AV,MATCH(B:B,[3]Query2!B:B,0)),)</f>
        <v>0</v>
      </c>
      <c r="AW134" s="702">
        <f>IFERROR(INDEX([3]Query2!$AW:$AW,MATCH(B:B,[3]Query2!B:B,0)),)</f>
        <v>0</v>
      </c>
      <c r="AX134" s="702">
        <f>IFERROR(INDEX([3]Query2!$AX:$AX,MATCH(B:B,[3]Query2!B:B,0)),)</f>
        <v>0</v>
      </c>
      <c r="AY134" s="702">
        <f>IFERROR(INDEX([3]Query2!$AY:$AY,MATCH(B:B,[3]Query2!B:B,0)),)</f>
        <v>0</v>
      </c>
      <c r="AZ134" s="702">
        <f>IFERROR(INDEX([3]Query2!$AZ:$AZ,MATCH(B:B,[3]Query2!B:B,0)),)</f>
        <v>0</v>
      </c>
      <c r="BA134" s="702">
        <f>IFERROR(INDEX([3]Query2!$BA:$BA,MATCH(B:B,[3]Query2!B:B,0)),)</f>
        <v>0</v>
      </c>
      <c r="BB134" s="702">
        <f>IFERROR(INDEX([3]Query2!$BB:$BB,MATCH(B:B,[3]Query2!B:B,0)),)</f>
        <v>0</v>
      </c>
      <c r="BC134" s="702">
        <f>IFERROR(INDEX([3]Query2!$BC:$BC,MATCH(B:B,[3]Query2!B:B,0)),)</f>
        <v>0</v>
      </c>
      <c r="BD134" s="702">
        <f>IFERROR(INDEX([3]Query2!$BD:$BD,MATCH(B:B,[3]Query2!B:B,0)),)</f>
        <v>20510460</v>
      </c>
      <c r="BE134" s="702">
        <f>IFERROR(INDEX([3]Query2!$BE:$BE,MATCH(B:B,[3]Query2!B:B,0)),)</f>
        <v>0</v>
      </c>
      <c r="BF134" s="702">
        <f>IFERROR(INDEX([3]Query2!$BF:$BF,MATCH(B:B,[3]Query2!B:B,0)),)</f>
        <v>297238.95</v>
      </c>
      <c r="BG134" s="702">
        <f>IFERROR(INDEX([3]Query2!$BG:$BG,MATCH(B:B,[3]Query2!B:B,0)),)</f>
        <v>0</v>
      </c>
      <c r="BH134" s="702">
        <f>IFERROR(INDEX([3]Query2!$BH:$BH,MATCH(B:B,[3]Query2!B:B,0)),)</f>
        <v>0</v>
      </c>
      <c r="BI134" s="702">
        <f>IFERROR(INDEX([3]Query2!$BI:$BI,MATCH(B:B,[3]Query2!B:B,0)),)</f>
        <v>0</v>
      </c>
      <c r="BJ134" s="702">
        <f>IFERROR(INDEX([3]Query2!$BJ:$BJ,MATCH(B:B,[3]Query2!B:B,0)),)</f>
        <v>0</v>
      </c>
      <c r="BK134" s="702">
        <f>IFERROR(INDEX([3]Query2!$BK:$BK,MATCH(B:B,[3]Query2!B:B,0)),)</f>
        <v>0</v>
      </c>
      <c r="BL134" s="702">
        <f>IFERROR(INDEX([3]Query2!$BL:$BL,MATCH(B:B,[3]Query2!B:B,0)),)</f>
        <v>0</v>
      </c>
      <c r="BM134" s="702">
        <f>IFERROR(INDEX([3]Query2!$BM:$BM,MATCH(B:B,[3]Query2!B:B,0)),)</f>
        <v>0</v>
      </c>
      <c r="BN134" s="702">
        <f>IFERROR(INDEX([3]Query2!$BN:$BN,MATCH(B:B,[3]Query2!B:B,0)),)</f>
        <v>0</v>
      </c>
      <c r="BO134" s="702">
        <f>IFERROR(INDEX([3]Query2!$BO:$BO,MATCH(B:B,[3]Query2!B:B,0)),)</f>
        <v>0</v>
      </c>
      <c r="BP134" s="702">
        <f>IFERROR(INDEX([3]Query2!$BP:$BP,MATCH(B:B,[3]Query2!B:B,0)),)</f>
        <v>0</v>
      </c>
      <c r="BQ134" s="702">
        <f>IFERROR(INDEX([3]Query2!$BQ:$BQ,MATCH(B:B,[3]Query2!B:B,0)),)</f>
        <v>0</v>
      </c>
      <c r="BR134" s="702">
        <f>IFERROR(INDEX([3]Query2!$BR:$BR,MATCH(B:B,[3]Query2!B:B,0)),)</f>
        <v>0</v>
      </c>
      <c r="BS134" s="702">
        <f>IFERROR(INDEX([3]Query2!$BS:$BS,MATCH(B:B,[3]Query2!B:B,0)),)</f>
        <v>2062059</v>
      </c>
      <c r="BT134" s="702">
        <f>IFERROR(INDEX([3]Query2!$BT:$BT,MATCH(B:B,[3]Query2!B:B,0)),)</f>
        <v>0</v>
      </c>
      <c r="BU134" s="702">
        <f>IFERROR(INDEX([3]Query2!$BU:$BU,MATCH(B:B,[3]Query2!B:B,0)),)</f>
        <v>0</v>
      </c>
      <c r="BV134" s="702">
        <f>IFERROR(INDEX([3]Query2!$BV:$BV,MATCH(B:B,[3]Query2!B:B,0)),)</f>
        <v>0</v>
      </c>
      <c r="BW134" s="702">
        <f>IFERROR(INDEX([3]Query2!$BW:$BW,MATCH(B:B,[3]Query2!B:B,0)),)</f>
        <v>0</v>
      </c>
      <c r="BX134" s="702">
        <f>IFERROR(INDEX([3]Query2!$BX:$BX,MATCH(B:B,[3]Query2!B:B,0)),)</f>
        <v>0</v>
      </c>
      <c r="BY134" s="703"/>
      <c r="BZ134" s="703"/>
      <c r="CA134" s="703"/>
      <c r="CB134" s="703"/>
      <c r="CC134" s="703"/>
    </row>
    <row r="135" spans="1:81" s="142" customFormat="1" hidden="1" x14ac:dyDescent="0.7">
      <c r="A135" s="699">
        <v>131</v>
      </c>
      <c r="B135" s="700" t="s">
        <v>6910</v>
      </c>
      <c r="C135" s="701" t="s">
        <v>6911</v>
      </c>
      <c r="D135" s="702">
        <f>IFERROR(INDEX([3]Query2!$D:$D,MATCH(B:B,[3]Query2!B:B,0)),)</f>
        <v>0</v>
      </c>
      <c r="E135" s="702">
        <f>IFERROR(INDEX([3]Query2!$E:$E,MATCH(B:B,[3]Query2!B:B,0)),)</f>
        <v>0</v>
      </c>
      <c r="F135" s="702">
        <f>IFERROR(INDEX([3]Query2!$F:$F,MATCH(B:B,[3]Query2!B:B,0)),)</f>
        <v>0</v>
      </c>
      <c r="G135" s="702">
        <f>IFERROR(INDEX([3]Query2!$G:$G,MATCH(B:B,[3]Query2!B:B,0)),)</f>
        <v>0</v>
      </c>
      <c r="H135" s="702">
        <f>IFERROR(INDEX([3]Query2!$H:$H,MATCH(B:B,[3]Query2!B:B,0)),)</f>
        <v>0</v>
      </c>
      <c r="I135" s="702">
        <f>IFERROR(INDEX([3]Query2!$I:$I,MATCH(B:B,[3]Query2!B:B,0)),)</f>
        <v>0</v>
      </c>
      <c r="J135" s="702">
        <f>IFERROR(INDEX([3]Query2!$J:$J,MATCH(B:B,[3]Query2!B:B,0)),)</f>
        <v>0</v>
      </c>
      <c r="K135" s="702">
        <f>IFERROR(INDEX([3]Query2!$K:$K,MATCH(B:B,[3]Query2!B:B,0)),)</f>
        <v>0</v>
      </c>
      <c r="L135" s="702">
        <f>IFERROR(INDEX([3]Query2!$L:$L,MATCH(B:B,[3]Query2!B:B,0)),)</f>
        <v>0</v>
      </c>
      <c r="M135" s="702">
        <f>IFERROR(INDEX([3]Query2!$M:$M,MATCH(B:B,[3]Query2!B:B,0)),)</f>
        <v>0</v>
      </c>
      <c r="N135" s="702">
        <f>IFERROR(INDEX([3]Query2!$N:$N,MATCH(B:B,[3]Query2!B:B,0)),)</f>
        <v>0</v>
      </c>
      <c r="O135" s="702">
        <f>IFERROR(INDEX([3]Query2!$O:$O,MATCH(B:B,[3]Query2!B:B,0)),)</f>
        <v>0</v>
      </c>
      <c r="P135" s="702">
        <f>IFERROR(INDEX([3]Query2!$P:$P,MATCH(B:B,[3]Query2!B:B,0)),)</f>
        <v>0</v>
      </c>
      <c r="Q135" s="702">
        <f>IFERROR(INDEX([3]Query2!$Q:$Q,MATCH(B:B,[3]Query2!B:B,0)),)</f>
        <v>0</v>
      </c>
      <c r="R135" s="702">
        <f>IFERROR(INDEX([3]Query2!$R:$R,MATCH(B:B,[3]Query2!B:B,0)),)</f>
        <v>0</v>
      </c>
      <c r="S135" s="702">
        <f>IFERROR(INDEX([3]Query2!$S:$S,MATCH(B:B,[3]Query2!B:B,0)),)</f>
        <v>0</v>
      </c>
      <c r="T135" s="702">
        <f>IFERROR(INDEX([3]Query2!$T:$T,MATCH(B:B,[3]Query2!B:B,0)),)</f>
        <v>0</v>
      </c>
      <c r="U135" s="702">
        <f>IFERROR(INDEX([3]Query2!$U:$U,MATCH(B:B,[3]Query2!B:B,0)),)</f>
        <v>0</v>
      </c>
      <c r="V135" s="702">
        <f>IFERROR(INDEX([3]Query2!$V:$V,MATCH(B:B,[3]Query2!B:B,0)),)</f>
        <v>0</v>
      </c>
      <c r="W135" s="702">
        <f>IFERROR(INDEX([3]Query2!$W:$W,MATCH(B:B,[3]Query2!B:B,0)),)</f>
        <v>0</v>
      </c>
      <c r="X135" s="702">
        <f>IFERROR(INDEX([3]Query2!$X:$X,MATCH(B:B,[3]Query2!B:B,0)),)</f>
        <v>0</v>
      </c>
      <c r="Y135" s="702">
        <f>IFERROR(INDEX([3]Query2!$Y:$Y,MATCH(B:B,[3]Query2!B:B,0)),)</f>
        <v>0</v>
      </c>
      <c r="Z135" s="702">
        <f>IFERROR(INDEX([3]Query2!$Z:$Z,MATCH(B:B,[3]Query2!B:B,0)),)</f>
        <v>0</v>
      </c>
      <c r="AA135" s="702">
        <f>IFERROR(INDEX([3]Query2!$AA:$AA,MATCH(B:B,[3]Query2!B:B,0)),)</f>
        <v>0</v>
      </c>
      <c r="AB135" s="702">
        <f>IFERROR(INDEX([3]Query2!$AB:$AB,MATCH(B:B,[3]Query2!B:B,0)),)</f>
        <v>0</v>
      </c>
      <c r="AC135" s="702">
        <f>IFERROR(INDEX([3]Query2!$AC:$AC,MATCH(B:B,[3]Query2!B:B,0)),)</f>
        <v>0</v>
      </c>
      <c r="AD135" s="702">
        <f>IFERROR(INDEX([3]Query2!$AD:$AD,MATCH(B:B,[3]Query2!B:B,0)),)</f>
        <v>0</v>
      </c>
      <c r="AE135" s="702">
        <f>IFERROR(INDEX([3]Query2!$AE:$AE,MATCH(B:B,[3]Query2!B:B,0)),)</f>
        <v>0</v>
      </c>
      <c r="AF135" s="702">
        <f>IFERROR(INDEX([3]Query2!$AF:$AF,MATCH(B:B,[3]Query2!B:B,0)),)</f>
        <v>0</v>
      </c>
      <c r="AG135" s="702">
        <f>IFERROR(INDEX([3]Query2!$AG:$AG,MATCH(B:B,[3]Query2!B:B,0)),)</f>
        <v>0</v>
      </c>
      <c r="AH135" s="702">
        <f>IFERROR(INDEX([3]Query2!$AH:$AH,MATCH(B:B,[3]Query2!B:B,0)),)</f>
        <v>0</v>
      </c>
      <c r="AI135" s="702">
        <f>IFERROR(INDEX([3]Query2!$AI:$AI,MATCH(B:B,[3]Query2!B:B,0)),)</f>
        <v>0</v>
      </c>
      <c r="AJ135" s="702">
        <f>IFERROR(INDEX([3]Query2!$AJ:$AJ,MATCH(B:B,[3]Query2!B:B,0)),)</f>
        <v>0</v>
      </c>
      <c r="AK135" s="702">
        <f>IFERROR(INDEX([3]Query2!$AK:$AK,MATCH(B:B,[3]Query2!B:B,0)),)</f>
        <v>0</v>
      </c>
      <c r="AL135" s="702">
        <f>IFERROR(INDEX([3]Query2!$AL:$AL,MATCH(B:B,[3]Query2!B:B,0)),)</f>
        <v>0</v>
      </c>
      <c r="AM135" s="702">
        <f>IFERROR(INDEX([3]Query2!$AM:$AM,MATCH(B:B,[3]Query2!B:B,0)),)</f>
        <v>0</v>
      </c>
      <c r="AN135" s="702">
        <f>IFERROR(INDEX([3]Query2!$AN:$AN,MATCH(B:B,[3]Query2!B:B,0)),)</f>
        <v>0</v>
      </c>
      <c r="AO135" s="702">
        <f>IFERROR(INDEX([3]Query2!$AO:$AO,MATCH(B:B,[3]Query2!B:B,0)),)</f>
        <v>0</v>
      </c>
      <c r="AP135" s="702">
        <f>IFERROR(INDEX([3]Query2!$AP:$AP,MATCH(B:B,[3]Query2!B:B,0)),)</f>
        <v>0</v>
      </c>
      <c r="AQ135" s="702">
        <f>IFERROR(INDEX([3]Query2!$AQ:$AQ,MATCH(B:B,[3]Query2!B:B,0)),)</f>
        <v>0</v>
      </c>
      <c r="AR135" s="702">
        <f>IFERROR(INDEX([3]Query2!$AR:$AR,MATCH(B:B,[3]Query2!B:B,0)),)</f>
        <v>0</v>
      </c>
      <c r="AS135" s="702">
        <f>IFERROR(INDEX([3]Query2!$AS:$AS,MATCH(B:B,[3]Query2!B:B,0)),)</f>
        <v>0</v>
      </c>
      <c r="AT135" s="702">
        <f>IFERROR(INDEX([3]Query2!$AT:$AT,MATCH(B:B,[3]Query2!B:B,0)),)</f>
        <v>0</v>
      </c>
      <c r="AU135" s="702">
        <f>IFERROR(INDEX([3]Query2!$AU:$AU,MATCH(B:B,[3]Query2!B:B,0)),)</f>
        <v>0</v>
      </c>
      <c r="AV135" s="702">
        <f>IFERROR(INDEX([3]Query2!$AV:$AV,MATCH(B:B,[3]Query2!B:B,0)),)</f>
        <v>0</v>
      </c>
      <c r="AW135" s="702">
        <f>IFERROR(INDEX([3]Query2!$AW:$AW,MATCH(B:B,[3]Query2!B:B,0)),)</f>
        <v>0</v>
      </c>
      <c r="AX135" s="702">
        <f>IFERROR(INDEX([3]Query2!$AX:$AX,MATCH(B:B,[3]Query2!B:B,0)),)</f>
        <v>0</v>
      </c>
      <c r="AY135" s="702">
        <f>IFERROR(INDEX([3]Query2!$AY:$AY,MATCH(B:B,[3]Query2!B:B,0)),)</f>
        <v>0</v>
      </c>
      <c r="AZ135" s="702">
        <f>IFERROR(INDEX([3]Query2!$AZ:$AZ,MATCH(B:B,[3]Query2!B:B,0)),)</f>
        <v>0</v>
      </c>
      <c r="BA135" s="702">
        <f>IFERROR(INDEX([3]Query2!$BA:$BA,MATCH(B:B,[3]Query2!B:B,0)),)</f>
        <v>0</v>
      </c>
      <c r="BB135" s="702">
        <f>IFERROR(INDEX([3]Query2!$BB:$BB,MATCH(B:B,[3]Query2!B:B,0)),)</f>
        <v>0</v>
      </c>
      <c r="BC135" s="702">
        <f>IFERROR(INDEX([3]Query2!$BC:$BC,MATCH(B:B,[3]Query2!B:B,0)),)</f>
        <v>0</v>
      </c>
      <c r="BD135" s="702">
        <f>IFERROR(INDEX([3]Query2!$BD:$BD,MATCH(B:B,[3]Query2!B:B,0)),)</f>
        <v>0</v>
      </c>
      <c r="BE135" s="702">
        <f>IFERROR(INDEX([3]Query2!$BE:$BE,MATCH(B:B,[3]Query2!B:B,0)),)</f>
        <v>0</v>
      </c>
      <c r="BF135" s="702">
        <f>IFERROR(INDEX([3]Query2!$BF:$BF,MATCH(B:B,[3]Query2!B:B,0)),)</f>
        <v>0</v>
      </c>
      <c r="BG135" s="702">
        <f>IFERROR(INDEX([3]Query2!$BG:$BG,MATCH(B:B,[3]Query2!B:B,0)),)</f>
        <v>0</v>
      </c>
      <c r="BH135" s="702">
        <f>IFERROR(INDEX([3]Query2!$BH:$BH,MATCH(B:B,[3]Query2!B:B,0)),)</f>
        <v>0</v>
      </c>
      <c r="BI135" s="702">
        <f>IFERROR(INDEX([3]Query2!$BI:$BI,MATCH(B:B,[3]Query2!B:B,0)),)</f>
        <v>0</v>
      </c>
      <c r="BJ135" s="702">
        <f>IFERROR(INDEX([3]Query2!$BJ:$BJ,MATCH(B:B,[3]Query2!B:B,0)),)</f>
        <v>0</v>
      </c>
      <c r="BK135" s="702">
        <f>IFERROR(INDEX([3]Query2!$BK:$BK,MATCH(B:B,[3]Query2!B:B,0)),)</f>
        <v>0</v>
      </c>
      <c r="BL135" s="702">
        <f>IFERROR(INDEX([3]Query2!$BL:$BL,MATCH(B:B,[3]Query2!B:B,0)),)</f>
        <v>0</v>
      </c>
      <c r="BM135" s="702">
        <f>IFERROR(INDEX([3]Query2!$BM:$BM,MATCH(B:B,[3]Query2!B:B,0)),)</f>
        <v>0</v>
      </c>
      <c r="BN135" s="702">
        <f>IFERROR(INDEX([3]Query2!$BN:$BN,MATCH(B:B,[3]Query2!B:B,0)),)</f>
        <v>0</v>
      </c>
      <c r="BO135" s="702">
        <f>IFERROR(INDEX([3]Query2!$BO:$BO,MATCH(B:B,[3]Query2!B:B,0)),)</f>
        <v>0</v>
      </c>
      <c r="BP135" s="702">
        <f>IFERROR(INDEX([3]Query2!$BP:$BP,MATCH(B:B,[3]Query2!B:B,0)),)</f>
        <v>0</v>
      </c>
      <c r="BQ135" s="702">
        <f>IFERROR(INDEX([3]Query2!$BQ:$BQ,MATCH(B:B,[3]Query2!B:B,0)),)</f>
        <v>0</v>
      </c>
      <c r="BR135" s="702">
        <f>IFERROR(INDEX([3]Query2!$BR:$BR,MATCH(B:B,[3]Query2!B:B,0)),)</f>
        <v>0</v>
      </c>
      <c r="BS135" s="702">
        <f>IFERROR(INDEX([3]Query2!$BS:$BS,MATCH(B:B,[3]Query2!B:B,0)),)</f>
        <v>0</v>
      </c>
      <c r="BT135" s="702">
        <f>IFERROR(INDEX([3]Query2!$BT:$BT,MATCH(B:B,[3]Query2!B:B,0)),)</f>
        <v>0</v>
      </c>
      <c r="BU135" s="702">
        <f>IFERROR(INDEX([3]Query2!$BU:$BU,MATCH(B:B,[3]Query2!B:B,0)),)</f>
        <v>0</v>
      </c>
      <c r="BV135" s="702">
        <f>IFERROR(INDEX([3]Query2!$BV:$BV,MATCH(B:B,[3]Query2!B:B,0)),)</f>
        <v>0</v>
      </c>
      <c r="BW135" s="702">
        <f>IFERROR(INDEX([3]Query2!$BW:$BW,MATCH(B:B,[3]Query2!B:B,0)),)</f>
        <v>0</v>
      </c>
      <c r="BX135" s="702">
        <f>IFERROR(INDEX([3]Query2!$BX:$BX,MATCH(B:B,[3]Query2!B:B,0)),)</f>
        <v>0</v>
      </c>
      <c r="BY135" s="703"/>
      <c r="BZ135" s="703"/>
      <c r="CA135" s="703"/>
      <c r="CB135" s="703"/>
      <c r="CC135" s="703"/>
    </row>
    <row r="136" spans="1:81" s="142" customFormat="1" hidden="1" x14ac:dyDescent="0.7">
      <c r="A136" s="699">
        <v>132</v>
      </c>
      <c r="B136" s="700" t="s">
        <v>6967</v>
      </c>
      <c r="C136" s="701" t="s">
        <v>6968</v>
      </c>
      <c r="D136" s="702">
        <f>IFERROR(INDEX([3]Query2!$D:$D,MATCH(B:B,[3]Query2!B:B,0)),)</f>
        <v>0</v>
      </c>
      <c r="E136" s="702">
        <f>IFERROR(INDEX([3]Query2!$E:$E,MATCH(B:B,[3]Query2!B:B,0)),)</f>
        <v>0</v>
      </c>
      <c r="F136" s="702">
        <f>IFERROR(INDEX([3]Query2!$F:$F,MATCH(B:B,[3]Query2!B:B,0)),)</f>
        <v>0</v>
      </c>
      <c r="G136" s="702">
        <f>IFERROR(INDEX([3]Query2!$G:$G,MATCH(B:B,[3]Query2!B:B,0)),)</f>
        <v>0</v>
      </c>
      <c r="H136" s="702">
        <f>IFERROR(INDEX([3]Query2!$H:$H,MATCH(B:B,[3]Query2!B:B,0)),)</f>
        <v>0</v>
      </c>
      <c r="I136" s="702">
        <f>IFERROR(INDEX([3]Query2!$I:$I,MATCH(B:B,[3]Query2!B:B,0)),)</f>
        <v>0</v>
      </c>
      <c r="J136" s="702">
        <f>IFERROR(INDEX([3]Query2!$J:$J,MATCH(B:B,[3]Query2!B:B,0)),)</f>
        <v>0</v>
      </c>
      <c r="K136" s="702">
        <f>IFERROR(INDEX([3]Query2!$K:$K,MATCH(B:B,[3]Query2!B:B,0)),)</f>
        <v>0</v>
      </c>
      <c r="L136" s="702">
        <f>IFERROR(INDEX([3]Query2!$L:$L,MATCH(B:B,[3]Query2!B:B,0)),)</f>
        <v>0</v>
      </c>
      <c r="M136" s="702">
        <f>IFERROR(INDEX([3]Query2!$M:$M,MATCH(B:B,[3]Query2!B:B,0)),)</f>
        <v>0</v>
      </c>
      <c r="N136" s="702">
        <f>IFERROR(INDEX([3]Query2!$N:$N,MATCH(B:B,[3]Query2!B:B,0)),)</f>
        <v>0</v>
      </c>
      <c r="O136" s="702">
        <f>IFERROR(INDEX([3]Query2!$O:$O,MATCH(B:B,[3]Query2!B:B,0)),)</f>
        <v>0</v>
      </c>
      <c r="P136" s="702">
        <f>IFERROR(INDEX([3]Query2!$P:$P,MATCH(B:B,[3]Query2!B:B,0)),)</f>
        <v>0</v>
      </c>
      <c r="Q136" s="702">
        <f>IFERROR(INDEX([3]Query2!$Q:$Q,MATCH(B:B,[3]Query2!B:B,0)),)</f>
        <v>0</v>
      </c>
      <c r="R136" s="702">
        <f>IFERROR(INDEX([3]Query2!$R:$R,MATCH(B:B,[3]Query2!B:B,0)),)</f>
        <v>0</v>
      </c>
      <c r="S136" s="702">
        <f>IFERROR(INDEX([3]Query2!$S:$S,MATCH(B:B,[3]Query2!B:B,0)),)</f>
        <v>0</v>
      </c>
      <c r="T136" s="702">
        <f>IFERROR(INDEX([3]Query2!$T:$T,MATCH(B:B,[3]Query2!B:B,0)),)</f>
        <v>0</v>
      </c>
      <c r="U136" s="702">
        <f>IFERROR(INDEX([3]Query2!$U:$U,MATCH(B:B,[3]Query2!B:B,0)),)</f>
        <v>0</v>
      </c>
      <c r="V136" s="702">
        <f>IFERROR(INDEX([3]Query2!$V:$V,MATCH(B:B,[3]Query2!B:B,0)),)</f>
        <v>0</v>
      </c>
      <c r="W136" s="702">
        <f>IFERROR(INDEX([3]Query2!$W:$W,MATCH(B:B,[3]Query2!B:B,0)),)</f>
        <v>0</v>
      </c>
      <c r="X136" s="702">
        <f>IFERROR(INDEX([3]Query2!$X:$X,MATCH(B:B,[3]Query2!B:B,0)),)</f>
        <v>0</v>
      </c>
      <c r="Y136" s="702">
        <f>IFERROR(INDEX([3]Query2!$Y:$Y,MATCH(B:B,[3]Query2!B:B,0)),)</f>
        <v>0</v>
      </c>
      <c r="Z136" s="702">
        <f>IFERROR(INDEX([3]Query2!$Z:$Z,MATCH(B:B,[3]Query2!B:B,0)),)</f>
        <v>0</v>
      </c>
      <c r="AA136" s="702">
        <f>IFERROR(INDEX([3]Query2!$AA:$AA,MATCH(B:B,[3]Query2!B:B,0)),)</f>
        <v>0</v>
      </c>
      <c r="AB136" s="702">
        <f>IFERROR(INDEX([3]Query2!$AB:$AB,MATCH(B:B,[3]Query2!B:B,0)),)</f>
        <v>0</v>
      </c>
      <c r="AC136" s="702">
        <f>IFERROR(INDEX([3]Query2!$AC:$AC,MATCH(B:B,[3]Query2!B:B,0)),)</f>
        <v>0</v>
      </c>
      <c r="AD136" s="702">
        <f>IFERROR(INDEX([3]Query2!$AD:$AD,MATCH(B:B,[3]Query2!B:B,0)),)</f>
        <v>0</v>
      </c>
      <c r="AE136" s="702">
        <f>IFERROR(INDEX([3]Query2!$AE:$AE,MATCH(B:B,[3]Query2!B:B,0)),)</f>
        <v>0</v>
      </c>
      <c r="AF136" s="702">
        <f>IFERROR(INDEX([3]Query2!$AF:$AF,MATCH(B:B,[3]Query2!B:B,0)),)</f>
        <v>0</v>
      </c>
      <c r="AG136" s="702">
        <f>IFERROR(INDEX([3]Query2!$AG:$AG,MATCH(B:B,[3]Query2!B:B,0)),)</f>
        <v>0</v>
      </c>
      <c r="AH136" s="702">
        <f>IFERROR(INDEX([3]Query2!$AH:$AH,MATCH(B:B,[3]Query2!B:B,0)),)</f>
        <v>0</v>
      </c>
      <c r="AI136" s="702">
        <f>IFERROR(INDEX([3]Query2!$AI:$AI,MATCH(B:B,[3]Query2!B:B,0)),)</f>
        <v>0</v>
      </c>
      <c r="AJ136" s="702">
        <f>IFERROR(INDEX([3]Query2!$AJ:$AJ,MATCH(B:B,[3]Query2!B:B,0)),)</f>
        <v>0</v>
      </c>
      <c r="AK136" s="702">
        <f>IFERROR(INDEX([3]Query2!$AK:$AK,MATCH(B:B,[3]Query2!B:B,0)),)</f>
        <v>0</v>
      </c>
      <c r="AL136" s="702">
        <f>IFERROR(INDEX([3]Query2!$AL:$AL,MATCH(B:B,[3]Query2!B:B,0)),)</f>
        <v>0</v>
      </c>
      <c r="AM136" s="702">
        <f>IFERROR(INDEX([3]Query2!$AM:$AM,MATCH(B:B,[3]Query2!B:B,0)),)</f>
        <v>0</v>
      </c>
      <c r="AN136" s="702">
        <f>IFERROR(INDEX([3]Query2!$AN:$AN,MATCH(B:B,[3]Query2!B:B,0)),)</f>
        <v>0</v>
      </c>
      <c r="AO136" s="702">
        <f>IFERROR(INDEX([3]Query2!$AO:$AO,MATCH(B:B,[3]Query2!B:B,0)),)</f>
        <v>0</v>
      </c>
      <c r="AP136" s="702">
        <f>IFERROR(INDEX([3]Query2!$AP:$AP,MATCH(B:B,[3]Query2!B:B,0)),)</f>
        <v>0</v>
      </c>
      <c r="AQ136" s="702">
        <f>IFERROR(INDEX([3]Query2!$AQ:$AQ,MATCH(B:B,[3]Query2!B:B,0)),)</f>
        <v>0</v>
      </c>
      <c r="AR136" s="702">
        <f>IFERROR(INDEX([3]Query2!$AR:$AR,MATCH(B:B,[3]Query2!B:B,0)),)</f>
        <v>0</v>
      </c>
      <c r="AS136" s="702">
        <f>IFERROR(INDEX([3]Query2!$AS:$AS,MATCH(B:B,[3]Query2!B:B,0)),)</f>
        <v>0</v>
      </c>
      <c r="AT136" s="702">
        <f>IFERROR(INDEX([3]Query2!$AT:$AT,MATCH(B:B,[3]Query2!B:B,0)),)</f>
        <v>0</v>
      </c>
      <c r="AU136" s="702">
        <f>IFERROR(INDEX([3]Query2!$AU:$AU,MATCH(B:B,[3]Query2!B:B,0)),)</f>
        <v>0</v>
      </c>
      <c r="AV136" s="702">
        <f>IFERROR(INDEX([3]Query2!$AV:$AV,MATCH(B:B,[3]Query2!B:B,0)),)</f>
        <v>0</v>
      </c>
      <c r="AW136" s="702">
        <f>IFERROR(INDEX([3]Query2!$AW:$AW,MATCH(B:B,[3]Query2!B:B,0)),)</f>
        <v>0</v>
      </c>
      <c r="AX136" s="702">
        <f>IFERROR(INDEX([3]Query2!$AX:$AX,MATCH(B:B,[3]Query2!B:B,0)),)</f>
        <v>0</v>
      </c>
      <c r="AY136" s="702">
        <f>IFERROR(INDEX([3]Query2!$AY:$AY,MATCH(B:B,[3]Query2!B:B,0)),)</f>
        <v>0</v>
      </c>
      <c r="AZ136" s="702">
        <f>IFERROR(INDEX([3]Query2!$AZ:$AZ,MATCH(B:B,[3]Query2!B:B,0)),)</f>
        <v>0</v>
      </c>
      <c r="BA136" s="702">
        <f>IFERROR(INDEX([3]Query2!$BA:$BA,MATCH(B:B,[3]Query2!B:B,0)),)</f>
        <v>0</v>
      </c>
      <c r="BB136" s="702">
        <f>IFERROR(INDEX([3]Query2!$BB:$BB,MATCH(B:B,[3]Query2!B:B,0)),)</f>
        <v>0</v>
      </c>
      <c r="BC136" s="702">
        <f>IFERROR(INDEX([3]Query2!$BC:$BC,MATCH(B:B,[3]Query2!B:B,0)),)</f>
        <v>0</v>
      </c>
      <c r="BD136" s="702">
        <f>IFERROR(INDEX([3]Query2!$BD:$BD,MATCH(B:B,[3]Query2!B:B,0)),)</f>
        <v>0</v>
      </c>
      <c r="BE136" s="702">
        <f>IFERROR(INDEX([3]Query2!$BE:$BE,MATCH(B:B,[3]Query2!B:B,0)),)</f>
        <v>0</v>
      </c>
      <c r="BF136" s="702">
        <f>IFERROR(INDEX([3]Query2!$BF:$BF,MATCH(B:B,[3]Query2!B:B,0)),)</f>
        <v>0</v>
      </c>
      <c r="BG136" s="702">
        <f>IFERROR(INDEX([3]Query2!$BG:$BG,MATCH(B:B,[3]Query2!B:B,0)),)</f>
        <v>0</v>
      </c>
      <c r="BH136" s="702">
        <f>IFERROR(INDEX([3]Query2!$BH:$BH,MATCH(B:B,[3]Query2!B:B,0)),)</f>
        <v>0</v>
      </c>
      <c r="BI136" s="702">
        <f>IFERROR(INDEX([3]Query2!$BI:$BI,MATCH(B:B,[3]Query2!B:B,0)),)</f>
        <v>0</v>
      </c>
      <c r="BJ136" s="702">
        <f>IFERROR(INDEX([3]Query2!$BJ:$BJ,MATCH(B:B,[3]Query2!B:B,0)),)</f>
        <v>0</v>
      </c>
      <c r="BK136" s="702">
        <f>IFERROR(INDEX([3]Query2!$BK:$BK,MATCH(B:B,[3]Query2!B:B,0)),)</f>
        <v>0</v>
      </c>
      <c r="BL136" s="702">
        <f>IFERROR(INDEX([3]Query2!$BL:$BL,MATCH(B:B,[3]Query2!B:B,0)),)</f>
        <v>0</v>
      </c>
      <c r="BM136" s="702">
        <f>IFERROR(INDEX([3]Query2!$BM:$BM,MATCH(B:B,[3]Query2!B:B,0)),)</f>
        <v>0</v>
      </c>
      <c r="BN136" s="702">
        <f>IFERROR(INDEX([3]Query2!$BN:$BN,MATCH(B:B,[3]Query2!B:B,0)),)</f>
        <v>0</v>
      </c>
      <c r="BO136" s="702">
        <f>IFERROR(INDEX([3]Query2!$BO:$BO,MATCH(B:B,[3]Query2!B:B,0)),)</f>
        <v>0</v>
      </c>
      <c r="BP136" s="702">
        <f>IFERROR(INDEX([3]Query2!$BP:$BP,MATCH(B:B,[3]Query2!B:B,0)),)</f>
        <v>0</v>
      </c>
      <c r="BQ136" s="702">
        <f>IFERROR(INDEX([3]Query2!$BQ:$BQ,MATCH(B:B,[3]Query2!B:B,0)),)</f>
        <v>0</v>
      </c>
      <c r="BR136" s="702">
        <f>IFERROR(INDEX([3]Query2!$BR:$BR,MATCH(B:B,[3]Query2!B:B,0)),)</f>
        <v>0</v>
      </c>
      <c r="BS136" s="702">
        <f>IFERROR(INDEX([3]Query2!$BS:$BS,MATCH(B:B,[3]Query2!B:B,0)),)</f>
        <v>0</v>
      </c>
      <c r="BT136" s="702">
        <f>IFERROR(INDEX([3]Query2!$BT:$BT,MATCH(B:B,[3]Query2!B:B,0)),)</f>
        <v>0</v>
      </c>
      <c r="BU136" s="702">
        <f>IFERROR(INDEX([3]Query2!$BU:$BU,MATCH(B:B,[3]Query2!B:B,0)),)</f>
        <v>0</v>
      </c>
      <c r="BV136" s="702">
        <f>IFERROR(INDEX([3]Query2!$BV:$BV,MATCH(B:B,[3]Query2!B:B,0)),)</f>
        <v>0</v>
      </c>
      <c r="BW136" s="702">
        <f>IFERROR(INDEX([3]Query2!$BW:$BW,MATCH(B:B,[3]Query2!B:B,0)),)</f>
        <v>0</v>
      </c>
      <c r="BX136" s="702">
        <f>IFERROR(INDEX([3]Query2!$BX:$BX,MATCH(B:B,[3]Query2!B:B,0)),)</f>
        <v>0</v>
      </c>
      <c r="BY136" s="703"/>
      <c r="BZ136" s="703"/>
      <c r="CA136" s="703"/>
      <c r="CB136" s="703"/>
      <c r="CC136" s="703"/>
    </row>
    <row r="137" spans="1:81" s="142" customFormat="1" hidden="1" x14ac:dyDescent="0.7">
      <c r="A137" s="699">
        <v>133</v>
      </c>
      <c r="B137" s="700" t="s">
        <v>6969</v>
      </c>
      <c r="C137" s="701" t="s">
        <v>6970</v>
      </c>
      <c r="D137" s="702">
        <f>IFERROR(INDEX([3]Query2!$D:$D,MATCH(B:B,[3]Query2!B:B,0)),)</f>
        <v>133172460.56</v>
      </c>
      <c r="E137" s="702">
        <f>IFERROR(INDEX([3]Query2!$E:$E,MATCH(B:B,[3]Query2!B:B,0)),)</f>
        <v>39753051</v>
      </c>
      <c r="F137" s="702">
        <f>IFERROR(INDEX([3]Query2!$F:$F,MATCH(B:B,[3]Query2!B:B,0)),)</f>
        <v>70307625.980000004</v>
      </c>
      <c r="G137" s="702">
        <f>IFERROR(INDEX([3]Query2!$G:$G,MATCH(B:B,[3]Query2!B:B,0)),)</f>
        <v>1460000</v>
      </c>
      <c r="H137" s="702">
        <f>IFERROR(INDEX([3]Query2!$H:$H,MATCH(B:B,[3]Query2!B:B,0)),)</f>
        <v>7580000</v>
      </c>
      <c r="I137" s="702">
        <f>IFERROR(INDEX([3]Query2!$I:$I,MATCH(B:B,[3]Query2!B:B,0)),)</f>
        <v>10564000</v>
      </c>
      <c r="J137" s="702">
        <f>IFERROR(INDEX([3]Query2!$J:$J,MATCH(B:B,[3]Query2!B:B,0)),)</f>
        <v>0</v>
      </c>
      <c r="K137" s="702">
        <f>IFERROR(INDEX([3]Query2!$K:$K,MATCH(B:B,[3]Query2!B:B,0)),)</f>
        <v>1460000</v>
      </c>
      <c r="L137" s="702">
        <f>IFERROR(INDEX([3]Query2!$L:$L,MATCH(B:B,[3]Query2!B:B,0)),)</f>
        <v>13523500</v>
      </c>
      <c r="M137" s="702">
        <f>IFERROR(INDEX([3]Query2!$M:$M,MATCH(B:B,[3]Query2!B:B,0)),)</f>
        <v>0</v>
      </c>
      <c r="N137" s="702">
        <f>IFERROR(INDEX([3]Query2!$N:$N,MATCH(B:B,[3]Query2!B:B,0)),)</f>
        <v>8943900</v>
      </c>
      <c r="O137" s="702">
        <f>IFERROR(INDEX([3]Query2!$O:$O,MATCH(B:B,[3]Query2!B:B,0)),)</f>
        <v>0</v>
      </c>
      <c r="P137" s="702">
        <f>IFERROR(INDEX([3]Query2!$P:$P,MATCH(B:B,[3]Query2!B:B,0)),)</f>
        <v>8560000</v>
      </c>
      <c r="Q137" s="702">
        <f>IFERROR(INDEX([3]Query2!$Q:$Q,MATCH(B:B,[3]Query2!B:B,0)),)</f>
        <v>19437806.379999999</v>
      </c>
      <c r="R137" s="702">
        <f>IFERROR(INDEX([3]Query2!$R:$R,MATCH(B:B,[3]Query2!B:B,0)),)</f>
        <v>9226860</v>
      </c>
      <c r="S137" s="702">
        <f>IFERROR(INDEX([3]Query2!$S:$S,MATCH(B:B,[3]Query2!B:B,0)),)</f>
        <v>18858577.25</v>
      </c>
      <c r="T137" s="702">
        <f>IFERROR(INDEX([3]Query2!$T:$T,MATCH(B:B,[3]Query2!B:B,0)),)</f>
        <v>34419426.399999999</v>
      </c>
      <c r="U137" s="702">
        <f>IFERROR(INDEX([3]Query2!$U:$U,MATCH(B:B,[3]Query2!B:B,0)),)</f>
        <v>17410215</v>
      </c>
      <c r="V137" s="702">
        <f>IFERROR(INDEX([3]Query2!$V:$V,MATCH(B:B,[3]Query2!B:B,0)),)</f>
        <v>49981299</v>
      </c>
      <c r="W137" s="702">
        <f>IFERROR(INDEX([3]Query2!$W:$W,MATCH(B:B,[3]Query2!B:B,0)),)</f>
        <v>0</v>
      </c>
      <c r="X137" s="702">
        <f>IFERROR(INDEX([3]Query2!$X:$X,MATCH(B:B,[3]Query2!B:B,0)),)</f>
        <v>18468972.059999999</v>
      </c>
      <c r="Y137" s="702">
        <f>IFERROR(INDEX([3]Query2!$Y:$Y,MATCH(B:B,[3]Query2!B:B,0)),)</f>
        <v>51770800</v>
      </c>
      <c r="Z137" s="702">
        <f>IFERROR(INDEX([3]Query2!$Z:$Z,MATCH(B:B,[3]Query2!B:B,0)),)</f>
        <v>0</v>
      </c>
      <c r="AA137" s="702">
        <f>IFERROR(INDEX([3]Query2!$AA:$AA,MATCH(B:B,[3]Query2!B:B,0)),)</f>
        <v>1819147.54</v>
      </c>
      <c r="AB137" s="702">
        <f>IFERROR(INDEX([3]Query2!$AB:$AB,MATCH(B:B,[3]Query2!B:B,0)),)</f>
        <v>0</v>
      </c>
      <c r="AC137" s="702">
        <f>IFERROR(INDEX([3]Query2!$AC:$AC,MATCH(B:B,[3]Query2!B:B,0)),)</f>
        <v>0</v>
      </c>
      <c r="AD137" s="702">
        <f>IFERROR(INDEX([3]Query2!$AD:$AD,MATCH(B:B,[3]Query2!B:B,0)),)</f>
        <v>7697458.7400000002</v>
      </c>
      <c r="AE137" s="702">
        <f>IFERROR(INDEX([3]Query2!$AE:$AE,MATCH(B:B,[3]Query2!B:B,0)),)</f>
        <v>197255869</v>
      </c>
      <c r="AF137" s="702">
        <f>IFERROR(INDEX([3]Query2!$AF:$AF,MATCH(B:B,[3]Query2!B:B,0)),)</f>
        <v>5995000</v>
      </c>
      <c r="AG137" s="702">
        <f>IFERROR(INDEX([3]Query2!$AG:$AG,MATCH(B:B,[3]Query2!B:B,0)),)</f>
        <v>10904768</v>
      </c>
      <c r="AH137" s="702">
        <f>IFERROR(INDEX([3]Query2!$AH:$AH,MATCH(B:B,[3]Query2!B:B,0)),)</f>
        <v>8212231.3399999999</v>
      </c>
      <c r="AI137" s="702">
        <f>IFERROR(INDEX([3]Query2!$AI:$AI,MATCH(B:B,[3]Query2!B:B,0)),)</f>
        <v>10045500</v>
      </c>
      <c r="AJ137" s="702">
        <f>IFERROR(INDEX([3]Query2!$AJ:$AJ,MATCH(B:B,[3]Query2!B:B,0)),)</f>
        <v>5995700</v>
      </c>
      <c r="AK137" s="702">
        <f>IFERROR(INDEX([3]Query2!$AK:$AK,MATCH(B:B,[3]Query2!B:B,0)),)</f>
        <v>16750213</v>
      </c>
      <c r="AL137" s="702">
        <f>IFERROR(INDEX([3]Query2!$AL:$AL,MATCH(B:B,[3]Query2!B:B,0)),)</f>
        <v>953000</v>
      </c>
      <c r="AM137" s="702">
        <f>IFERROR(INDEX([3]Query2!$AM:$AM,MATCH(B:B,[3]Query2!B:B,0)),)</f>
        <v>8356960</v>
      </c>
      <c r="AN137" s="702">
        <f>IFERROR(INDEX([3]Query2!$AN:$AN,MATCH(B:B,[3]Query2!B:B,0)),)</f>
        <v>949999</v>
      </c>
      <c r="AO137" s="702">
        <f>IFERROR(INDEX([3]Query2!$AO:$AO,MATCH(B:B,[3]Query2!B:B,0)),)</f>
        <v>19262281</v>
      </c>
      <c r="AP137" s="702">
        <f>IFERROR(INDEX([3]Query2!$AP:$AP,MATCH(B:B,[3]Query2!B:B,0)),)</f>
        <v>9009000</v>
      </c>
      <c r="AQ137" s="702">
        <f>IFERROR(INDEX([3]Query2!$AQ:$AQ,MATCH(B:B,[3]Query2!B:B,0)),)</f>
        <v>90928188.799999997</v>
      </c>
      <c r="AR137" s="702">
        <f>IFERROR(INDEX([3]Query2!$AR:$AR,MATCH(B:B,[3]Query2!B:B,0)),)</f>
        <v>16987548</v>
      </c>
      <c r="AS137" s="702">
        <f>IFERROR(INDEX([3]Query2!$AS:$AS,MATCH(B:B,[3]Query2!B:B,0)),)</f>
        <v>7586050</v>
      </c>
      <c r="AT137" s="702">
        <f>IFERROR(INDEX([3]Query2!$AT:$AT,MATCH(B:B,[3]Query2!B:B,0)),)</f>
        <v>3086603.75</v>
      </c>
      <c r="AU137" s="702">
        <f>IFERROR(INDEX([3]Query2!$AU:$AU,MATCH(B:B,[3]Query2!B:B,0)),)</f>
        <v>2904600</v>
      </c>
      <c r="AV137" s="702">
        <f>IFERROR(INDEX([3]Query2!$AV:$AV,MATCH(B:B,[3]Query2!B:B,0)),)</f>
        <v>18657900</v>
      </c>
      <c r="AW137" s="702">
        <f>IFERROR(INDEX([3]Query2!$AW:$AW,MATCH(B:B,[3]Query2!B:B,0)),)</f>
        <v>9883255</v>
      </c>
      <c r="AX137" s="702">
        <f>IFERROR(INDEX([3]Query2!$AX:$AX,MATCH(B:B,[3]Query2!B:B,0)),)</f>
        <v>210005061</v>
      </c>
      <c r="AY137" s="702">
        <f>IFERROR(INDEX([3]Query2!$AY:$AY,MATCH(B:B,[3]Query2!B:B,0)),)</f>
        <v>14297000</v>
      </c>
      <c r="AZ137" s="702">
        <f>IFERROR(INDEX([3]Query2!$AZ:$AZ,MATCH(B:B,[3]Query2!B:B,0)),)</f>
        <v>31276283.390000001</v>
      </c>
      <c r="BA137" s="702">
        <f>IFERROR(INDEX([3]Query2!$BA:$BA,MATCH(B:B,[3]Query2!B:B,0)),)</f>
        <v>32853219.879999999</v>
      </c>
      <c r="BB137" s="702">
        <f>IFERROR(INDEX([3]Query2!$BB:$BB,MATCH(B:B,[3]Query2!B:B,0)),)</f>
        <v>15890000</v>
      </c>
      <c r="BC137" s="702">
        <f>IFERROR(INDEX([3]Query2!$BC:$BC,MATCH(B:B,[3]Query2!B:B,0)),)</f>
        <v>0</v>
      </c>
      <c r="BD137" s="702">
        <f>IFERROR(INDEX([3]Query2!$BD:$BD,MATCH(B:B,[3]Query2!B:B,0)),)</f>
        <v>26530100</v>
      </c>
      <c r="BE137" s="702">
        <f>IFERROR(INDEX([3]Query2!$BE:$BE,MATCH(B:B,[3]Query2!B:B,0)),)</f>
        <v>15520250</v>
      </c>
      <c r="BF137" s="702">
        <f>IFERROR(INDEX([3]Query2!$BF:$BF,MATCH(B:B,[3]Query2!B:B,0)),)</f>
        <v>0</v>
      </c>
      <c r="BG137" s="702">
        <f>IFERROR(INDEX([3]Query2!$BG:$BG,MATCH(B:B,[3]Query2!B:B,0)),)</f>
        <v>10131050.5</v>
      </c>
      <c r="BH137" s="702">
        <f>IFERROR(INDEX([3]Query2!$BH:$BH,MATCH(B:B,[3]Query2!B:B,0)),)</f>
        <v>4049100</v>
      </c>
      <c r="BI137" s="702">
        <f>IFERROR(INDEX([3]Query2!$BI:$BI,MATCH(B:B,[3]Query2!B:B,0)),)</f>
        <v>140399777.53</v>
      </c>
      <c r="BJ137" s="702">
        <f>IFERROR(INDEX([3]Query2!$BJ:$BJ,MATCH(B:B,[3]Query2!B:B,0)),)</f>
        <v>62443100</v>
      </c>
      <c r="BK137" s="702">
        <f>IFERROR(INDEX([3]Query2!$BK:$BK,MATCH(B:B,[3]Query2!B:B,0)),)</f>
        <v>8561830</v>
      </c>
      <c r="BL137" s="702">
        <f>IFERROR(INDEX([3]Query2!$BL:$BL,MATCH(B:B,[3]Query2!B:B,0)),)</f>
        <v>8706100</v>
      </c>
      <c r="BM137" s="702">
        <f>IFERROR(INDEX([3]Query2!$BM:$BM,MATCH(B:B,[3]Query2!B:B,0)),)</f>
        <v>9945100</v>
      </c>
      <c r="BN137" s="702">
        <f>IFERROR(INDEX([3]Query2!$BN:$BN,MATCH(B:B,[3]Query2!B:B,0)),)</f>
        <v>17404462</v>
      </c>
      <c r="BO137" s="702">
        <f>IFERROR(INDEX([3]Query2!$BO:$BO,MATCH(B:B,[3]Query2!B:B,0)),)</f>
        <v>9394962</v>
      </c>
      <c r="BP137" s="702">
        <f>IFERROR(INDEX([3]Query2!$BP:$BP,MATCH(B:B,[3]Query2!B:B,0)),)</f>
        <v>263387106.68000001</v>
      </c>
      <c r="BQ137" s="702">
        <f>IFERROR(INDEX([3]Query2!$BQ:$BQ,MATCH(B:B,[3]Query2!B:B,0)),)</f>
        <v>24373100</v>
      </c>
      <c r="BR137" s="702">
        <f>IFERROR(INDEX([3]Query2!$BR:$BR,MATCH(B:B,[3]Query2!B:B,0)),)</f>
        <v>19062200</v>
      </c>
      <c r="BS137" s="702">
        <f>IFERROR(INDEX([3]Query2!$BS:$BS,MATCH(B:B,[3]Query2!B:B,0)),)</f>
        <v>16147850</v>
      </c>
      <c r="BT137" s="702">
        <f>IFERROR(INDEX([3]Query2!$BT:$BT,MATCH(B:B,[3]Query2!B:B,0)),)</f>
        <v>21897247</v>
      </c>
      <c r="BU137" s="702">
        <f>IFERROR(INDEX([3]Query2!$BU:$BU,MATCH(B:B,[3]Query2!B:B,0)),)</f>
        <v>181016971.56999999</v>
      </c>
      <c r="BV137" s="702">
        <f>IFERROR(INDEX([3]Query2!$BV:$BV,MATCH(B:B,[3]Query2!B:B,0)),)</f>
        <v>7860800</v>
      </c>
      <c r="BW137" s="702">
        <f>IFERROR(INDEX([3]Query2!$BW:$BW,MATCH(B:B,[3]Query2!B:B,0)),)</f>
        <v>9079657</v>
      </c>
      <c r="BX137" s="702">
        <f>IFERROR(INDEX([3]Query2!$BX:$BX,MATCH(B:B,[3]Query2!B:B,0)),)</f>
        <v>19472585.210000001</v>
      </c>
      <c r="BY137" s="703"/>
      <c r="BZ137" s="703"/>
      <c r="CA137" s="703"/>
      <c r="CB137" s="703"/>
      <c r="CC137" s="703"/>
    </row>
    <row r="138" spans="1:81" s="142" customFormat="1" hidden="1" x14ac:dyDescent="0.7">
      <c r="A138" s="699">
        <v>134</v>
      </c>
      <c r="B138" s="700" t="s">
        <v>6971</v>
      </c>
      <c r="C138" s="701" t="s">
        <v>6972</v>
      </c>
      <c r="D138" s="702">
        <f>IFERROR(INDEX([3]Query2!$D:$D,MATCH(B:B,[3]Query2!B:B,0)),)</f>
        <v>0</v>
      </c>
      <c r="E138" s="702">
        <f>IFERROR(INDEX([3]Query2!$E:$E,MATCH(B:B,[3]Query2!B:B,0)),)</f>
        <v>0</v>
      </c>
      <c r="F138" s="702">
        <f>IFERROR(INDEX([3]Query2!$F:$F,MATCH(B:B,[3]Query2!B:B,0)),)</f>
        <v>0</v>
      </c>
      <c r="G138" s="702">
        <f>IFERROR(INDEX([3]Query2!$G:$G,MATCH(B:B,[3]Query2!B:B,0)),)</f>
        <v>0</v>
      </c>
      <c r="H138" s="702">
        <f>IFERROR(INDEX([3]Query2!$H:$H,MATCH(B:B,[3]Query2!B:B,0)),)</f>
        <v>0</v>
      </c>
      <c r="I138" s="702">
        <f>IFERROR(INDEX([3]Query2!$I:$I,MATCH(B:B,[3]Query2!B:B,0)),)</f>
        <v>0</v>
      </c>
      <c r="J138" s="702">
        <f>IFERROR(INDEX([3]Query2!$J:$J,MATCH(B:B,[3]Query2!B:B,0)),)</f>
        <v>0</v>
      </c>
      <c r="K138" s="702">
        <f>IFERROR(INDEX([3]Query2!$K:$K,MATCH(B:B,[3]Query2!B:B,0)),)</f>
        <v>0</v>
      </c>
      <c r="L138" s="702">
        <f>IFERROR(INDEX([3]Query2!$L:$L,MATCH(B:B,[3]Query2!B:B,0)),)</f>
        <v>0</v>
      </c>
      <c r="M138" s="702">
        <f>IFERROR(INDEX([3]Query2!$M:$M,MATCH(B:B,[3]Query2!B:B,0)),)</f>
        <v>0</v>
      </c>
      <c r="N138" s="702">
        <f>IFERROR(INDEX([3]Query2!$N:$N,MATCH(B:B,[3]Query2!B:B,0)),)</f>
        <v>0</v>
      </c>
      <c r="O138" s="702">
        <f>IFERROR(INDEX([3]Query2!$O:$O,MATCH(B:B,[3]Query2!B:B,0)),)</f>
        <v>0</v>
      </c>
      <c r="P138" s="702">
        <f>IFERROR(INDEX([3]Query2!$P:$P,MATCH(B:B,[3]Query2!B:B,0)),)</f>
        <v>0</v>
      </c>
      <c r="Q138" s="702">
        <f>IFERROR(INDEX([3]Query2!$Q:$Q,MATCH(B:B,[3]Query2!B:B,0)),)</f>
        <v>0</v>
      </c>
      <c r="R138" s="702">
        <f>IFERROR(INDEX([3]Query2!$R:$R,MATCH(B:B,[3]Query2!B:B,0)),)</f>
        <v>0</v>
      </c>
      <c r="S138" s="702">
        <f>IFERROR(INDEX([3]Query2!$S:$S,MATCH(B:B,[3]Query2!B:B,0)),)</f>
        <v>0</v>
      </c>
      <c r="T138" s="702">
        <f>IFERROR(INDEX([3]Query2!$T:$T,MATCH(B:B,[3]Query2!B:B,0)),)</f>
        <v>0</v>
      </c>
      <c r="U138" s="702">
        <f>IFERROR(INDEX([3]Query2!$U:$U,MATCH(B:B,[3]Query2!B:B,0)),)</f>
        <v>0</v>
      </c>
      <c r="V138" s="702">
        <f>IFERROR(INDEX([3]Query2!$V:$V,MATCH(B:B,[3]Query2!B:B,0)),)</f>
        <v>0</v>
      </c>
      <c r="W138" s="702">
        <f>IFERROR(INDEX([3]Query2!$W:$W,MATCH(B:B,[3]Query2!B:B,0)),)</f>
        <v>0</v>
      </c>
      <c r="X138" s="702">
        <f>IFERROR(INDEX([3]Query2!$X:$X,MATCH(B:B,[3]Query2!B:B,0)),)</f>
        <v>0</v>
      </c>
      <c r="Y138" s="702">
        <f>IFERROR(INDEX([3]Query2!$Y:$Y,MATCH(B:B,[3]Query2!B:B,0)),)</f>
        <v>0</v>
      </c>
      <c r="Z138" s="702">
        <f>IFERROR(INDEX([3]Query2!$Z:$Z,MATCH(B:B,[3]Query2!B:B,0)),)</f>
        <v>0</v>
      </c>
      <c r="AA138" s="702">
        <f>IFERROR(INDEX([3]Query2!$AA:$AA,MATCH(B:B,[3]Query2!B:B,0)),)</f>
        <v>0</v>
      </c>
      <c r="AB138" s="702">
        <f>IFERROR(INDEX([3]Query2!$AB:$AB,MATCH(B:B,[3]Query2!B:B,0)),)</f>
        <v>0</v>
      </c>
      <c r="AC138" s="702">
        <f>IFERROR(INDEX([3]Query2!$AC:$AC,MATCH(B:B,[3]Query2!B:B,0)),)</f>
        <v>0</v>
      </c>
      <c r="AD138" s="702">
        <f>IFERROR(INDEX([3]Query2!$AD:$AD,MATCH(B:B,[3]Query2!B:B,0)),)</f>
        <v>0</v>
      </c>
      <c r="AE138" s="702">
        <f>IFERROR(INDEX([3]Query2!$AE:$AE,MATCH(B:B,[3]Query2!B:B,0)),)</f>
        <v>0</v>
      </c>
      <c r="AF138" s="702">
        <f>IFERROR(INDEX([3]Query2!$AF:$AF,MATCH(B:B,[3]Query2!B:B,0)),)</f>
        <v>0</v>
      </c>
      <c r="AG138" s="702">
        <f>IFERROR(INDEX([3]Query2!$AG:$AG,MATCH(B:B,[3]Query2!B:B,0)),)</f>
        <v>0</v>
      </c>
      <c r="AH138" s="702">
        <f>IFERROR(INDEX([3]Query2!$AH:$AH,MATCH(B:B,[3]Query2!B:B,0)),)</f>
        <v>0</v>
      </c>
      <c r="AI138" s="702">
        <f>IFERROR(INDEX([3]Query2!$AI:$AI,MATCH(B:B,[3]Query2!B:B,0)),)</f>
        <v>0</v>
      </c>
      <c r="AJ138" s="702">
        <f>IFERROR(INDEX([3]Query2!$AJ:$AJ,MATCH(B:B,[3]Query2!B:B,0)),)</f>
        <v>0</v>
      </c>
      <c r="AK138" s="702">
        <f>IFERROR(INDEX([3]Query2!$AK:$AK,MATCH(B:B,[3]Query2!B:B,0)),)</f>
        <v>0</v>
      </c>
      <c r="AL138" s="702">
        <f>IFERROR(INDEX([3]Query2!$AL:$AL,MATCH(B:B,[3]Query2!B:B,0)),)</f>
        <v>0</v>
      </c>
      <c r="AM138" s="702">
        <f>IFERROR(INDEX([3]Query2!$AM:$AM,MATCH(B:B,[3]Query2!B:B,0)),)</f>
        <v>0</v>
      </c>
      <c r="AN138" s="702">
        <f>IFERROR(INDEX([3]Query2!$AN:$AN,MATCH(B:B,[3]Query2!B:B,0)),)</f>
        <v>0</v>
      </c>
      <c r="AO138" s="702">
        <f>IFERROR(INDEX([3]Query2!$AO:$AO,MATCH(B:B,[3]Query2!B:B,0)),)</f>
        <v>0</v>
      </c>
      <c r="AP138" s="702">
        <f>IFERROR(INDEX([3]Query2!$AP:$AP,MATCH(B:B,[3]Query2!B:B,0)),)</f>
        <v>0</v>
      </c>
      <c r="AQ138" s="702">
        <f>IFERROR(INDEX([3]Query2!$AQ:$AQ,MATCH(B:B,[3]Query2!B:B,0)),)</f>
        <v>0</v>
      </c>
      <c r="AR138" s="702">
        <f>IFERROR(INDEX([3]Query2!$AR:$AR,MATCH(B:B,[3]Query2!B:B,0)),)</f>
        <v>0</v>
      </c>
      <c r="AS138" s="702">
        <f>IFERROR(INDEX([3]Query2!$AS:$AS,MATCH(B:B,[3]Query2!B:B,0)),)</f>
        <v>0</v>
      </c>
      <c r="AT138" s="702">
        <f>IFERROR(INDEX([3]Query2!$AT:$AT,MATCH(B:B,[3]Query2!B:B,0)),)</f>
        <v>0</v>
      </c>
      <c r="AU138" s="702">
        <f>IFERROR(INDEX([3]Query2!$AU:$AU,MATCH(B:B,[3]Query2!B:B,0)),)</f>
        <v>0</v>
      </c>
      <c r="AV138" s="702">
        <f>IFERROR(INDEX([3]Query2!$AV:$AV,MATCH(B:B,[3]Query2!B:B,0)),)</f>
        <v>0</v>
      </c>
      <c r="AW138" s="702">
        <f>IFERROR(INDEX([3]Query2!$AW:$AW,MATCH(B:B,[3]Query2!B:B,0)),)</f>
        <v>0</v>
      </c>
      <c r="AX138" s="702">
        <f>IFERROR(INDEX([3]Query2!$AX:$AX,MATCH(B:B,[3]Query2!B:B,0)),)</f>
        <v>0</v>
      </c>
      <c r="AY138" s="702">
        <f>IFERROR(INDEX([3]Query2!$AY:$AY,MATCH(B:B,[3]Query2!B:B,0)),)</f>
        <v>0</v>
      </c>
      <c r="AZ138" s="702">
        <f>IFERROR(INDEX([3]Query2!$AZ:$AZ,MATCH(B:B,[3]Query2!B:B,0)),)</f>
        <v>0</v>
      </c>
      <c r="BA138" s="702">
        <f>IFERROR(INDEX([3]Query2!$BA:$BA,MATCH(B:B,[3]Query2!B:B,0)),)</f>
        <v>0</v>
      </c>
      <c r="BB138" s="702">
        <f>IFERROR(INDEX([3]Query2!$BB:$BB,MATCH(B:B,[3]Query2!B:B,0)),)</f>
        <v>0</v>
      </c>
      <c r="BC138" s="702">
        <f>IFERROR(INDEX([3]Query2!$BC:$BC,MATCH(B:B,[3]Query2!B:B,0)),)</f>
        <v>0</v>
      </c>
      <c r="BD138" s="702">
        <f>IFERROR(INDEX([3]Query2!$BD:$BD,MATCH(B:B,[3]Query2!B:B,0)),)</f>
        <v>0</v>
      </c>
      <c r="BE138" s="702">
        <f>IFERROR(INDEX([3]Query2!$BE:$BE,MATCH(B:B,[3]Query2!B:B,0)),)</f>
        <v>0</v>
      </c>
      <c r="BF138" s="702">
        <f>IFERROR(INDEX([3]Query2!$BF:$BF,MATCH(B:B,[3]Query2!B:B,0)),)</f>
        <v>0</v>
      </c>
      <c r="BG138" s="702">
        <f>IFERROR(INDEX([3]Query2!$BG:$BG,MATCH(B:B,[3]Query2!B:B,0)),)</f>
        <v>0</v>
      </c>
      <c r="BH138" s="702">
        <f>IFERROR(INDEX([3]Query2!$BH:$BH,MATCH(B:B,[3]Query2!B:B,0)),)</f>
        <v>0</v>
      </c>
      <c r="BI138" s="702">
        <f>IFERROR(INDEX([3]Query2!$BI:$BI,MATCH(B:B,[3]Query2!B:B,0)),)</f>
        <v>0</v>
      </c>
      <c r="BJ138" s="702">
        <f>IFERROR(INDEX([3]Query2!$BJ:$BJ,MATCH(B:B,[3]Query2!B:B,0)),)</f>
        <v>0</v>
      </c>
      <c r="BK138" s="702">
        <f>IFERROR(INDEX([3]Query2!$BK:$BK,MATCH(B:B,[3]Query2!B:B,0)),)</f>
        <v>0</v>
      </c>
      <c r="BL138" s="702">
        <f>IFERROR(INDEX([3]Query2!$BL:$BL,MATCH(B:B,[3]Query2!B:B,0)),)</f>
        <v>0</v>
      </c>
      <c r="BM138" s="702">
        <f>IFERROR(INDEX([3]Query2!$BM:$BM,MATCH(B:B,[3]Query2!B:B,0)),)</f>
        <v>0</v>
      </c>
      <c r="BN138" s="702">
        <f>IFERROR(INDEX([3]Query2!$BN:$BN,MATCH(B:B,[3]Query2!B:B,0)),)</f>
        <v>0</v>
      </c>
      <c r="BO138" s="702">
        <f>IFERROR(INDEX([3]Query2!$BO:$BO,MATCH(B:B,[3]Query2!B:B,0)),)</f>
        <v>0</v>
      </c>
      <c r="BP138" s="702">
        <f>IFERROR(INDEX([3]Query2!$BP:$BP,MATCH(B:B,[3]Query2!B:B,0)),)</f>
        <v>0</v>
      </c>
      <c r="BQ138" s="702">
        <f>IFERROR(INDEX([3]Query2!$BQ:$BQ,MATCH(B:B,[3]Query2!B:B,0)),)</f>
        <v>0</v>
      </c>
      <c r="BR138" s="702">
        <f>IFERROR(INDEX([3]Query2!$BR:$BR,MATCH(B:B,[3]Query2!B:B,0)),)</f>
        <v>0</v>
      </c>
      <c r="BS138" s="702">
        <f>IFERROR(INDEX([3]Query2!$BS:$BS,MATCH(B:B,[3]Query2!B:B,0)),)</f>
        <v>0</v>
      </c>
      <c r="BT138" s="702">
        <f>IFERROR(INDEX([3]Query2!$BT:$BT,MATCH(B:B,[3]Query2!B:B,0)),)</f>
        <v>0</v>
      </c>
      <c r="BU138" s="702">
        <f>IFERROR(INDEX([3]Query2!$BU:$BU,MATCH(B:B,[3]Query2!B:B,0)),)</f>
        <v>0</v>
      </c>
      <c r="BV138" s="702">
        <f>IFERROR(INDEX([3]Query2!$BV:$BV,MATCH(B:B,[3]Query2!B:B,0)),)</f>
        <v>0</v>
      </c>
      <c r="BW138" s="702">
        <f>IFERROR(INDEX([3]Query2!$BW:$BW,MATCH(B:B,[3]Query2!B:B,0)),)</f>
        <v>0</v>
      </c>
      <c r="BX138" s="702">
        <f>IFERROR(INDEX([3]Query2!$BX:$BX,MATCH(B:B,[3]Query2!B:B,0)),)</f>
        <v>0</v>
      </c>
      <c r="BY138" s="703"/>
      <c r="BZ138" s="703"/>
      <c r="CA138" s="703"/>
      <c r="CB138" s="703"/>
      <c r="CC138" s="703"/>
    </row>
    <row r="139" spans="1:81" s="142" customFormat="1" hidden="1" x14ac:dyDescent="0.7">
      <c r="A139" s="699">
        <v>135</v>
      </c>
      <c r="B139" s="700" t="s">
        <v>6973</v>
      </c>
      <c r="C139" s="701" t="s">
        <v>6974</v>
      </c>
      <c r="D139" s="702">
        <f>IFERROR(INDEX([3]Query2!$D:$D,MATCH(B:B,[3]Query2!B:B,0)),)</f>
        <v>-47419706.200000003</v>
      </c>
      <c r="E139" s="702">
        <f>IFERROR(INDEX([3]Query2!$E:$E,MATCH(B:B,[3]Query2!B:B,0)),)</f>
        <v>-31972415.960000001</v>
      </c>
      <c r="F139" s="702">
        <f>IFERROR(INDEX([3]Query2!$F:$F,MATCH(B:B,[3]Query2!B:B,0)),)</f>
        <v>-3709920.91</v>
      </c>
      <c r="G139" s="702">
        <f>IFERROR(INDEX([3]Query2!$G:$G,MATCH(B:B,[3]Query2!B:B,0)),)</f>
        <v>-1459997</v>
      </c>
      <c r="H139" s="702">
        <f>IFERROR(INDEX([3]Query2!$H:$H,MATCH(B:B,[3]Query2!B:B,0)),)</f>
        <v>-7579998</v>
      </c>
      <c r="I139" s="702">
        <f>IFERROR(INDEX([3]Query2!$I:$I,MATCH(B:B,[3]Query2!B:B,0)),)</f>
        <v>-3074453.04</v>
      </c>
      <c r="J139" s="702">
        <f>IFERROR(INDEX([3]Query2!$J:$J,MATCH(B:B,[3]Query2!B:B,0)),)</f>
        <v>0</v>
      </c>
      <c r="K139" s="702">
        <f>IFERROR(INDEX([3]Query2!$K:$K,MATCH(B:B,[3]Query2!B:B,0)),)</f>
        <v>-1459997</v>
      </c>
      <c r="L139" s="702">
        <f>IFERROR(INDEX([3]Query2!$L:$L,MATCH(B:B,[3]Query2!B:B,0)),)</f>
        <v>-9555832</v>
      </c>
      <c r="M139" s="702">
        <f>IFERROR(INDEX([3]Query2!$M:$M,MATCH(B:B,[3]Query2!B:B,0)),)</f>
        <v>0</v>
      </c>
      <c r="N139" s="702">
        <f>IFERROR(INDEX([3]Query2!$N:$N,MATCH(B:B,[3]Query2!B:B,0)),)</f>
        <v>-4199156.17</v>
      </c>
      <c r="O139" s="702">
        <f>IFERROR(INDEX([3]Query2!$O:$O,MATCH(B:B,[3]Query2!B:B,0)),)</f>
        <v>0</v>
      </c>
      <c r="P139" s="702">
        <f>IFERROR(INDEX([3]Query2!$P:$P,MATCH(B:B,[3]Query2!B:B,0)),)</f>
        <v>-6848000.04</v>
      </c>
      <c r="Q139" s="702">
        <f>IFERROR(INDEX([3]Query2!$Q:$Q,MATCH(B:B,[3]Query2!B:B,0)),)</f>
        <v>-13039437.73</v>
      </c>
      <c r="R139" s="702">
        <f>IFERROR(INDEX([3]Query2!$R:$R,MATCH(B:B,[3]Query2!B:B,0)),)</f>
        <v>-7798446.4199999999</v>
      </c>
      <c r="S139" s="702">
        <f>IFERROR(INDEX([3]Query2!$S:$S,MATCH(B:B,[3]Query2!B:B,0)),)</f>
        <v>-11978560.43</v>
      </c>
      <c r="T139" s="702">
        <f>IFERROR(INDEX([3]Query2!$T:$T,MATCH(B:B,[3]Query2!B:B,0)),)</f>
        <v>-10525938.109999999</v>
      </c>
      <c r="U139" s="702">
        <f>IFERROR(INDEX([3]Query2!$U:$U,MATCH(B:B,[3]Query2!B:B,0)),)</f>
        <v>-8017282</v>
      </c>
      <c r="V139" s="702">
        <f>IFERROR(INDEX([3]Query2!$V:$V,MATCH(B:B,[3]Query2!B:B,0)),)</f>
        <v>-9957918</v>
      </c>
      <c r="W139" s="702">
        <f>IFERROR(INDEX([3]Query2!$W:$W,MATCH(B:B,[3]Query2!B:B,0)),)</f>
        <v>0</v>
      </c>
      <c r="X139" s="702">
        <f>IFERROR(INDEX([3]Query2!$X:$X,MATCH(B:B,[3]Query2!B:B,0)),)</f>
        <v>-15409737.1</v>
      </c>
      <c r="Y139" s="702">
        <f>IFERROR(INDEX([3]Query2!$Y:$Y,MATCH(B:B,[3]Query2!B:B,0)),)</f>
        <v>-19191161</v>
      </c>
      <c r="Z139" s="702">
        <f>IFERROR(INDEX([3]Query2!$Z:$Z,MATCH(B:B,[3]Query2!B:B,0)),)</f>
        <v>0</v>
      </c>
      <c r="AA139" s="702">
        <f>IFERROR(INDEX([3]Query2!$AA:$AA,MATCH(B:B,[3]Query2!B:B,0)),)</f>
        <v>-1394387.07</v>
      </c>
      <c r="AB139" s="702">
        <f>IFERROR(INDEX([3]Query2!$AB:$AB,MATCH(B:B,[3]Query2!B:B,0)),)</f>
        <v>0</v>
      </c>
      <c r="AC139" s="702">
        <f>IFERROR(INDEX([3]Query2!$AC:$AC,MATCH(B:B,[3]Query2!B:B,0)),)</f>
        <v>0</v>
      </c>
      <c r="AD139" s="702">
        <f>IFERROR(INDEX([3]Query2!$AD:$AD,MATCH(B:B,[3]Query2!B:B,0)),)</f>
        <v>-7697457.7400000002</v>
      </c>
      <c r="AE139" s="702">
        <f>IFERROR(INDEX([3]Query2!$AE:$AE,MATCH(B:B,[3]Query2!B:B,0)),)</f>
        <v>-119500623.06</v>
      </c>
      <c r="AF139" s="702">
        <f>IFERROR(INDEX([3]Query2!$AF:$AF,MATCH(B:B,[3]Query2!B:B,0)),)</f>
        <v>-1433872.56</v>
      </c>
      <c r="AG139" s="702">
        <f>IFERROR(INDEX([3]Query2!$AG:$AG,MATCH(B:B,[3]Query2!B:B,0)),)</f>
        <v>-3447149.8</v>
      </c>
      <c r="AH139" s="702">
        <f>IFERROR(INDEX([3]Query2!$AH:$AH,MATCH(B:B,[3]Query2!B:B,0)),)</f>
        <v>-1869239</v>
      </c>
      <c r="AI139" s="702">
        <f>IFERROR(INDEX([3]Query2!$AI:$AI,MATCH(B:B,[3]Query2!B:B,0)),)</f>
        <v>-1757644.46</v>
      </c>
      <c r="AJ139" s="702">
        <f>IFERROR(INDEX([3]Query2!$AJ:$AJ,MATCH(B:B,[3]Query2!B:B,0)),)</f>
        <v>-1303644.22</v>
      </c>
      <c r="AK139" s="702">
        <f>IFERROR(INDEX([3]Query2!$AK:$AK,MATCH(B:B,[3]Query2!B:B,0)),)</f>
        <v>-2351090.96</v>
      </c>
      <c r="AL139" s="702">
        <f>IFERROR(INDEX([3]Query2!$AL:$AL,MATCH(B:B,[3]Query2!B:B,0)),)</f>
        <v>-77076.12</v>
      </c>
      <c r="AM139" s="702">
        <f>IFERROR(INDEX([3]Query2!$AM:$AM,MATCH(B:B,[3]Query2!B:B,0)),)</f>
        <v>-1975447.96</v>
      </c>
      <c r="AN139" s="702">
        <f>IFERROR(INDEX([3]Query2!$AN:$AN,MATCH(B:B,[3]Query2!B:B,0)),)</f>
        <v>-56947.83</v>
      </c>
      <c r="AO139" s="702">
        <f>IFERROR(INDEX([3]Query2!$AO:$AO,MATCH(B:B,[3]Query2!B:B,0)),)</f>
        <v>-2115167.63</v>
      </c>
      <c r="AP139" s="702">
        <f>IFERROR(INDEX([3]Query2!$AP:$AP,MATCH(B:B,[3]Query2!B:B,0)),)</f>
        <v>-504504</v>
      </c>
      <c r="AQ139" s="702">
        <f>IFERROR(INDEX([3]Query2!$AQ:$AQ,MATCH(B:B,[3]Query2!B:B,0)),)</f>
        <v>-41690811.5</v>
      </c>
      <c r="AR139" s="702">
        <f>IFERROR(INDEX([3]Query2!$AR:$AR,MATCH(B:B,[3]Query2!B:B,0)),)</f>
        <v>-16598197.75</v>
      </c>
      <c r="AS139" s="702">
        <f>IFERROR(INDEX([3]Query2!$AS:$AS,MATCH(B:B,[3]Query2!B:B,0)),)</f>
        <v>-7586034</v>
      </c>
      <c r="AT139" s="702">
        <f>IFERROR(INDEX([3]Query2!$AT:$AT,MATCH(B:B,[3]Query2!B:B,0)),)</f>
        <v>-3086596.75</v>
      </c>
      <c r="AU139" s="702">
        <f>IFERROR(INDEX([3]Query2!$AU:$AU,MATCH(B:B,[3]Query2!B:B,0)),)</f>
        <v>-1263743.8400000001</v>
      </c>
      <c r="AV139" s="702">
        <f>IFERROR(INDEX([3]Query2!$AV:$AV,MATCH(B:B,[3]Query2!B:B,0)),)</f>
        <v>-18316342.579999998</v>
      </c>
      <c r="AW139" s="702">
        <f>IFERROR(INDEX([3]Query2!$AW:$AW,MATCH(B:B,[3]Query2!B:B,0)),)</f>
        <v>-8590210.6699999999</v>
      </c>
      <c r="AX139" s="702">
        <f>IFERROR(INDEX([3]Query2!$AX:$AX,MATCH(B:B,[3]Query2!B:B,0)),)</f>
        <v>-168976119.19</v>
      </c>
      <c r="AY139" s="702">
        <f>IFERROR(INDEX([3]Query2!$AY:$AY,MATCH(B:B,[3]Query2!B:B,0)),)</f>
        <v>-6930979</v>
      </c>
      <c r="AZ139" s="702">
        <f>IFERROR(INDEX([3]Query2!$AZ:$AZ,MATCH(B:B,[3]Query2!B:B,0)),)</f>
        <v>-28802384.579999998</v>
      </c>
      <c r="BA139" s="702">
        <f>IFERROR(INDEX([3]Query2!$BA:$BA,MATCH(B:B,[3]Query2!B:B,0)),)</f>
        <v>-22004211.510000002</v>
      </c>
      <c r="BB139" s="702">
        <f>IFERROR(INDEX([3]Query2!$BB:$BB,MATCH(B:B,[3]Query2!B:B,0)),)</f>
        <v>-3432240</v>
      </c>
      <c r="BC139" s="702">
        <f>IFERROR(INDEX([3]Query2!$BC:$BC,MATCH(B:B,[3]Query2!B:B,0)),)</f>
        <v>0</v>
      </c>
      <c r="BD139" s="702">
        <f>IFERROR(INDEX([3]Query2!$BD:$BD,MATCH(B:B,[3]Query2!B:B,0)),)</f>
        <v>-6256412.2599999998</v>
      </c>
      <c r="BE139" s="702">
        <f>IFERROR(INDEX([3]Query2!$BE:$BE,MATCH(B:B,[3]Query2!B:B,0)),)</f>
        <v>-3983530.84</v>
      </c>
      <c r="BF139" s="702">
        <f>IFERROR(INDEX([3]Query2!$BF:$BF,MATCH(B:B,[3]Query2!B:B,0)),)</f>
        <v>-20018627.370000001</v>
      </c>
      <c r="BG139" s="702">
        <f>IFERROR(INDEX([3]Query2!$BG:$BG,MATCH(B:B,[3]Query2!B:B,0)),)</f>
        <v>-9403540.8800000008</v>
      </c>
      <c r="BH139" s="702">
        <f>IFERROR(INDEX([3]Query2!$BH:$BH,MATCH(B:B,[3]Query2!B:B,0)),)</f>
        <v>-1314567.6299999999</v>
      </c>
      <c r="BI139" s="702">
        <f>IFERROR(INDEX([3]Query2!$BI:$BI,MATCH(B:B,[3]Query2!B:B,0)),)</f>
        <v>-63424068.399999999</v>
      </c>
      <c r="BJ139" s="702">
        <f>IFERROR(INDEX([3]Query2!$BJ:$BJ,MATCH(B:B,[3]Query2!B:B,0)),)</f>
        <v>-18725569.739999998</v>
      </c>
      <c r="BK139" s="702">
        <f>IFERROR(INDEX([3]Query2!$BK:$BK,MATCH(B:B,[3]Query2!B:B,0)),)</f>
        <v>-3520583.75</v>
      </c>
      <c r="BL139" s="702">
        <f>IFERROR(INDEX([3]Query2!$BL:$BL,MATCH(B:B,[3]Query2!B:B,0)),)</f>
        <v>-3576526.51</v>
      </c>
      <c r="BM139" s="702">
        <f>IFERROR(INDEX([3]Query2!$BM:$BM,MATCH(B:B,[3]Query2!B:B,0)),)</f>
        <v>-3631514.14</v>
      </c>
      <c r="BN139" s="702">
        <f>IFERROR(INDEX([3]Query2!$BN:$BN,MATCH(B:B,[3]Query2!B:B,0)),)</f>
        <v>-7255495.29</v>
      </c>
      <c r="BO139" s="702">
        <f>IFERROR(INDEX([3]Query2!$BO:$BO,MATCH(B:B,[3]Query2!B:B,0)),)</f>
        <v>-3864953.11</v>
      </c>
      <c r="BP139" s="702">
        <f>IFERROR(INDEX([3]Query2!$BP:$BP,MATCH(B:B,[3]Query2!B:B,0)),)</f>
        <v>-107510677.76000001</v>
      </c>
      <c r="BQ139" s="702">
        <f>IFERROR(INDEX([3]Query2!$BQ:$BQ,MATCH(B:B,[3]Query2!B:B,0)),)</f>
        <v>-17699085.420000002</v>
      </c>
      <c r="BR139" s="702">
        <f>IFERROR(INDEX([3]Query2!$BR:$BR,MATCH(B:B,[3]Query2!B:B,0)),)</f>
        <v>-16220402.27</v>
      </c>
      <c r="BS139" s="702">
        <f>IFERROR(INDEX([3]Query2!$BS:$BS,MATCH(B:B,[3]Query2!B:B,0)),)</f>
        <v>-15061543.369999999</v>
      </c>
      <c r="BT139" s="702">
        <f>IFERROR(INDEX([3]Query2!$BT:$BT,MATCH(B:B,[3]Query2!B:B,0)),)</f>
        <v>-20035069.859999999</v>
      </c>
      <c r="BU139" s="702">
        <f>IFERROR(INDEX([3]Query2!$BU:$BU,MATCH(B:B,[3]Query2!B:B,0)),)</f>
        <v>-47812547.369999997</v>
      </c>
      <c r="BV139" s="702">
        <f>IFERROR(INDEX([3]Query2!$BV:$BV,MATCH(B:B,[3]Query2!B:B,0)),)</f>
        <v>-6834201.7199999997</v>
      </c>
      <c r="BW139" s="702">
        <f>IFERROR(INDEX([3]Query2!$BW:$BW,MATCH(B:B,[3]Query2!B:B,0)),)</f>
        <v>-2195137.0099999998</v>
      </c>
      <c r="BX139" s="702">
        <f>IFERROR(INDEX([3]Query2!$BX:$BX,MATCH(B:B,[3]Query2!B:B,0)),)</f>
        <v>-6253339.79</v>
      </c>
      <c r="BY139" s="703"/>
      <c r="BZ139" s="703"/>
      <c r="CA139" s="703"/>
      <c r="CB139" s="703"/>
      <c r="CC139" s="703"/>
    </row>
    <row r="140" spans="1:81" s="142" customFormat="1" hidden="1" x14ac:dyDescent="0.7">
      <c r="A140" s="699">
        <v>136</v>
      </c>
      <c r="B140" s="700" t="s">
        <v>6975</v>
      </c>
      <c r="C140" s="701" t="s">
        <v>6976</v>
      </c>
      <c r="D140" s="702">
        <f>IFERROR(INDEX([3]Query2!$D:$D,MATCH(B:B,[3]Query2!B:B,0)),)</f>
        <v>88712265.409999996</v>
      </c>
      <c r="E140" s="702">
        <f>IFERROR(INDEX([3]Query2!$E:$E,MATCH(B:B,[3]Query2!B:B,0)),)</f>
        <v>0</v>
      </c>
      <c r="F140" s="702">
        <f>IFERROR(INDEX([3]Query2!$F:$F,MATCH(B:B,[3]Query2!B:B,0)),)</f>
        <v>472697359.06</v>
      </c>
      <c r="G140" s="702">
        <f>IFERROR(INDEX([3]Query2!$G:$G,MATCH(B:B,[3]Query2!B:B,0)),)</f>
        <v>0</v>
      </c>
      <c r="H140" s="702">
        <f>IFERROR(INDEX([3]Query2!$H:$H,MATCH(B:B,[3]Query2!B:B,0)),)</f>
        <v>0</v>
      </c>
      <c r="I140" s="702">
        <f>IFERROR(INDEX([3]Query2!$I:$I,MATCH(B:B,[3]Query2!B:B,0)),)</f>
        <v>0</v>
      </c>
      <c r="J140" s="702">
        <f>IFERROR(INDEX([3]Query2!$J:$J,MATCH(B:B,[3]Query2!B:B,0)),)</f>
        <v>0</v>
      </c>
      <c r="K140" s="702">
        <f>IFERROR(INDEX([3]Query2!$K:$K,MATCH(B:B,[3]Query2!B:B,0)),)</f>
        <v>0</v>
      </c>
      <c r="L140" s="702">
        <f>IFERROR(INDEX([3]Query2!$L:$L,MATCH(B:B,[3]Query2!B:B,0)),)</f>
        <v>21910600</v>
      </c>
      <c r="M140" s="702">
        <f>IFERROR(INDEX([3]Query2!$M:$M,MATCH(B:B,[3]Query2!B:B,0)),)</f>
        <v>0</v>
      </c>
      <c r="N140" s="702">
        <f>IFERROR(INDEX([3]Query2!$N:$N,MATCH(B:B,[3]Query2!B:B,0)),)</f>
        <v>0</v>
      </c>
      <c r="O140" s="702">
        <f>IFERROR(INDEX([3]Query2!$O:$O,MATCH(B:B,[3]Query2!B:B,0)),)</f>
        <v>0</v>
      </c>
      <c r="P140" s="702">
        <f>IFERROR(INDEX([3]Query2!$P:$P,MATCH(B:B,[3]Query2!B:B,0)),)</f>
        <v>196139961</v>
      </c>
      <c r="Q140" s="702">
        <f>IFERROR(INDEX([3]Query2!$Q:$Q,MATCH(B:B,[3]Query2!B:B,0)),)</f>
        <v>81920290</v>
      </c>
      <c r="R140" s="702">
        <f>IFERROR(INDEX([3]Query2!$R:$R,MATCH(B:B,[3]Query2!B:B,0)),)</f>
        <v>0</v>
      </c>
      <c r="S140" s="702">
        <f>IFERROR(INDEX([3]Query2!$S:$S,MATCH(B:B,[3]Query2!B:B,0)),)</f>
        <v>71741010</v>
      </c>
      <c r="T140" s="702">
        <f>IFERROR(INDEX([3]Query2!$T:$T,MATCH(B:B,[3]Query2!B:B,0)),)</f>
        <v>0</v>
      </c>
      <c r="U140" s="702">
        <f>IFERROR(INDEX([3]Query2!$U:$U,MATCH(B:B,[3]Query2!B:B,0)),)</f>
        <v>53957848</v>
      </c>
      <c r="V140" s="702">
        <f>IFERROR(INDEX([3]Query2!$V:$V,MATCH(B:B,[3]Query2!B:B,0)),)</f>
        <v>764444567.92999995</v>
      </c>
      <c r="W140" s="702">
        <f>IFERROR(INDEX([3]Query2!$W:$W,MATCH(B:B,[3]Query2!B:B,0)),)</f>
        <v>0</v>
      </c>
      <c r="X140" s="702">
        <f>IFERROR(INDEX([3]Query2!$X:$X,MATCH(B:B,[3]Query2!B:B,0)),)</f>
        <v>196085180</v>
      </c>
      <c r="Y140" s="702">
        <f>IFERROR(INDEX([3]Query2!$Y:$Y,MATCH(B:B,[3]Query2!B:B,0)),)</f>
        <v>0</v>
      </c>
      <c r="Z140" s="702">
        <f>IFERROR(INDEX([3]Query2!$Z:$Z,MATCH(B:B,[3]Query2!B:B,0)),)</f>
        <v>37708834.399999999</v>
      </c>
      <c r="AA140" s="702">
        <f>IFERROR(INDEX([3]Query2!$AA:$AA,MATCH(B:B,[3]Query2!B:B,0)),)</f>
        <v>72119191.629999995</v>
      </c>
      <c r="AB140" s="702">
        <f>IFERROR(INDEX([3]Query2!$AB:$AB,MATCH(B:B,[3]Query2!B:B,0)),)</f>
        <v>0</v>
      </c>
      <c r="AC140" s="702">
        <f>IFERROR(INDEX([3]Query2!$AC:$AC,MATCH(B:B,[3]Query2!B:B,0)),)</f>
        <v>0</v>
      </c>
      <c r="AD140" s="702">
        <f>IFERROR(INDEX([3]Query2!$AD:$AD,MATCH(B:B,[3]Query2!B:B,0)),)</f>
        <v>42215886.619999997</v>
      </c>
      <c r="AE140" s="702">
        <f>IFERROR(INDEX([3]Query2!$AE:$AE,MATCH(B:B,[3]Query2!B:B,0)),)</f>
        <v>104731041</v>
      </c>
      <c r="AF140" s="702">
        <f>IFERROR(INDEX([3]Query2!$AF:$AF,MATCH(B:B,[3]Query2!B:B,0)),)</f>
        <v>43718249</v>
      </c>
      <c r="AG140" s="702">
        <f>IFERROR(INDEX([3]Query2!$AG:$AG,MATCH(B:B,[3]Query2!B:B,0)),)</f>
        <v>11300000</v>
      </c>
      <c r="AH140" s="702">
        <f>IFERROR(INDEX([3]Query2!$AH:$AH,MATCH(B:B,[3]Query2!B:B,0)),)</f>
        <v>5350000</v>
      </c>
      <c r="AI140" s="702">
        <f>IFERROR(INDEX([3]Query2!$AI:$AI,MATCH(B:B,[3]Query2!B:B,0)),)</f>
        <v>0</v>
      </c>
      <c r="AJ140" s="702">
        <f>IFERROR(INDEX([3]Query2!$AJ:$AJ,MATCH(B:B,[3]Query2!B:B,0)),)</f>
        <v>0</v>
      </c>
      <c r="AK140" s="702">
        <f>IFERROR(INDEX([3]Query2!$AK:$AK,MATCH(B:B,[3]Query2!B:B,0)),)</f>
        <v>0</v>
      </c>
      <c r="AL140" s="702">
        <f>IFERROR(INDEX([3]Query2!$AL:$AL,MATCH(B:B,[3]Query2!B:B,0)),)</f>
        <v>3495000</v>
      </c>
      <c r="AM140" s="702">
        <f>IFERROR(INDEX([3]Query2!$AM:$AM,MATCH(B:B,[3]Query2!B:B,0)),)</f>
        <v>71375730</v>
      </c>
      <c r="AN140" s="702">
        <f>IFERROR(INDEX([3]Query2!$AN:$AN,MATCH(B:B,[3]Query2!B:B,0)),)</f>
        <v>0</v>
      </c>
      <c r="AO140" s="702">
        <f>IFERROR(INDEX([3]Query2!$AO:$AO,MATCH(B:B,[3]Query2!B:B,0)),)</f>
        <v>8525083</v>
      </c>
      <c r="AP140" s="702">
        <f>IFERROR(INDEX([3]Query2!$AP:$AP,MATCH(B:B,[3]Query2!B:B,0)),)</f>
        <v>0</v>
      </c>
      <c r="AQ140" s="702">
        <f>IFERROR(INDEX([3]Query2!$AQ:$AQ,MATCH(B:B,[3]Query2!B:B,0)),)</f>
        <v>0</v>
      </c>
      <c r="AR140" s="702">
        <f>IFERROR(INDEX([3]Query2!$AR:$AR,MATCH(B:B,[3]Query2!B:B,0)),)</f>
        <v>25050645.699999999</v>
      </c>
      <c r="AS140" s="702">
        <f>IFERROR(INDEX([3]Query2!$AS:$AS,MATCH(B:B,[3]Query2!B:B,0)),)</f>
        <v>14012401</v>
      </c>
      <c r="AT140" s="702">
        <f>IFERROR(INDEX([3]Query2!$AT:$AT,MATCH(B:B,[3]Query2!B:B,0)),)</f>
        <v>16507005</v>
      </c>
      <c r="AU140" s="702">
        <f>IFERROR(INDEX([3]Query2!$AU:$AU,MATCH(B:B,[3]Query2!B:B,0)),)</f>
        <v>17044173</v>
      </c>
      <c r="AV140" s="702">
        <f>IFERROR(INDEX([3]Query2!$AV:$AV,MATCH(B:B,[3]Query2!B:B,0)),)</f>
        <v>0</v>
      </c>
      <c r="AW140" s="702">
        <f>IFERROR(INDEX([3]Query2!$AW:$AW,MATCH(B:B,[3]Query2!B:B,0)),)</f>
        <v>20322542</v>
      </c>
      <c r="AX140" s="702">
        <f>IFERROR(INDEX([3]Query2!$AX:$AX,MATCH(B:B,[3]Query2!B:B,0)),)</f>
        <v>131322200</v>
      </c>
      <c r="AY140" s="702">
        <f>IFERROR(INDEX([3]Query2!$AY:$AY,MATCH(B:B,[3]Query2!B:B,0)),)</f>
        <v>17462100</v>
      </c>
      <c r="AZ140" s="702">
        <f>IFERROR(INDEX([3]Query2!$AZ:$AZ,MATCH(B:B,[3]Query2!B:B,0)),)</f>
        <v>0</v>
      </c>
      <c r="BA140" s="702">
        <f>IFERROR(INDEX([3]Query2!$BA:$BA,MATCH(B:B,[3]Query2!B:B,0)),)</f>
        <v>0</v>
      </c>
      <c r="BB140" s="702">
        <f>IFERROR(INDEX([3]Query2!$BB:$BB,MATCH(B:B,[3]Query2!B:B,0)),)</f>
        <v>118782000</v>
      </c>
      <c r="BC140" s="702">
        <f>IFERROR(INDEX([3]Query2!$BC:$BC,MATCH(B:B,[3]Query2!B:B,0)),)</f>
        <v>0</v>
      </c>
      <c r="BD140" s="702">
        <f>IFERROR(INDEX([3]Query2!$BD:$BD,MATCH(B:B,[3]Query2!B:B,0)),)</f>
        <v>207052808.86000001</v>
      </c>
      <c r="BE140" s="702">
        <f>IFERROR(INDEX([3]Query2!$BE:$BE,MATCH(B:B,[3]Query2!B:B,0)),)</f>
        <v>0</v>
      </c>
      <c r="BF140" s="702">
        <f>IFERROR(INDEX([3]Query2!$BF:$BF,MATCH(B:B,[3]Query2!B:B,0)),)</f>
        <v>0</v>
      </c>
      <c r="BG140" s="702">
        <f>IFERROR(INDEX([3]Query2!$BG:$BG,MATCH(B:B,[3]Query2!B:B,0)),)</f>
        <v>0</v>
      </c>
      <c r="BH140" s="702">
        <f>IFERROR(INDEX([3]Query2!$BH:$BH,MATCH(B:B,[3]Query2!B:B,0)),)</f>
        <v>11640000</v>
      </c>
      <c r="BI140" s="702">
        <f>IFERROR(INDEX([3]Query2!$BI:$BI,MATCH(B:B,[3]Query2!B:B,0)),)</f>
        <v>1039334598</v>
      </c>
      <c r="BJ140" s="702">
        <f>IFERROR(INDEX([3]Query2!$BJ:$BJ,MATCH(B:B,[3]Query2!B:B,0)),)</f>
        <v>167467159.44999999</v>
      </c>
      <c r="BK140" s="702">
        <f>IFERROR(INDEX([3]Query2!$BK:$BK,MATCH(B:B,[3]Query2!B:B,0)),)</f>
        <v>0</v>
      </c>
      <c r="BL140" s="702">
        <f>IFERROR(INDEX([3]Query2!$BL:$BL,MATCH(B:B,[3]Query2!B:B,0)),)</f>
        <v>28767980.399999999</v>
      </c>
      <c r="BM140" s="702">
        <f>IFERROR(INDEX([3]Query2!$BM:$BM,MATCH(B:B,[3]Query2!B:B,0)),)</f>
        <v>0</v>
      </c>
      <c r="BN140" s="702">
        <f>IFERROR(INDEX([3]Query2!$BN:$BN,MATCH(B:B,[3]Query2!B:B,0)),)</f>
        <v>49427175</v>
      </c>
      <c r="BO140" s="702">
        <f>IFERROR(INDEX([3]Query2!$BO:$BO,MATCH(B:B,[3]Query2!B:B,0)),)</f>
        <v>14752000</v>
      </c>
      <c r="BP140" s="702">
        <f>IFERROR(INDEX([3]Query2!$BP:$BP,MATCH(B:B,[3]Query2!B:B,0)),)</f>
        <v>0</v>
      </c>
      <c r="BQ140" s="702">
        <f>IFERROR(INDEX([3]Query2!$BQ:$BQ,MATCH(B:B,[3]Query2!B:B,0)),)</f>
        <v>0</v>
      </c>
      <c r="BR140" s="702">
        <f>IFERROR(INDEX([3]Query2!$BR:$BR,MATCH(B:B,[3]Query2!B:B,0)),)</f>
        <v>17251500</v>
      </c>
      <c r="BS140" s="702">
        <f>IFERROR(INDEX([3]Query2!$BS:$BS,MATCH(B:B,[3]Query2!B:B,0)),)</f>
        <v>101002215</v>
      </c>
      <c r="BT140" s="702">
        <f>IFERROR(INDEX([3]Query2!$BT:$BT,MATCH(B:B,[3]Query2!B:B,0)),)</f>
        <v>4297000</v>
      </c>
      <c r="BU140" s="702">
        <f>IFERROR(INDEX([3]Query2!$BU:$BU,MATCH(B:B,[3]Query2!B:B,0)),)</f>
        <v>50646290.5</v>
      </c>
      <c r="BV140" s="702">
        <f>IFERROR(INDEX([3]Query2!$BV:$BV,MATCH(B:B,[3]Query2!B:B,0)),)</f>
        <v>8665000</v>
      </c>
      <c r="BW140" s="702">
        <f>IFERROR(INDEX([3]Query2!$BW:$BW,MATCH(B:B,[3]Query2!B:B,0)),)</f>
        <v>0</v>
      </c>
      <c r="BX140" s="702">
        <f>IFERROR(INDEX([3]Query2!$BX:$BX,MATCH(B:B,[3]Query2!B:B,0)),)</f>
        <v>17802312.039999999</v>
      </c>
      <c r="BY140" s="703"/>
      <c r="BZ140" s="703"/>
      <c r="CA140" s="703"/>
      <c r="CB140" s="703"/>
      <c r="CC140" s="703"/>
    </row>
    <row r="141" spans="1:81" s="142" customFormat="1" hidden="1" x14ac:dyDescent="0.7">
      <c r="A141" s="699">
        <v>137</v>
      </c>
      <c r="B141" s="700" t="s">
        <v>6977</v>
      </c>
      <c r="C141" s="701" t="s">
        <v>6978</v>
      </c>
      <c r="D141" s="702">
        <f>IFERROR(INDEX([3]Query2!$D:$D,MATCH(B:B,[3]Query2!B:B,0)),)</f>
        <v>0</v>
      </c>
      <c r="E141" s="702">
        <f>IFERROR(INDEX([3]Query2!$E:$E,MATCH(B:B,[3]Query2!B:B,0)),)</f>
        <v>0</v>
      </c>
      <c r="F141" s="702">
        <f>IFERROR(INDEX([3]Query2!$F:$F,MATCH(B:B,[3]Query2!B:B,0)),)</f>
        <v>0</v>
      </c>
      <c r="G141" s="702">
        <f>IFERROR(INDEX([3]Query2!$G:$G,MATCH(B:B,[3]Query2!B:B,0)),)</f>
        <v>0</v>
      </c>
      <c r="H141" s="702">
        <f>IFERROR(INDEX([3]Query2!$H:$H,MATCH(B:B,[3]Query2!B:B,0)),)</f>
        <v>0</v>
      </c>
      <c r="I141" s="702">
        <f>IFERROR(INDEX([3]Query2!$I:$I,MATCH(B:B,[3]Query2!B:B,0)),)</f>
        <v>0</v>
      </c>
      <c r="J141" s="702">
        <f>IFERROR(INDEX([3]Query2!$J:$J,MATCH(B:B,[3]Query2!B:B,0)),)</f>
        <v>0</v>
      </c>
      <c r="K141" s="702">
        <f>IFERROR(INDEX([3]Query2!$K:$K,MATCH(B:B,[3]Query2!B:B,0)),)</f>
        <v>0</v>
      </c>
      <c r="L141" s="702">
        <f>IFERROR(INDEX([3]Query2!$L:$L,MATCH(B:B,[3]Query2!B:B,0)),)</f>
        <v>0</v>
      </c>
      <c r="M141" s="702">
        <f>IFERROR(INDEX([3]Query2!$M:$M,MATCH(B:B,[3]Query2!B:B,0)),)</f>
        <v>0</v>
      </c>
      <c r="N141" s="702">
        <f>IFERROR(INDEX([3]Query2!$N:$N,MATCH(B:B,[3]Query2!B:B,0)),)</f>
        <v>0</v>
      </c>
      <c r="O141" s="702">
        <f>IFERROR(INDEX([3]Query2!$O:$O,MATCH(B:B,[3]Query2!B:B,0)),)</f>
        <v>0</v>
      </c>
      <c r="P141" s="702">
        <f>IFERROR(INDEX([3]Query2!$P:$P,MATCH(B:B,[3]Query2!B:B,0)),)</f>
        <v>0</v>
      </c>
      <c r="Q141" s="702">
        <f>IFERROR(INDEX([3]Query2!$Q:$Q,MATCH(B:B,[3]Query2!B:B,0)),)</f>
        <v>0</v>
      </c>
      <c r="R141" s="702">
        <f>IFERROR(INDEX([3]Query2!$R:$R,MATCH(B:B,[3]Query2!B:B,0)),)</f>
        <v>0</v>
      </c>
      <c r="S141" s="702">
        <f>IFERROR(INDEX([3]Query2!$S:$S,MATCH(B:B,[3]Query2!B:B,0)),)</f>
        <v>0</v>
      </c>
      <c r="T141" s="702">
        <f>IFERROR(INDEX([3]Query2!$T:$T,MATCH(B:B,[3]Query2!B:B,0)),)</f>
        <v>0</v>
      </c>
      <c r="U141" s="702">
        <f>IFERROR(INDEX([3]Query2!$U:$U,MATCH(B:B,[3]Query2!B:B,0)),)</f>
        <v>0</v>
      </c>
      <c r="V141" s="702">
        <f>IFERROR(INDEX([3]Query2!$V:$V,MATCH(B:B,[3]Query2!B:B,0)),)</f>
        <v>0</v>
      </c>
      <c r="W141" s="702">
        <f>IFERROR(INDEX([3]Query2!$W:$W,MATCH(B:B,[3]Query2!B:B,0)),)</f>
        <v>0</v>
      </c>
      <c r="X141" s="702">
        <f>IFERROR(INDEX([3]Query2!$X:$X,MATCH(B:B,[3]Query2!B:B,0)),)</f>
        <v>0</v>
      </c>
      <c r="Y141" s="702">
        <f>IFERROR(INDEX([3]Query2!$Y:$Y,MATCH(B:B,[3]Query2!B:B,0)),)</f>
        <v>0</v>
      </c>
      <c r="Z141" s="702">
        <f>IFERROR(INDEX([3]Query2!$Z:$Z,MATCH(B:B,[3]Query2!B:B,0)),)</f>
        <v>0</v>
      </c>
      <c r="AA141" s="702">
        <f>IFERROR(INDEX([3]Query2!$AA:$AA,MATCH(B:B,[3]Query2!B:B,0)),)</f>
        <v>0</v>
      </c>
      <c r="AB141" s="702">
        <f>IFERROR(INDEX([3]Query2!$AB:$AB,MATCH(B:B,[3]Query2!B:B,0)),)</f>
        <v>0</v>
      </c>
      <c r="AC141" s="702">
        <f>IFERROR(INDEX([3]Query2!$AC:$AC,MATCH(B:B,[3]Query2!B:B,0)),)</f>
        <v>0</v>
      </c>
      <c r="AD141" s="702">
        <f>IFERROR(INDEX([3]Query2!$AD:$AD,MATCH(B:B,[3]Query2!B:B,0)),)</f>
        <v>0</v>
      </c>
      <c r="AE141" s="702">
        <f>IFERROR(INDEX([3]Query2!$AE:$AE,MATCH(B:B,[3]Query2!B:B,0)),)</f>
        <v>0</v>
      </c>
      <c r="AF141" s="702">
        <f>IFERROR(INDEX([3]Query2!$AF:$AF,MATCH(B:B,[3]Query2!B:B,0)),)</f>
        <v>0</v>
      </c>
      <c r="AG141" s="702">
        <f>IFERROR(INDEX([3]Query2!$AG:$AG,MATCH(B:B,[3]Query2!B:B,0)),)</f>
        <v>0</v>
      </c>
      <c r="AH141" s="702">
        <f>IFERROR(INDEX([3]Query2!$AH:$AH,MATCH(B:B,[3]Query2!B:B,0)),)</f>
        <v>0</v>
      </c>
      <c r="AI141" s="702">
        <f>IFERROR(INDEX([3]Query2!$AI:$AI,MATCH(B:B,[3]Query2!B:B,0)),)</f>
        <v>0</v>
      </c>
      <c r="AJ141" s="702">
        <f>IFERROR(INDEX([3]Query2!$AJ:$AJ,MATCH(B:B,[3]Query2!B:B,0)),)</f>
        <v>0</v>
      </c>
      <c r="AK141" s="702">
        <f>IFERROR(INDEX([3]Query2!$AK:$AK,MATCH(B:B,[3]Query2!B:B,0)),)</f>
        <v>0</v>
      </c>
      <c r="AL141" s="702">
        <f>IFERROR(INDEX([3]Query2!$AL:$AL,MATCH(B:B,[3]Query2!B:B,0)),)</f>
        <v>0</v>
      </c>
      <c r="AM141" s="702">
        <f>IFERROR(INDEX([3]Query2!$AM:$AM,MATCH(B:B,[3]Query2!B:B,0)),)</f>
        <v>0</v>
      </c>
      <c r="AN141" s="702">
        <f>IFERROR(INDEX([3]Query2!$AN:$AN,MATCH(B:B,[3]Query2!B:B,0)),)</f>
        <v>0</v>
      </c>
      <c r="AO141" s="702">
        <f>IFERROR(INDEX([3]Query2!$AO:$AO,MATCH(B:B,[3]Query2!B:B,0)),)</f>
        <v>0</v>
      </c>
      <c r="AP141" s="702">
        <f>IFERROR(INDEX([3]Query2!$AP:$AP,MATCH(B:B,[3]Query2!B:B,0)),)</f>
        <v>0</v>
      </c>
      <c r="AQ141" s="702">
        <f>IFERROR(INDEX([3]Query2!$AQ:$AQ,MATCH(B:B,[3]Query2!B:B,0)),)</f>
        <v>0</v>
      </c>
      <c r="AR141" s="702">
        <f>IFERROR(INDEX([3]Query2!$AR:$AR,MATCH(B:B,[3]Query2!B:B,0)),)</f>
        <v>0</v>
      </c>
      <c r="AS141" s="702">
        <f>IFERROR(INDEX([3]Query2!$AS:$AS,MATCH(B:B,[3]Query2!B:B,0)),)</f>
        <v>0</v>
      </c>
      <c r="AT141" s="702">
        <f>IFERROR(INDEX([3]Query2!$AT:$AT,MATCH(B:B,[3]Query2!B:B,0)),)</f>
        <v>0</v>
      </c>
      <c r="AU141" s="702">
        <f>IFERROR(INDEX([3]Query2!$AU:$AU,MATCH(B:B,[3]Query2!B:B,0)),)</f>
        <v>0</v>
      </c>
      <c r="AV141" s="702">
        <f>IFERROR(INDEX([3]Query2!$AV:$AV,MATCH(B:B,[3]Query2!B:B,0)),)</f>
        <v>0</v>
      </c>
      <c r="AW141" s="702">
        <f>IFERROR(INDEX([3]Query2!$AW:$AW,MATCH(B:B,[3]Query2!B:B,0)),)</f>
        <v>0</v>
      </c>
      <c r="AX141" s="702">
        <f>IFERROR(INDEX([3]Query2!$AX:$AX,MATCH(B:B,[3]Query2!B:B,0)),)</f>
        <v>0</v>
      </c>
      <c r="AY141" s="702">
        <f>IFERROR(INDEX([3]Query2!$AY:$AY,MATCH(B:B,[3]Query2!B:B,0)),)</f>
        <v>0</v>
      </c>
      <c r="AZ141" s="702">
        <f>IFERROR(INDEX([3]Query2!$AZ:$AZ,MATCH(B:B,[3]Query2!B:B,0)),)</f>
        <v>0</v>
      </c>
      <c r="BA141" s="702">
        <f>IFERROR(INDEX([3]Query2!$BA:$BA,MATCH(B:B,[3]Query2!B:B,0)),)</f>
        <v>0</v>
      </c>
      <c r="BB141" s="702">
        <f>IFERROR(INDEX([3]Query2!$BB:$BB,MATCH(B:B,[3]Query2!B:B,0)),)</f>
        <v>0</v>
      </c>
      <c r="BC141" s="702">
        <f>IFERROR(INDEX([3]Query2!$BC:$BC,MATCH(B:B,[3]Query2!B:B,0)),)</f>
        <v>0</v>
      </c>
      <c r="BD141" s="702">
        <f>IFERROR(INDEX([3]Query2!$BD:$BD,MATCH(B:B,[3]Query2!B:B,0)),)</f>
        <v>0</v>
      </c>
      <c r="BE141" s="702">
        <f>IFERROR(INDEX([3]Query2!$BE:$BE,MATCH(B:B,[3]Query2!B:B,0)),)</f>
        <v>0</v>
      </c>
      <c r="BF141" s="702">
        <f>IFERROR(INDEX([3]Query2!$BF:$BF,MATCH(B:B,[3]Query2!B:B,0)),)</f>
        <v>0</v>
      </c>
      <c r="BG141" s="702">
        <f>IFERROR(INDEX([3]Query2!$BG:$BG,MATCH(B:B,[3]Query2!B:B,0)),)</f>
        <v>0</v>
      </c>
      <c r="BH141" s="702">
        <f>IFERROR(INDEX([3]Query2!$BH:$BH,MATCH(B:B,[3]Query2!B:B,0)),)</f>
        <v>0</v>
      </c>
      <c r="BI141" s="702">
        <f>IFERROR(INDEX([3]Query2!$BI:$BI,MATCH(B:B,[3]Query2!B:B,0)),)</f>
        <v>0</v>
      </c>
      <c r="BJ141" s="702">
        <f>IFERROR(INDEX([3]Query2!$BJ:$BJ,MATCH(B:B,[3]Query2!B:B,0)),)</f>
        <v>0</v>
      </c>
      <c r="BK141" s="702">
        <f>IFERROR(INDEX([3]Query2!$BK:$BK,MATCH(B:B,[3]Query2!B:B,0)),)</f>
        <v>0</v>
      </c>
      <c r="BL141" s="702">
        <f>IFERROR(INDEX([3]Query2!$BL:$BL,MATCH(B:B,[3]Query2!B:B,0)),)</f>
        <v>0</v>
      </c>
      <c r="BM141" s="702">
        <f>IFERROR(INDEX([3]Query2!$BM:$BM,MATCH(B:B,[3]Query2!B:B,0)),)</f>
        <v>0</v>
      </c>
      <c r="BN141" s="702">
        <f>IFERROR(INDEX([3]Query2!$BN:$BN,MATCH(B:B,[3]Query2!B:B,0)),)</f>
        <v>0</v>
      </c>
      <c r="BO141" s="702">
        <f>IFERROR(INDEX([3]Query2!$BO:$BO,MATCH(B:B,[3]Query2!B:B,0)),)</f>
        <v>0</v>
      </c>
      <c r="BP141" s="702">
        <f>IFERROR(INDEX([3]Query2!$BP:$BP,MATCH(B:B,[3]Query2!B:B,0)),)</f>
        <v>0</v>
      </c>
      <c r="BQ141" s="702">
        <f>IFERROR(INDEX([3]Query2!$BQ:$BQ,MATCH(B:B,[3]Query2!B:B,0)),)</f>
        <v>0</v>
      </c>
      <c r="BR141" s="702">
        <f>IFERROR(INDEX([3]Query2!$BR:$BR,MATCH(B:B,[3]Query2!B:B,0)),)</f>
        <v>0</v>
      </c>
      <c r="BS141" s="702">
        <f>IFERROR(INDEX([3]Query2!$BS:$BS,MATCH(B:B,[3]Query2!B:B,0)),)</f>
        <v>0</v>
      </c>
      <c r="BT141" s="702">
        <f>IFERROR(INDEX([3]Query2!$BT:$BT,MATCH(B:B,[3]Query2!B:B,0)),)</f>
        <v>0</v>
      </c>
      <c r="BU141" s="702">
        <f>IFERROR(INDEX([3]Query2!$BU:$BU,MATCH(B:B,[3]Query2!B:B,0)),)</f>
        <v>0</v>
      </c>
      <c r="BV141" s="702">
        <f>IFERROR(INDEX([3]Query2!$BV:$BV,MATCH(B:B,[3]Query2!B:B,0)),)</f>
        <v>0</v>
      </c>
      <c r="BW141" s="702">
        <f>IFERROR(INDEX([3]Query2!$BW:$BW,MATCH(B:B,[3]Query2!B:B,0)),)</f>
        <v>0</v>
      </c>
      <c r="BX141" s="702">
        <f>IFERROR(INDEX([3]Query2!$BX:$BX,MATCH(B:B,[3]Query2!B:B,0)),)</f>
        <v>0</v>
      </c>
      <c r="BY141" s="703"/>
      <c r="BZ141" s="703"/>
      <c r="CA141" s="703"/>
      <c r="CB141" s="703"/>
      <c r="CC141" s="703"/>
    </row>
    <row r="142" spans="1:81" s="142" customFormat="1" hidden="1" x14ac:dyDescent="0.7">
      <c r="A142" s="699">
        <v>138</v>
      </c>
      <c r="B142" s="700" t="s">
        <v>6979</v>
      </c>
      <c r="C142" s="701" t="s">
        <v>6980</v>
      </c>
      <c r="D142" s="702">
        <f>IFERROR(INDEX([3]Query2!$D:$D,MATCH(B:B,[3]Query2!B:B,0)),)</f>
        <v>-88712263.400000006</v>
      </c>
      <c r="E142" s="702">
        <f>IFERROR(INDEX([3]Query2!$E:$E,MATCH(B:B,[3]Query2!B:B,0)),)</f>
        <v>0</v>
      </c>
      <c r="F142" s="702">
        <f>IFERROR(INDEX([3]Query2!$F:$F,MATCH(B:B,[3]Query2!B:B,0)),)</f>
        <v>-168739641.75999999</v>
      </c>
      <c r="G142" s="702">
        <f>IFERROR(INDEX([3]Query2!$G:$G,MATCH(B:B,[3]Query2!B:B,0)),)</f>
        <v>0</v>
      </c>
      <c r="H142" s="702">
        <f>IFERROR(INDEX([3]Query2!$H:$H,MATCH(B:B,[3]Query2!B:B,0)),)</f>
        <v>0</v>
      </c>
      <c r="I142" s="702">
        <f>IFERROR(INDEX([3]Query2!$I:$I,MATCH(B:B,[3]Query2!B:B,0)),)</f>
        <v>0</v>
      </c>
      <c r="J142" s="702">
        <f>IFERROR(INDEX([3]Query2!$J:$J,MATCH(B:B,[3]Query2!B:B,0)),)</f>
        <v>0</v>
      </c>
      <c r="K142" s="702">
        <f>IFERROR(INDEX([3]Query2!$K:$K,MATCH(B:B,[3]Query2!B:B,0)),)</f>
        <v>0</v>
      </c>
      <c r="L142" s="702">
        <f>IFERROR(INDEX([3]Query2!$L:$L,MATCH(B:B,[3]Query2!B:B,0)),)</f>
        <v>-16982635</v>
      </c>
      <c r="M142" s="702">
        <f>IFERROR(INDEX([3]Query2!$M:$M,MATCH(B:B,[3]Query2!B:B,0)),)</f>
        <v>0</v>
      </c>
      <c r="N142" s="702">
        <f>IFERROR(INDEX([3]Query2!$N:$N,MATCH(B:B,[3]Query2!B:B,0)),)</f>
        <v>0</v>
      </c>
      <c r="O142" s="702">
        <f>IFERROR(INDEX([3]Query2!$O:$O,MATCH(B:B,[3]Query2!B:B,0)),)</f>
        <v>0</v>
      </c>
      <c r="P142" s="702">
        <f>IFERROR(INDEX([3]Query2!$P:$P,MATCH(B:B,[3]Query2!B:B,0)),)</f>
        <v>-63334873.710000001</v>
      </c>
      <c r="Q142" s="702">
        <f>IFERROR(INDEX([3]Query2!$Q:$Q,MATCH(B:B,[3]Query2!B:B,0)),)</f>
        <v>-70865619.109999999</v>
      </c>
      <c r="R142" s="702">
        <f>IFERROR(INDEX([3]Query2!$R:$R,MATCH(B:B,[3]Query2!B:B,0)),)</f>
        <v>0</v>
      </c>
      <c r="S142" s="702">
        <f>IFERROR(INDEX([3]Query2!$S:$S,MATCH(B:B,[3]Query2!B:B,0)),)</f>
        <v>-36158921.170000002</v>
      </c>
      <c r="T142" s="702">
        <f>IFERROR(INDEX([3]Query2!$T:$T,MATCH(B:B,[3]Query2!B:B,0)),)</f>
        <v>0</v>
      </c>
      <c r="U142" s="702">
        <f>IFERROR(INDEX([3]Query2!$U:$U,MATCH(B:B,[3]Query2!B:B,0)),)</f>
        <v>-21338776.469999999</v>
      </c>
      <c r="V142" s="702">
        <f>IFERROR(INDEX([3]Query2!$V:$V,MATCH(B:B,[3]Query2!B:B,0)),)</f>
        <v>-247283723.81999999</v>
      </c>
      <c r="W142" s="702">
        <f>IFERROR(INDEX([3]Query2!$W:$W,MATCH(B:B,[3]Query2!B:B,0)),)</f>
        <v>0</v>
      </c>
      <c r="X142" s="702">
        <f>IFERROR(INDEX([3]Query2!$X:$X,MATCH(B:B,[3]Query2!B:B,0)),)</f>
        <v>-101467142.63</v>
      </c>
      <c r="Y142" s="702">
        <f>IFERROR(INDEX([3]Query2!$Y:$Y,MATCH(B:B,[3]Query2!B:B,0)),)</f>
        <v>0</v>
      </c>
      <c r="Z142" s="702">
        <f>IFERROR(INDEX([3]Query2!$Z:$Z,MATCH(B:B,[3]Query2!B:B,0)),)</f>
        <v>-36688587.240000002</v>
      </c>
      <c r="AA142" s="702">
        <f>IFERROR(INDEX([3]Query2!$AA:$AA,MATCH(B:B,[3]Query2!B:B,0)),)</f>
        <v>-60899050.729999997</v>
      </c>
      <c r="AB142" s="702">
        <f>IFERROR(INDEX([3]Query2!$AB:$AB,MATCH(B:B,[3]Query2!B:B,0)),)</f>
        <v>0</v>
      </c>
      <c r="AC142" s="702">
        <f>IFERROR(INDEX([3]Query2!$AC:$AC,MATCH(B:B,[3]Query2!B:B,0)),)</f>
        <v>0</v>
      </c>
      <c r="AD142" s="702">
        <f>IFERROR(INDEX([3]Query2!$AD:$AD,MATCH(B:B,[3]Query2!B:B,0)),)</f>
        <v>-11995441.060000001</v>
      </c>
      <c r="AE142" s="702">
        <f>IFERROR(INDEX([3]Query2!$AE:$AE,MATCH(B:B,[3]Query2!B:B,0)),)</f>
        <v>-65162902.490000002</v>
      </c>
      <c r="AF142" s="702">
        <f>IFERROR(INDEX([3]Query2!$AF:$AF,MATCH(B:B,[3]Query2!B:B,0)),)</f>
        <v>-6842205.4299999997</v>
      </c>
      <c r="AG142" s="702">
        <f>IFERROR(INDEX([3]Query2!$AG:$AG,MATCH(B:B,[3]Query2!B:B,0)),)</f>
        <v>-9755666.6699999999</v>
      </c>
      <c r="AH142" s="702">
        <f>IFERROR(INDEX([3]Query2!$AH:$AH,MATCH(B:B,[3]Query2!B:B,0)),)</f>
        <v>-761038.84</v>
      </c>
      <c r="AI142" s="702">
        <f>IFERROR(INDEX([3]Query2!$AI:$AI,MATCH(B:B,[3]Query2!B:B,0)),)</f>
        <v>0</v>
      </c>
      <c r="AJ142" s="702">
        <f>IFERROR(INDEX([3]Query2!$AJ:$AJ,MATCH(B:B,[3]Query2!B:B,0)),)</f>
        <v>0</v>
      </c>
      <c r="AK142" s="702">
        <f>IFERROR(INDEX([3]Query2!$AK:$AK,MATCH(B:B,[3]Query2!B:B,0)),)</f>
        <v>0</v>
      </c>
      <c r="AL142" s="702">
        <f>IFERROR(INDEX([3]Query2!$AL:$AL,MATCH(B:B,[3]Query2!B:B,0)),)</f>
        <v>-827692.61</v>
      </c>
      <c r="AM142" s="702">
        <f>IFERROR(INDEX([3]Query2!$AM:$AM,MATCH(B:B,[3]Query2!B:B,0)),)</f>
        <v>-15909943.550000001</v>
      </c>
      <c r="AN142" s="702">
        <f>IFERROR(INDEX([3]Query2!$AN:$AN,MATCH(B:B,[3]Query2!B:B,0)),)</f>
        <v>0</v>
      </c>
      <c r="AO142" s="702">
        <f>IFERROR(INDEX([3]Query2!$AO:$AO,MATCH(B:B,[3]Query2!B:B,0)),)</f>
        <v>-3159036.78</v>
      </c>
      <c r="AP142" s="702">
        <f>IFERROR(INDEX([3]Query2!$AP:$AP,MATCH(B:B,[3]Query2!B:B,0)),)</f>
        <v>0</v>
      </c>
      <c r="AQ142" s="702">
        <f>IFERROR(INDEX([3]Query2!$AQ:$AQ,MATCH(B:B,[3]Query2!B:B,0)),)</f>
        <v>0</v>
      </c>
      <c r="AR142" s="702">
        <f>IFERROR(INDEX([3]Query2!$AR:$AR,MATCH(B:B,[3]Query2!B:B,0)),)</f>
        <v>-19918373.719999999</v>
      </c>
      <c r="AS142" s="702">
        <f>IFERROR(INDEX([3]Query2!$AS:$AS,MATCH(B:B,[3]Query2!B:B,0)),)</f>
        <v>-13822015.16</v>
      </c>
      <c r="AT142" s="702">
        <f>IFERROR(INDEX([3]Query2!$AT:$AT,MATCH(B:B,[3]Query2!B:B,0)),)</f>
        <v>-16472324.24</v>
      </c>
      <c r="AU142" s="702">
        <f>IFERROR(INDEX([3]Query2!$AU:$AU,MATCH(B:B,[3]Query2!B:B,0)),)</f>
        <v>-17044166</v>
      </c>
      <c r="AV142" s="702">
        <f>IFERROR(INDEX([3]Query2!$AV:$AV,MATCH(B:B,[3]Query2!B:B,0)),)</f>
        <v>0</v>
      </c>
      <c r="AW142" s="702">
        <f>IFERROR(INDEX([3]Query2!$AW:$AW,MATCH(B:B,[3]Query2!B:B,0)),)</f>
        <v>-15492077.91</v>
      </c>
      <c r="AX142" s="702">
        <f>IFERROR(INDEX([3]Query2!$AX:$AX,MATCH(B:B,[3]Query2!B:B,0)),)</f>
        <v>-33266588.300000001</v>
      </c>
      <c r="AY142" s="702">
        <f>IFERROR(INDEX([3]Query2!$AY:$AY,MATCH(B:B,[3]Query2!B:B,0)),)</f>
        <v>-17058768</v>
      </c>
      <c r="AZ142" s="702">
        <f>IFERROR(INDEX([3]Query2!$AZ:$AZ,MATCH(B:B,[3]Query2!B:B,0)),)</f>
        <v>0</v>
      </c>
      <c r="BA142" s="702">
        <f>IFERROR(INDEX([3]Query2!$BA:$BA,MATCH(B:B,[3]Query2!B:B,0)),)</f>
        <v>0</v>
      </c>
      <c r="BB142" s="702">
        <f>IFERROR(INDEX([3]Query2!$BB:$BB,MATCH(B:B,[3]Query2!B:B,0)),)</f>
        <v>-395940</v>
      </c>
      <c r="BC142" s="702">
        <f>IFERROR(INDEX([3]Query2!$BC:$BC,MATCH(B:B,[3]Query2!B:B,0)),)</f>
        <v>0</v>
      </c>
      <c r="BD142" s="702">
        <f>IFERROR(INDEX([3]Query2!$BD:$BD,MATCH(B:B,[3]Query2!B:B,0)),)</f>
        <v>-70800398.829999998</v>
      </c>
      <c r="BE142" s="702">
        <f>IFERROR(INDEX([3]Query2!$BE:$BE,MATCH(B:B,[3]Query2!B:B,0)),)</f>
        <v>0</v>
      </c>
      <c r="BF142" s="702">
        <f>IFERROR(INDEX([3]Query2!$BF:$BF,MATCH(B:B,[3]Query2!B:B,0)),)</f>
        <v>-18290881.890000001</v>
      </c>
      <c r="BG142" s="702">
        <f>IFERROR(INDEX([3]Query2!$BG:$BG,MATCH(B:B,[3]Query2!B:B,0)),)</f>
        <v>0</v>
      </c>
      <c r="BH142" s="702">
        <f>IFERROR(INDEX([3]Query2!$BH:$BH,MATCH(B:B,[3]Query2!B:B,0)),)</f>
        <v>-4510237.91</v>
      </c>
      <c r="BI142" s="702">
        <f>IFERROR(INDEX([3]Query2!$BI:$BI,MATCH(B:B,[3]Query2!B:B,0)),)</f>
        <v>-430430787.36000001</v>
      </c>
      <c r="BJ142" s="702">
        <f>IFERROR(INDEX([3]Query2!$BJ:$BJ,MATCH(B:B,[3]Query2!B:B,0)),)</f>
        <v>-21257880.859999999</v>
      </c>
      <c r="BK142" s="702">
        <f>IFERROR(INDEX([3]Query2!$BK:$BK,MATCH(B:B,[3]Query2!B:B,0)),)</f>
        <v>0</v>
      </c>
      <c r="BL142" s="702">
        <f>IFERROR(INDEX([3]Query2!$BL:$BL,MATCH(B:B,[3]Query2!B:B,0)),)</f>
        <v>-293556.95</v>
      </c>
      <c r="BM142" s="702">
        <f>IFERROR(INDEX([3]Query2!$BM:$BM,MATCH(B:B,[3]Query2!B:B,0)),)</f>
        <v>0</v>
      </c>
      <c r="BN142" s="702">
        <f>IFERROR(INDEX([3]Query2!$BN:$BN,MATCH(B:B,[3]Query2!B:B,0)),)</f>
        <v>-12641316.99</v>
      </c>
      <c r="BO142" s="702">
        <f>IFERROR(INDEX([3]Query2!$BO:$BO,MATCH(B:B,[3]Query2!B:B,0)),)</f>
        <v>-12859371.15</v>
      </c>
      <c r="BP142" s="702">
        <f>IFERROR(INDEX([3]Query2!$BP:$BP,MATCH(B:B,[3]Query2!B:B,0)),)</f>
        <v>0</v>
      </c>
      <c r="BQ142" s="702">
        <f>IFERROR(INDEX([3]Query2!$BQ:$BQ,MATCH(B:B,[3]Query2!B:B,0)),)</f>
        <v>0</v>
      </c>
      <c r="BR142" s="702">
        <f>IFERROR(INDEX([3]Query2!$BR:$BR,MATCH(B:B,[3]Query2!B:B,0)),)</f>
        <v>-11809177.029999999</v>
      </c>
      <c r="BS142" s="702">
        <f>IFERROR(INDEX([3]Query2!$BS:$BS,MATCH(B:B,[3]Query2!B:B,0)),)</f>
        <v>-49109661.119999997</v>
      </c>
      <c r="BT142" s="702">
        <f>IFERROR(INDEX([3]Query2!$BT:$BT,MATCH(B:B,[3]Query2!B:B,0)),)</f>
        <v>-1164074.69</v>
      </c>
      <c r="BU142" s="702">
        <f>IFERROR(INDEX([3]Query2!$BU:$BU,MATCH(B:B,[3]Query2!B:B,0)),)</f>
        <v>-40543178.399999999</v>
      </c>
      <c r="BV142" s="702">
        <f>IFERROR(INDEX([3]Query2!$BV:$BV,MATCH(B:B,[3]Query2!B:B,0)),)</f>
        <v>-8664999</v>
      </c>
      <c r="BW142" s="702">
        <f>IFERROR(INDEX([3]Query2!$BW:$BW,MATCH(B:B,[3]Query2!B:B,0)),)</f>
        <v>0</v>
      </c>
      <c r="BX142" s="702">
        <f>IFERROR(INDEX([3]Query2!$BX:$BX,MATCH(B:B,[3]Query2!B:B,0)),)</f>
        <v>-6213858.9900000002</v>
      </c>
      <c r="BY142" s="703"/>
      <c r="BZ142" s="703"/>
      <c r="CA142" s="703"/>
      <c r="CB142" s="703"/>
      <c r="CC142" s="703"/>
    </row>
    <row r="143" spans="1:81" s="142" customFormat="1" hidden="1" x14ac:dyDescent="0.7">
      <c r="A143" s="699">
        <v>139</v>
      </c>
      <c r="B143" s="700" t="s">
        <v>6981</v>
      </c>
      <c r="C143" s="701" t="s">
        <v>6982</v>
      </c>
      <c r="D143" s="702">
        <f>IFERROR(INDEX([3]Query2!$D:$D,MATCH(B:B,[3]Query2!B:B,0)),)</f>
        <v>958968599.16999996</v>
      </c>
      <c r="E143" s="702">
        <f>IFERROR(INDEX([3]Query2!$E:$E,MATCH(B:B,[3]Query2!B:B,0)),)</f>
        <v>286133372.86000001</v>
      </c>
      <c r="F143" s="702">
        <f>IFERROR(INDEX([3]Query2!$F:$F,MATCH(B:B,[3]Query2!B:B,0)),)</f>
        <v>40073641.310000002</v>
      </c>
      <c r="G143" s="702">
        <f>IFERROR(INDEX([3]Query2!$G:$G,MATCH(B:B,[3]Query2!B:B,0)),)</f>
        <v>21856838</v>
      </c>
      <c r="H143" s="702">
        <f>IFERROR(INDEX([3]Query2!$H:$H,MATCH(B:B,[3]Query2!B:B,0)),)</f>
        <v>91420439</v>
      </c>
      <c r="I143" s="702">
        <f>IFERROR(INDEX([3]Query2!$I:$I,MATCH(B:B,[3]Query2!B:B,0)),)</f>
        <v>3026000</v>
      </c>
      <c r="J143" s="702">
        <f>IFERROR(INDEX([3]Query2!$J:$J,MATCH(B:B,[3]Query2!B:B,0)),)</f>
        <v>0</v>
      </c>
      <c r="K143" s="702">
        <f>IFERROR(INDEX([3]Query2!$K:$K,MATCH(B:B,[3]Query2!B:B,0)),)</f>
        <v>21856838</v>
      </c>
      <c r="L143" s="702">
        <f>IFERROR(INDEX([3]Query2!$L:$L,MATCH(B:B,[3]Query2!B:B,0)),)</f>
        <v>0</v>
      </c>
      <c r="M143" s="702">
        <f>IFERROR(INDEX([3]Query2!$M:$M,MATCH(B:B,[3]Query2!B:B,0)),)</f>
        <v>226120000</v>
      </c>
      <c r="N143" s="702">
        <f>IFERROR(INDEX([3]Query2!$N:$N,MATCH(B:B,[3]Query2!B:B,0)),)</f>
        <v>0</v>
      </c>
      <c r="O143" s="702">
        <f>IFERROR(INDEX([3]Query2!$O:$O,MATCH(B:B,[3]Query2!B:B,0)),)</f>
        <v>84232704</v>
      </c>
      <c r="P143" s="702">
        <f>IFERROR(INDEX([3]Query2!$P:$P,MATCH(B:B,[3]Query2!B:B,0)),)</f>
        <v>0</v>
      </c>
      <c r="Q143" s="702">
        <f>IFERROR(INDEX([3]Query2!$Q:$Q,MATCH(B:B,[3]Query2!B:B,0)),)</f>
        <v>45819042.5</v>
      </c>
      <c r="R143" s="702">
        <f>IFERROR(INDEX([3]Query2!$R:$R,MATCH(B:B,[3]Query2!B:B,0)),)</f>
        <v>51150000</v>
      </c>
      <c r="S143" s="702">
        <f>IFERROR(INDEX([3]Query2!$S:$S,MATCH(B:B,[3]Query2!B:B,0)),)</f>
        <v>4476800</v>
      </c>
      <c r="T143" s="702">
        <f>IFERROR(INDEX([3]Query2!$T:$T,MATCH(B:B,[3]Query2!B:B,0)),)</f>
        <v>9175666</v>
      </c>
      <c r="U143" s="702">
        <f>IFERROR(INDEX([3]Query2!$U:$U,MATCH(B:B,[3]Query2!B:B,0)),)</f>
        <v>0</v>
      </c>
      <c r="V143" s="702">
        <f>IFERROR(INDEX([3]Query2!$V:$V,MATCH(B:B,[3]Query2!B:B,0)),)</f>
        <v>0</v>
      </c>
      <c r="W143" s="702">
        <f>IFERROR(INDEX([3]Query2!$W:$W,MATCH(B:B,[3]Query2!B:B,0)),)</f>
        <v>0</v>
      </c>
      <c r="X143" s="702">
        <f>IFERROR(INDEX([3]Query2!$X:$X,MATCH(B:B,[3]Query2!B:B,0)),)</f>
        <v>7340531</v>
      </c>
      <c r="Y143" s="702">
        <f>IFERROR(INDEX([3]Query2!$Y:$Y,MATCH(B:B,[3]Query2!B:B,0)),)</f>
        <v>302533380</v>
      </c>
      <c r="Z143" s="702">
        <f>IFERROR(INDEX([3]Query2!$Z:$Z,MATCH(B:B,[3]Query2!B:B,0)),)</f>
        <v>0</v>
      </c>
      <c r="AA143" s="702">
        <f>IFERROR(INDEX([3]Query2!$AA:$AA,MATCH(B:B,[3]Query2!B:B,0)),)</f>
        <v>0</v>
      </c>
      <c r="AB143" s="702">
        <f>IFERROR(INDEX([3]Query2!$AB:$AB,MATCH(B:B,[3]Query2!B:B,0)),)</f>
        <v>0</v>
      </c>
      <c r="AC143" s="702">
        <f>IFERROR(INDEX([3]Query2!$AC:$AC,MATCH(B:B,[3]Query2!B:B,0)),)</f>
        <v>0</v>
      </c>
      <c r="AD143" s="702">
        <f>IFERROR(INDEX([3]Query2!$AD:$AD,MATCH(B:B,[3]Query2!B:B,0)),)</f>
        <v>1455977.4</v>
      </c>
      <c r="AE143" s="702">
        <f>IFERROR(INDEX([3]Query2!$AE:$AE,MATCH(B:B,[3]Query2!B:B,0)),)</f>
        <v>1090048485.3499999</v>
      </c>
      <c r="AF143" s="702">
        <f>IFERROR(INDEX([3]Query2!$AF:$AF,MATCH(B:B,[3]Query2!B:B,0)),)</f>
        <v>0</v>
      </c>
      <c r="AG143" s="702">
        <f>IFERROR(INDEX([3]Query2!$AG:$AG,MATCH(B:B,[3]Query2!B:B,0)),)</f>
        <v>0</v>
      </c>
      <c r="AH143" s="702">
        <f>IFERROR(INDEX([3]Query2!$AH:$AH,MATCH(B:B,[3]Query2!B:B,0)),)</f>
        <v>0</v>
      </c>
      <c r="AI143" s="702">
        <f>IFERROR(INDEX([3]Query2!$AI:$AI,MATCH(B:B,[3]Query2!B:B,0)),)</f>
        <v>0</v>
      </c>
      <c r="AJ143" s="702">
        <f>IFERROR(INDEX([3]Query2!$AJ:$AJ,MATCH(B:B,[3]Query2!B:B,0)),)</f>
        <v>7583083</v>
      </c>
      <c r="AK143" s="702">
        <f>IFERROR(INDEX([3]Query2!$AK:$AK,MATCH(B:B,[3]Query2!B:B,0)),)</f>
        <v>0</v>
      </c>
      <c r="AL143" s="702">
        <f>IFERROR(INDEX([3]Query2!$AL:$AL,MATCH(B:B,[3]Query2!B:B,0)),)</f>
        <v>10100000</v>
      </c>
      <c r="AM143" s="702">
        <f>IFERROR(INDEX([3]Query2!$AM:$AM,MATCH(B:B,[3]Query2!B:B,0)),)</f>
        <v>0</v>
      </c>
      <c r="AN143" s="702">
        <f>IFERROR(INDEX([3]Query2!$AN:$AN,MATCH(B:B,[3]Query2!B:B,0)),)</f>
        <v>0</v>
      </c>
      <c r="AO143" s="702">
        <f>IFERROR(INDEX([3]Query2!$AO:$AO,MATCH(B:B,[3]Query2!B:B,0)),)</f>
        <v>0</v>
      </c>
      <c r="AP143" s="702">
        <f>IFERROR(INDEX([3]Query2!$AP:$AP,MATCH(B:B,[3]Query2!B:B,0)),)</f>
        <v>4460000</v>
      </c>
      <c r="AQ143" s="702">
        <f>IFERROR(INDEX([3]Query2!$AQ:$AQ,MATCH(B:B,[3]Query2!B:B,0)),)</f>
        <v>676790791.67999995</v>
      </c>
      <c r="AR143" s="702">
        <f>IFERROR(INDEX([3]Query2!$AR:$AR,MATCH(B:B,[3]Query2!B:B,0)),)</f>
        <v>5668360.2000000002</v>
      </c>
      <c r="AS143" s="702">
        <f>IFERROR(INDEX([3]Query2!$AS:$AS,MATCH(B:B,[3]Query2!B:B,0)),)</f>
        <v>0</v>
      </c>
      <c r="AT143" s="702">
        <f>IFERROR(INDEX([3]Query2!$AT:$AT,MATCH(B:B,[3]Query2!B:B,0)),)</f>
        <v>0</v>
      </c>
      <c r="AU143" s="702">
        <f>IFERROR(INDEX([3]Query2!$AU:$AU,MATCH(B:B,[3]Query2!B:B,0)),)</f>
        <v>0</v>
      </c>
      <c r="AV143" s="702">
        <f>IFERROR(INDEX([3]Query2!$AV:$AV,MATCH(B:B,[3]Query2!B:B,0)),)</f>
        <v>0</v>
      </c>
      <c r="AW143" s="702">
        <f>IFERROR(INDEX([3]Query2!$AW:$AW,MATCH(B:B,[3]Query2!B:B,0)),)</f>
        <v>2252136</v>
      </c>
      <c r="AX143" s="702">
        <f>IFERROR(INDEX([3]Query2!$AX:$AX,MATCH(B:B,[3]Query2!B:B,0)),)</f>
        <v>1239321797.5599999</v>
      </c>
      <c r="AY143" s="702">
        <f>IFERROR(INDEX([3]Query2!$AY:$AY,MATCH(B:B,[3]Query2!B:B,0)),)</f>
        <v>0</v>
      </c>
      <c r="AZ143" s="702">
        <f>IFERROR(INDEX([3]Query2!$AZ:$AZ,MATCH(B:B,[3]Query2!B:B,0)),)</f>
        <v>2990500</v>
      </c>
      <c r="BA143" s="702">
        <f>IFERROR(INDEX([3]Query2!$BA:$BA,MATCH(B:B,[3]Query2!B:B,0)),)</f>
        <v>85218071.170000002</v>
      </c>
      <c r="BB143" s="702">
        <f>IFERROR(INDEX([3]Query2!$BB:$BB,MATCH(B:B,[3]Query2!B:B,0)),)</f>
        <v>0</v>
      </c>
      <c r="BC143" s="702">
        <f>IFERROR(INDEX([3]Query2!$BC:$BC,MATCH(B:B,[3]Query2!B:B,0)),)</f>
        <v>0</v>
      </c>
      <c r="BD143" s="702">
        <f>IFERROR(INDEX([3]Query2!$BD:$BD,MATCH(B:B,[3]Query2!B:B,0)),)</f>
        <v>0</v>
      </c>
      <c r="BE143" s="702">
        <f>IFERROR(INDEX([3]Query2!$BE:$BE,MATCH(B:B,[3]Query2!B:B,0)),)</f>
        <v>86867700</v>
      </c>
      <c r="BF143" s="702">
        <f>IFERROR(INDEX([3]Query2!$BF:$BF,MATCH(B:B,[3]Query2!B:B,0)),)</f>
        <v>0</v>
      </c>
      <c r="BG143" s="702">
        <f>IFERROR(INDEX([3]Query2!$BG:$BG,MATCH(B:B,[3]Query2!B:B,0)),)</f>
        <v>22447857</v>
      </c>
      <c r="BH143" s="702">
        <f>IFERROR(INDEX([3]Query2!$BH:$BH,MATCH(B:B,[3]Query2!B:B,0)),)</f>
        <v>1329709</v>
      </c>
      <c r="BI143" s="702">
        <f>IFERROR(INDEX([3]Query2!$BI:$BI,MATCH(B:B,[3]Query2!B:B,0)),)</f>
        <v>120698168.01000001</v>
      </c>
      <c r="BJ143" s="702">
        <f>IFERROR(INDEX([3]Query2!$BJ:$BJ,MATCH(B:B,[3]Query2!B:B,0)),)</f>
        <v>0</v>
      </c>
      <c r="BK143" s="702">
        <f>IFERROR(INDEX([3]Query2!$BK:$BK,MATCH(B:B,[3]Query2!B:B,0)),)</f>
        <v>0</v>
      </c>
      <c r="BL143" s="702">
        <f>IFERROR(INDEX([3]Query2!$BL:$BL,MATCH(B:B,[3]Query2!B:B,0)),)</f>
        <v>716400</v>
      </c>
      <c r="BM143" s="702">
        <f>IFERROR(INDEX([3]Query2!$BM:$BM,MATCH(B:B,[3]Query2!B:B,0)),)</f>
        <v>0</v>
      </c>
      <c r="BN143" s="702">
        <f>IFERROR(INDEX([3]Query2!$BN:$BN,MATCH(B:B,[3]Query2!B:B,0)),)</f>
        <v>0</v>
      </c>
      <c r="BO143" s="702">
        <f>IFERROR(INDEX([3]Query2!$BO:$BO,MATCH(B:B,[3]Query2!B:B,0)),)</f>
        <v>0</v>
      </c>
      <c r="BP143" s="702">
        <f>IFERROR(INDEX([3]Query2!$BP:$BP,MATCH(B:B,[3]Query2!B:B,0)),)</f>
        <v>464918759</v>
      </c>
      <c r="BQ143" s="702">
        <f>IFERROR(INDEX([3]Query2!$BQ:$BQ,MATCH(B:B,[3]Query2!B:B,0)),)</f>
        <v>30693944.52</v>
      </c>
      <c r="BR143" s="702">
        <f>IFERROR(INDEX([3]Query2!$BR:$BR,MATCH(B:B,[3]Query2!B:B,0)),)</f>
        <v>4533000</v>
      </c>
      <c r="BS143" s="702">
        <f>IFERROR(INDEX([3]Query2!$BS:$BS,MATCH(B:B,[3]Query2!B:B,0)),)</f>
        <v>12590477</v>
      </c>
      <c r="BT143" s="702">
        <f>IFERROR(INDEX([3]Query2!$BT:$BT,MATCH(B:B,[3]Query2!B:B,0)),)</f>
        <v>65855440</v>
      </c>
      <c r="BU143" s="702">
        <f>IFERROR(INDEX([3]Query2!$BU:$BU,MATCH(B:B,[3]Query2!B:B,0)),)</f>
        <v>302248203.31999999</v>
      </c>
      <c r="BV143" s="702">
        <f>IFERROR(INDEX([3]Query2!$BV:$BV,MATCH(B:B,[3]Query2!B:B,0)),)</f>
        <v>10781520</v>
      </c>
      <c r="BW143" s="702">
        <f>IFERROR(INDEX([3]Query2!$BW:$BW,MATCH(B:B,[3]Query2!B:B,0)),)</f>
        <v>31261688</v>
      </c>
      <c r="BX143" s="702">
        <f>IFERROR(INDEX([3]Query2!$BX:$BX,MATCH(B:B,[3]Query2!B:B,0)),)</f>
        <v>3121582</v>
      </c>
      <c r="BY143" s="703"/>
      <c r="BZ143" s="703"/>
      <c r="CA143" s="703"/>
      <c r="CB143" s="703"/>
      <c r="CC143" s="703"/>
    </row>
    <row r="144" spans="1:81" s="142" customFormat="1" hidden="1" x14ac:dyDescent="0.7">
      <c r="A144" s="699">
        <v>140</v>
      </c>
      <c r="B144" s="700" t="s">
        <v>6983</v>
      </c>
      <c r="C144" s="701" t="s">
        <v>6984</v>
      </c>
      <c r="D144" s="702">
        <f>IFERROR(INDEX([3]Query2!$D:$D,MATCH(B:B,[3]Query2!B:B,0)),)</f>
        <v>0</v>
      </c>
      <c r="E144" s="702">
        <f>IFERROR(INDEX([3]Query2!$E:$E,MATCH(B:B,[3]Query2!B:B,0)),)</f>
        <v>0</v>
      </c>
      <c r="F144" s="702">
        <f>IFERROR(INDEX([3]Query2!$F:$F,MATCH(B:B,[3]Query2!B:B,0)),)</f>
        <v>0</v>
      </c>
      <c r="G144" s="702">
        <f>IFERROR(INDEX([3]Query2!$G:$G,MATCH(B:B,[3]Query2!B:B,0)),)</f>
        <v>0</v>
      </c>
      <c r="H144" s="702">
        <f>IFERROR(INDEX([3]Query2!$H:$H,MATCH(B:B,[3]Query2!B:B,0)),)</f>
        <v>0</v>
      </c>
      <c r="I144" s="702">
        <f>IFERROR(INDEX([3]Query2!$I:$I,MATCH(B:B,[3]Query2!B:B,0)),)</f>
        <v>0</v>
      </c>
      <c r="J144" s="702">
        <f>IFERROR(INDEX([3]Query2!$J:$J,MATCH(B:B,[3]Query2!B:B,0)),)</f>
        <v>0</v>
      </c>
      <c r="K144" s="702">
        <f>IFERROR(INDEX([3]Query2!$K:$K,MATCH(B:B,[3]Query2!B:B,0)),)</f>
        <v>0</v>
      </c>
      <c r="L144" s="702">
        <f>IFERROR(INDEX([3]Query2!$L:$L,MATCH(B:B,[3]Query2!B:B,0)),)</f>
        <v>0</v>
      </c>
      <c r="M144" s="702">
        <f>IFERROR(INDEX([3]Query2!$M:$M,MATCH(B:B,[3]Query2!B:B,0)),)</f>
        <v>0</v>
      </c>
      <c r="N144" s="702">
        <f>IFERROR(INDEX([3]Query2!$N:$N,MATCH(B:B,[3]Query2!B:B,0)),)</f>
        <v>0</v>
      </c>
      <c r="O144" s="702">
        <f>IFERROR(INDEX([3]Query2!$O:$O,MATCH(B:B,[3]Query2!B:B,0)),)</f>
        <v>0</v>
      </c>
      <c r="P144" s="702">
        <f>IFERROR(INDEX([3]Query2!$P:$P,MATCH(B:B,[3]Query2!B:B,0)),)</f>
        <v>0</v>
      </c>
      <c r="Q144" s="702">
        <f>IFERROR(INDEX([3]Query2!$Q:$Q,MATCH(B:B,[3]Query2!B:B,0)),)</f>
        <v>0</v>
      </c>
      <c r="R144" s="702">
        <f>IFERROR(INDEX([3]Query2!$R:$R,MATCH(B:B,[3]Query2!B:B,0)),)</f>
        <v>0</v>
      </c>
      <c r="S144" s="702">
        <f>IFERROR(INDEX([3]Query2!$S:$S,MATCH(B:B,[3]Query2!B:B,0)),)</f>
        <v>0</v>
      </c>
      <c r="T144" s="702">
        <f>IFERROR(INDEX([3]Query2!$T:$T,MATCH(B:B,[3]Query2!B:B,0)),)</f>
        <v>0</v>
      </c>
      <c r="U144" s="702">
        <f>IFERROR(INDEX([3]Query2!$U:$U,MATCH(B:B,[3]Query2!B:B,0)),)</f>
        <v>0</v>
      </c>
      <c r="V144" s="702">
        <f>IFERROR(INDEX([3]Query2!$V:$V,MATCH(B:B,[3]Query2!B:B,0)),)</f>
        <v>0</v>
      </c>
      <c r="W144" s="702">
        <f>IFERROR(INDEX([3]Query2!$W:$W,MATCH(B:B,[3]Query2!B:B,0)),)</f>
        <v>0</v>
      </c>
      <c r="X144" s="702">
        <f>IFERROR(INDEX([3]Query2!$X:$X,MATCH(B:B,[3]Query2!B:B,0)),)</f>
        <v>0</v>
      </c>
      <c r="Y144" s="702">
        <f>IFERROR(INDEX([3]Query2!$Y:$Y,MATCH(B:B,[3]Query2!B:B,0)),)</f>
        <v>0</v>
      </c>
      <c r="Z144" s="702">
        <f>IFERROR(INDEX([3]Query2!$Z:$Z,MATCH(B:B,[3]Query2!B:B,0)),)</f>
        <v>0</v>
      </c>
      <c r="AA144" s="702">
        <f>IFERROR(INDEX([3]Query2!$AA:$AA,MATCH(B:B,[3]Query2!B:B,0)),)</f>
        <v>0</v>
      </c>
      <c r="AB144" s="702">
        <f>IFERROR(INDEX([3]Query2!$AB:$AB,MATCH(B:B,[3]Query2!B:B,0)),)</f>
        <v>0</v>
      </c>
      <c r="AC144" s="702">
        <f>IFERROR(INDEX([3]Query2!$AC:$AC,MATCH(B:B,[3]Query2!B:B,0)),)</f>
        <v>0</v>
      </c>
      <c r="AD144" s="702">
        <f>IFERROR(INDEX([3]Query2!$AD:$AD,MATCH(B:B,[3]Query2!B:B,0)),)</f>
        <v>0</v>
      </c>
      <c r="AE144" s="702">
        <f>IFERROR(INDEX([3]Query2!$AE:$AE,MATCH(B:B,[3]Query2!B:B,0)),)</f>
        <v>0</v>
      </c>
      <c r="AF144" s="702">
        <f>IFERROR(INDEX([3]Query2!$AF:$AF,MATCH(B:B,[3]Query2!B:B,0)),)</f>
        <v>0</v>
      </c>
      <c r="AG144" s="702">
        <f>IFERROR(INDEX([3]Query2!$AG:$AG,MATCH(B:B,[3]Query2!B:B,0)),)</f>
        <v>0</v>
      </c>
      <c r="AH144" s="702">
        <f>IFERROR(INDEX([3]Query2!$AH:$AH,MATCH(B:B,[3]Query2!B:B,0)),)</f>
        <v>0</v>
      </c>
      <c r="AI144" s="702">
        <f>IFERROR(INDEX([3]Query2!$AI:$AI,MATCH(B:B,[3]Query2!B:B,0)),)</f>
        <v>0</v>
      </c>
      <c r="AJ144" s="702">
        <f>IFERROR(INDEX([3]Query2!$AJ:$AJ,MATCH(B:B,[3]Query2!B:B,0)),)</f>
        <v>0</v>
      </c>
      <c r="AK144" s="702">
        <f>IFERROR(INDEX([3]Query2!$AK:$AK,MATCH(B:B,[3]Query2!B:B,0)),)</f>
        <v>0</v>
      </c>
      <c r="AL144" s="702">
        <f>IFERROR(INDEX([3]Query2!$AL:$AL,MATCH(B:B,[3]Query2!B:B,0)),)</f>
        <v>0</v>
      </c>
      <c r="AM144" s="702">
        <f>IFERROR(INDEX([3]Query2!$AM:$AM,MATCH(B:B,[3]Query2!B:B,0)),)</f>
        <v>0</v>
      </c>
      <c r="AN144" s="702">
        <f>IFERROR(INDEX([3]Query2!$AN:$AN,MATCH(B:B,[3]Query2!B:B,0)),)</f>
        <v>0</v>
      </c>
      <c r="AO144" s="702">
        <f>IFERROR(INDEX([3]Query2!$AO:$AO,MATCH(B:B,[3]Query2!B:B,0)),)</f>
        <v>0</v>
      </c>
      <c r="AP144" s="702">
        <f>IFERROR(INDEX([3]Query2!$AP:$AP,MATCH(B:B,[3]Query2!B:B,0)),)</f>
        <v>0</v>
      </c>
      <c r="AQ144" s="702">
        <f>IFERROR(INDEX([3]Query2!$AQ:$AQ,MATCH(B:B,[3]Query2!B:B,0)),)</f>
        <v>0</v>
      </c>
      <c r="AR144" s="702">
        <f>IFERROR(INDEX([3]Query2!$AR:$AR,MATCH(B:B,[3]Query2!B:B,0)),)</f>
        <v>0</v>
      </c>
      <c r="AS144" s="702">
        <f>IFERROR(INDEX([3]Query2!$AS:$AS,MATCH(B:B,[3]Query2!B:B,0)),)</f>
        <v>0</v>
      </c>
      <c r="AT144" s="702">
        <f>IFERROR(INDEX([3]Query2!$AT:$AT,MATCH(B:B,[3]Query2!B:B,0)),)</f>
        <v>0</v>
      </c>
      <c r="AU144" s="702">
        <f>IFERROR(INDEX([3]Query2!$AU:$AU,MATCH(B:B,[3]Query2!B:B,0)),)</f>
        <v>0</v>
      </c>
      <c r="AV144" s="702">
        <f>IFERROR(INDEX([3]Query2!$AV:$AV,MATCH(B:B,[3]Query2!B:B,0)),)</f>
        <v>0</v>
      </c>
      <c r="AW144" s="702">
        <f>IFERROR(INDEX([3]Query2!$AW:$AW,MATCH(B:B,[3]Query2!B:B,0)),)</f>
        <v>0</v>
      </c>
      <c r="AX144" s="702">
        <f>IFERROR(INDEX([3]Query2!$AX:$AX,MATCH(B:B,[3]Query2!B:B,0)),)</f>
        <v>0</v>
      </c>
      <c r="AY144" s="702">
        <f>IFERROR(INDEX([3]Query2!$AY:$AY,MATCH(B:B,[3]Query2!B:B,0)),)</f>
        <v>0</v>
      </c>
      <c r="AZ144" s="702">
        <f>IFERROR(INDEX([3]Query2!$AZ:$AZ,MATCH(B:B,[3]Query2!B:B,0)),)</f>
        <v>0</v>
      </c>
      <c r="BA144" s="702">
        <f>IFERROR(INDEX([3]Query2!$BA:$BA,MATCH(B:B,[3]Query2!B:B,0)),)</f>
        <v>0</v>
      </c>
      <c r="BB144" s="702">
        <f>IFERROR(INDEX([3]Query2!$BB:$BB,MATCH(B:B,[3]Query2!B:B,0)),)</f>
        <v>0</v>
      </c>
      <c r="BC144" s="702">
        <f>IFERROR(INDEX([3]Query2!$BC:$BC,MATCH(B:B,[3]Query2!B:B,0)),)</f>
        <v>0</v>
      </c>
      <c r="BD144" s="702">
        <f>IFERROR(INDEX([3]Query2!$BD:$BD,MATCH(B:B,[3]Query2!B:B,0)),)</f>
        <v>0</v>
      </c>
      <c r="BE144" s="702">
        <f>IFERROR(INDEX([3]Query2!$BE:$BE,MATCH(B:B,[3]Query2!B:B,0)),)</f>
        <v>0</v>
      </c>
      <c r="BF144" s="702">
        <f>IFERROR(INDEX([3]Query2!$BF:$BF,MATCH(B:B,[3]Query2!B:B,0)),)</f>
        <v>0</v>
      </c>
      <c r="BG144" s="702">
        <f>IFERROR(INDEX([3]Query2!$BG:$BG,MATCH(B:B,[3]Query2!B:B,0)),)</f>
        <v>0</v>
      </c>
      <c r="BH144" s="702">
        <f>IFERROR(INDEX([3]Query2!$BH:$BH,MATCH(B:B,[3]Query2!B:B,0)),)</f>
        <v>0</v>
      </c>
      <c r="BI144" s="702">
        <f>IFERROR(INDEX([3]Query2!$BI:$BI,MATCH(B:B,[3]Query2!B:B,0)),)</f>
        <v>0</v>
      </c>
      <c r="BJ144" s="702">
        <f>IFERROR(INDEX([3]Query2!$BJ:$BJ,MATCH(B:B,[3]Query2!B:B,0)),)</f>
        <v>0</v>
      </c>
      <c r="BK144" s="702">
        <f>IFERROR(INDEX([3]Query2!$BK:$BK,MATCH(B:B,[3]Query2!B:B,0)),)</f>
        <v>0</v>
      </c>
      <c r="BL144" s="702">
        <f>IFERROR(INDEX([3]Query2!$BL:$BL,MATCH(B:B,[3]Query2!B:B,0)),)</f>
        <v>0</v>
      </c>
      <c r="BM144" s="702">
        <f>IFERROR(INDEX([3]Query2!$BM:$BM,MATCH(B:B,[3]Query2!B:B,0)),)</f>
        <v>0</v>
      </c>
      <c r="BN144" s="702">
        <f>IFERROR(INDEX([3]Query2!$BN:$BN,MATCH(B:B,[3]Query2!B:B,0)),)</f>
        <v>0</v>
      </c>
      <c r="BO144" s="702">
        <f>IFERROR(INDEX([3]Query2!$BO:$BO,MATCH(B:B,[3]Query2!B:B,0)),)</f>
        <v>0</v>
      </c>
      <c r="BP144" s="702">
        <f>IFERROR(INDEX([3]Query2!$BP:$BP,MATCH(B:B,[3]Query2!B:B,0)),)</f>
        <v>0</v>
      </c>
      <c r="BQ144" s="702">
        <f>IFERROR(INDEX([3]Query2!$BQ:$BQ,MATCH(B:B,[3]Query2!B:B,0)),)</f>
        <v>0</v>
      </c>
      <c r="BR144" s="702">
        <f>IFERROR(INDEX([3]Query2!$BR:$BR,MATCH(B:B,[3]Query2!B:B,0)),)</f>
        <v>0</v>
      </c>
      <c r="BS144" s="702">
        <f>IFERROR(INDEX([3]Query2!$BS:$BS,MATCH(B:B,[3]Query2!B:B,0)),)</f>
        <v>0</v>
      </c>
      <c r="BT144" s="702">
        <f>IFERROR(INDEX([3]Query2!$BT:$BT,MATCH(B:B,[3]Query2!B:B,0)),)</f>
        <v>0</v>
      </c>
      <c r="BU144" s="702">
        <f>IFERROR(INDEX([3]Query2!$BU:$BU,MATCH(B:B,[3]Query2!B:B,0)),)</f>
        <v>0</v>
      </c>
      <c r="BV144" s="702">
        <f>IFERROR(INDEX([3]Query2!$BV:$BV,MATCH(B:B,[3]Query2!B:B,0)),)</f>
        <v>0</v>
      </c>
      <c r="BW144" s="702">
        <f>IFERROR(INDEX([3]Query2!$BW:$BW,MATCH(B:B,[3]Query2!B:B,0)),)</f>
        <v>0</v>
      </c>
      <c r="BX144" s="702">
        <f>IFERROR(INDEX([3]Query2!$BX:$BX,MATCH(B:B,[3]Query2!B:B,0)),)</f>
        <v>0</v>
      </c>
      <c r="BY144" s="703"/>
      <c r="BZ144" s="703"/>
      <c r="CA144" s="703"/>
      <c r="CB144" s="703"/>
      <c r="CC144" s="703"/>
    </row>
    <row r="145" spans="1:81" s="142" customFormat="1" hidden="1" x14ac:dyDescent="0.7">
      <c r="A145" s="699">
        <v>141</v>
      </c>
      <c r="B145" s="700" t="s">
        <v>6985</v>
      </c>
      <c r="C145" s="701" t="s">
        <v>6986</v>
      </c>
      <c r="D145" s="702">
        <f>IFERROR(INDEX([3]Query2!$D:$D,MATCH(B:B,[3]Query2!B:B,0)),)</f>
        <v>-596574118.03999996</v>
      </c>
      <c r="E145" s="702">
        <f>IFERROR(INDEX([3]Query2!$E:$E,MATCH(B:B,[3]Query2!B:B,0)),)</f>
        <v>-134908959.40000001</v>
      </c>
      <c r="F145" s="702">
        <f>IFERROR(INDEX([3]Query2!$F:$F,MATCH(B:B,[3]Query2!B:B,0)),)</f>
        <v>-37240758.880000003</v>
      </c>
      <c r="G145" s="702">
        <f>IFERROR(INDEX([3]Query2!$G:$G,MATCH(B:B,[3]Query2!B:B,0)),)</f>
        <v>-21856830</v>
      </c>
      <c r="H145" s="702">
        <f>IFERROR(INDEX([3]Query2!$H:$H,MATCH(B:B,[3]Query2!B:B,0)),)</f>
        <v>-51214030.5</v>
      </c>
      <c r="I145" s="702">
        <f>IFERROR(INDEX([3]Query2!$I:$I,MATCH(B:B,[3]Query2!B:B,0)),)</f>
        <v>-878636.35</v>
      </c>
      <c r="J145" s="702">
        <f>IFERROR(INDEX([3]Query2!$J:$J,MATCH(B:B,[3]Query2!B:B,0)),)</f>
        <v>0</v>
      </c>
      <c r="K145" s="702">
        <f>IFERROR(INDEX([3]Query2!$K:$K,MATCH(B:B,[3]Query2!B:B,0)),)</f>
        <v>-21856830</v>
      </c>
      <c r="L145" s="702">
        <f>IFERROR(INDEX([3]Query2!$L:$L,MATCH(B:B,[3]Query2!B:B,0)),)</f>
        <v>0</v>
      </c>
      <c r="M145" s="702">
        <f>IFERROR(INDEX([3]Query2!$M:$M,MATCH(B:B,[3]Query2!B:B,0)),)</f>
        <v>-55578431.759999998</v>
      </c>
      <c r="N145" s="702">
        <f>IFERROR(INDEX([3]Query2!$N:$N,MATCH(B:B,[3]Query2!B:B,0)),)</f>
        <v>0</v>
      </c>
      <c r="O145" s="702">
        <f>IFERROR(INDEX([3]Query2!$O:$O,MATCH(B:B,[3]Query2!B:B,0)),)</f>
        <v>-50982447.25</v>
      </c>
      <c r="P145" s="702">
        <f>IFERROR(INDEX([3]Query2!$P:$P,MATCH(B:B,[3]Query2!B:B,0)),)</f>
        <v>0</v>
      </c>
      <c r="Q145" s="702">
        <f>IFERROR(INDEX([3]Query2!$Q:$Q,MATCH(B:B,[3]Query2!B:B,0)),)</f>
        <v>-11674827.77</v>
      </c>
      <c r="R145" s="702">
        <f>IFERROR(INDEX([3]Query2!$R:$R,MATCH(B:B,[3]Query2!B:B,0)),)</f>
        <v>-35644506.850000001</v>
      </c>
      <c r="S145" s="702">
        <f>IFERROR(INDEX([3]Query2!$S:$S,MATCH(B:B,[3]Query2!B:B,0)),)</f>
        <v>-4475354.66</v>
      </c>
      <c r="T145" s="702">
        <f>IFERROR(INDEX([3]Query2!$T:$T,MATCH(B:B,[3]Query2!B:B,0)),)</f>
        <v>-369986.5</v>
      </c>
      <c r="U145" s="702">
        <f>IFERROR(INDEX([3]Query2!$U:$U,MATCH(B:B,[3]Query2!B:B,0)),)</f>
        <v>0</v>
      </c>
      <c r="V145" s="702">
        <f>IFERROR(INDEX([3]Query2!$V:$V,MATCH(B:B,[3]Query2!B:B,0)),)</f>
        <v>0</v>
      </c>
      <c r="W145" s="702">
        <f>IFERROR(INDEX([3]Query2!$W:$W,MATCH(B:B,[3]Query2!B:B,0)),)</f>
        <v>0</v>
      </c>
      <c r="X145" s="702">
        <f>IFERROR(INDEX([3]Query2!$X:$X,MATCH(B:B,[3]Query2!B:B,0)),)</f>
        <v>-7302072.2199999997</v>
      </c>
      <c r="Y145" s="702">
        <f>IFERROR(INDEX([3]Query2!$Y:$Y,MATCH(B:B,[3]Query2!B:B,0)),)</f>
        <v>-121773215.17</v>
      </c>
      <c r="Z145" s="702">
        <f>IFERROR(INDEX([3]Query2!$Z:$Z,MATCH(B:B,[3]Query2!B:B,0)),)</f>
        <v>0</v>
      </c>
      <c r="AA145" s="702">
        <f>IFERROR(INDEX([3]Query2!$AA:$AA,MATCH(B:B,[3]Query2!B:B,0)),)</f>
        <v>0</v>
      </c>
      <c r="AB145" s="702">
        <f>IFERROR(INDEX([3]Query2!$AB:$AB,MATCH(B:B,[3]Query2!B:B,0)),)</f>
        <v>0</v>
      </c>
      <c r="AC145" s="702">
        <f>IFERROR(INDEX([3]Query2!$AC:$AC,MATCH(B:B,[3]Query2!B:B,0)),)</f>
        <v>0</v>
      </c>
      <c r="AD145" s="702">
        <f>IFERROR(INDEX([3]Query2!$AD:$AD,MATCH(B:B,[3]Query2!B:B,0)),)</f>
        <v>-833061.13</v>
      </c>
      <c r="AE145" s="702">
        <f>IFERROR(INDEX([3]Query2!$AE:$AE,MATCH(B:B,[3]Query2!B:B,0)),)</f>
        <v>-578127201.96000004</v>
      </c>
      <c r="AF145" s="702">
        <f>IFERROR(INDEX([3]Query2!$AF:$AF,MATCH(B:B,[3]Query2!B:B,0)),)</f>
        <v>0</v>
      </c>
      <c r="AG145" s="702">
        <f>IFERROR(INDEX([3]Query2!$AG:$AG,MATCH(B:B,[3]Query2!B:B,0)),)</f>
        <v>0</v>
      </c>
      <c r="AH145" s="702">
        <f>IFERROR(INDEX([3]Query2!$AH:$AH,MATCH(B:B,[3]Query2!B:B,0)),)</f>
        <v>0</v>
      </c>
      <c r="AI145" s="702">
        <f>IFERROR(INDEX([3]Query2!$AI:$AI,MATCH(B:B,[3]Query2!B:B,0)),)</f>
        <v>0</v>
      </c>
      <c r="AJ145" s="702">
        <f>IFERROR(INDEX([3]Query2!$AJ:$AJ,MATCH(B:B,[3]Query2!B:B,0)),)</f>
        <v>-1187649.17</v>
      </c>
      <c r="AK145" s="702">
        <f>IFERROR(INDEX([3]Query2!$AK:$AK,MATCH(B:B,[3]Query2!B:B,0)),)</f>
        <v>0</v>
      </c>
      <c r="AL145" s="702">
        <f>IFERROR(INDEX([3]Query2!$AL:$AL,MATCH(B:B,[3]Query2!B:B,0)),)</f>
        <v>-1437230.73</v>
      </c>
      <c r="AM145" s="702">
        <f>IFERROR(INDEX([3]Query2!$AM:$AM,MATCH(B:B,[3]Query2!B:B,0)),)</f>
        <v>0</v>
      </c>
      <c r="AN145" s="702">
        <f>IFERROR(INDEX([3]Query2!$AN:$AN,MATCH(B:B,[3]Query2!B:B,0)),)</f>
        <v>0</v>
      </c>
      <c r="AO145" s="702">
        <f>IFERROR(INDEX([3]Query2!$AO:$AO,MATCH(B:B,[3]Query2!B:B,0)),)</f>
        <v>0</v>
      </c>
      <c r="AP145" s="702">
        <f>IFERROR(INDEX([3]Query2!$AP:$AP,MATCH(B:B,[3]Query2!B:B,0)),)</f>
        <v>-808105.93</v>
      </c>
      <c r="AQ145" s="702">
        <f>IFERROR(INDEX([3]Query2!$AQ:$AQ,MATCH(B:B,[3]Query2!B:B,0)),)</f>
        <v>-308839140.64999998</v>
      </c>
      <c r="AR145" s="702">
        <f>IFERROR(INDEX([3]Query2!$AR:$AR,MATCH(B:B,[3]Query2!B:B,0)),)</f>
        <v>-4396843.68</v>
      </c>
      <c r="AS145" s="702">
        <f>IFERROR(INDEX([3]Query2!$AS:$AS,MATCH(B:B,[3]Query2!B:B,0)),)</f>
        <v>0</v>
      </c>
      <c r="AT145" s="702">
        <f>IFERROR(INDEX([3]Query2!$AT:$AT,MATCH(B:B,[3]Query2!B:B,0)),)</f>
        <v>0</v>
      </c>
      <c r="AU145" s="702">
        <f>IFERROR(INDEX([3]Query2!$AU:$AU,MATCH(B:B,[3]Query2!B:B,0)),)</f>
        <v>0</v>
      </c>
      <c r="AV145" s="702">
        <f>IFERROR(INDEX([3]Query2!$AV:$AV,MATCH(B:B,[3]Query2!B:B,0)),)</f>
        <v>0</v>
      </c>
      <c r="AW145" s="702">
        <f>IFERROR(INDEX([3]Query2!$AW:$AW,MATCH(B:B,[3]Query2!B:B,0)),)</f>
        <v>-2252133</v>
      </c>
      <c r="AX145" s="702">
        <f>IFERROR(INDEX([3]Query2!$AX:$AX,MATCH(B:B,[3]Query2!B:B,0)),)</f>
        <v>-771896692.58000004</v>
      </c>
      <c r="AY145" s="702">
        <f>IFERROR(INDEX([3]Query2!$AY:$AY,MATCH(B:B,[3]Query2!B:B,0)),)</f>
        <v>0</v>
      </c>
      <c r="AZ145" s="702">
        <f>IFERROR(INDEX([3]Query2!$AZ:$AZ,MATCH(B:B,[3]Query2!B:B,0)),)</f>
        <v>-2990498</v>
      </c>
      <c r="BA145" s="702">
        <f>IFERROR(INDEX([3]Query2!$BA:$BA,MATCH(B:B,[3]Query2!B:B,0)),)</f>
        <v>-61134268.689999998</v>
      </c>
      <c r="BB145" s="702">
        <f>IFERROR(INDEX([3]Query2!$BB:$BB,MATCH(B:B,[3]Query2!B:B,0)),)</f>
        <v>0</v>
      </c>
      <c r="BC145" s="702">
        <f>IFERROR(INDEX([3]Query2!$BC:$BC,MATCH(B:B,[3]Query2!B:B,0)),)</f>
        <v>0</v>
      </c>
      <c r="BD145" s="702">
        <f>IFERROR(INDEX([3]Query2!$BD:$BD,MATCH(B:B,[3]Query2!B:B,0)),)</f>
        <v>0</v>
      </c>
      <c r="BE145" s="702">
        <f>IFERROR(INDEX([3]Query2!$BE:$BE,MATCH(B:B,[3]Query2!B:B,0)),)</f>
        <v>-20769622.670000002</v>
      </c>
      <c r="BF145" s="702">
        <f>IFERROR(INDEX([3]Query2!$BF:$BF,MATCH(B:B,[3]Query2!B:B,0)),)</f>
        <v>-2036836</v>
      </c>
      <c r="BG145" s="702">
        <f>IFERROR(INDEX([3]Query2!$BG:$BG,MATCH(B:B,[3]Query2!B:B,0)),)</f>
        <v>-21699331.920000002</v>
      </c>
      <c r="BH145" s="702">
        <f>IFERROR(INDEX([3]Query2!$BH:$BH,MATCH(B:B,[3]Query2!B:B,0)),)</f>
        <v>0</v>
      </c>
      <c r="BI145" s="702">
        <f>IFERROR(INDEX([3]Query2!$BI:$BI,MATCH(B:B,[3]Query2!B:B,0)),)</f>
        <v>-41444723.140000001</v>
      </c>
      <c r="BJ145" s="702">
        <f>IFERROR(INDEX([3]Query2!$BJ:$BJ,MATCH(B:B,[3]Query2!B:B,0)),)</f>
        <v>0</v>
      </c>
      <c r="BK145" s="702">
        <f>IFERROR(INDEX([3]Query2!$BK:$BK,MATCH(B:B,[3]Query2!B:B,0)),)</f>
        <v>0</v>
      </c>
      <c r="BL145" s="702">
        <f>IFERROR(INDEX([3]Query2!$BL:$BL,MATCH(B:B,[3]Query2!B:B,0)),)</f>
        <v>-1805.72</v>
      </c>
      <c r="BM145" s="702">
        <f>IFERROR(INDEX([3]Query2!$BM:$BM,MATCH(B:B,[3]Query2!B:B,0)),)</f>
        <v>0</v>
      </c>
      <c r="BN145" s="702">
        <f>IFERROR(INDEX([3]Query2!$BN:$BN,MATCH(B:B,[3]Query2!B:B,0)),)</f>
        <v>0</v>
      </c>
      <c r="BO145" s="702">
        <f>IFERROR(INDEX([3]Query2!$BO:$BO,MATCH(B:B,[3]Query2!B:B,0)),)</f>
        <v>0</v>
      </c>
      <c r="BP145" s="702">
        <f>IFERROR(INDEX([3]Query2!$BP:$BP,MATCH(B:B,[3]Query2!B:B,0)),)</f>
        <v>-319038342.13999999</v>
      </c>
      <c r="BQ145" s="702">
        <f>IFERROR(INDEX([3]Query2!$BQ:$BQ,MATCH(B:B,[3]Query2!B:B,0)),)</f>
        <v>-30249684.780000001</v>
      </c>
      <c r="BR145" s="702">
        <f>IFERROR(INDEX([3]Query2!$BR:$BR,MATCH(B:B,[3]Query2!B:B,0)),)</f>
        <v>-4306368.22</v>
      </c>
      <c r="BS145" s="702">
        <f>IFERROR(INDEX([3]Query2!$BS:$BS,MATCH(B:B,[3]Query2!B:B,0)),)</f>
        <v>-12590476</v>
      </c>
      <c r="BT145" s="702">
        <f>IFERROR(INDEX([3]Query2!$BT:$BT,MATCH(B:B,[3]Query2!B:B,0)),)</f>
        <v>-62241543.700000003</v>
      </c>
      <c r="BU145" s="702">
        <f>IFERROR(INDEX([3]Query2!$BU:$BU,MATCH(B:B,[3]Query2!B:B,0)),)</f>
        <v>-52854311.450000003</v>
      </c>
      <c r="BV145" s="702">
        <f>IFERROR(INDEX([3]Query2!$BV:$BV,MATCH(B:B,[3]Query2!B:B,0)),)</f>
        <v>-10781511</v>
      </c>
      <c r="BW145" s="702">
        <f>IFERROR(INDEX([3]Query2!$BW:$BW,MATCH(B:B,[3]Query2!B:B,0)),)</f>
        <v>-9024873.6300000008</v>
      </c>
      <c r="BX145" s="702">
        <f>IFERROR(INDEX([3]Query2!$BX:$BX,MATCH(B:B,[3]Query2!B:B,0)),)</f>
        <v>-2811133.36</v>
      </c>
      <c r="BY145" s="703"/>
      <c r="BZ145" s="703"/>
      <c r="CA145" s="703"/>
      <c r="CB145" s="703"/>
      <c r="CC145" s="703"/>
    </row>
    <row r="146" spans="1:81" s="142" customFormat="1" hidden="1" x14ac:dyDescent="0.7">
      <c r="A146" s="699">
        <v>142</v>
      </c>
      <c r="B146" s="700" t="s">
        <v>6987</v>
      </c>
      <c r="C146" s="701" t="s">
        <v>6988</v>
      </c>
      <c r="D146" s="702">
        <f>IFERROR(INDEX([3]Query2!$D:$D,MATCH(B:B,[3]Query2!B:B,0)),)</f>
        <v>0</v>
      </c>
      <c r="E146" s="702">
        <f>IFERROR(INDEX([3]Query2!$E:$E,MATCH(B:B,[3]Query2!B:B,0)),)</f>
        <v>0</v>
      </c>
      <c r="F146" s="702">
        <f>IFERROR(INDEX([3]Query2!$F:$F,MATCH(B:B,[3]Query2!B:B,0)),)</f>
        <v>0</v>
      </c>
      <c r="G146" s="702">
        <f>IFERROR(INDEX([3]Query2!$G:$G,MATCH(B:B,[3]Query2!B:B,0)),)</f>
        <v>0</v>
      </c>
      <c r="H146" s="702">
        <f>IFERROR(INDEX([3]Query2!$H:$H,MATCH(B:B,[3]Query2!B:B,0)),)</f>
        <v>0</v>
      </c>
      <c r="I146" s="702">
        <f>IFERROR(INDEX([3]Query2!$I:$I,MATCH(B:B,[3]Query2!B:B,0)),)</f>
        <v>0</v>
      </c>
      <c r="J146" s="702">
        <f>IFERROR(INDEX([3]Query2!$J:$J,MATCH(B:B,[3]Query2!B:B,0)),)</f>
        <v>0</v>
      </c>
      <c r="K146" s="702">
        <f>IFERROR(INDEX([3]Query2!$K:$K,MATCH(B:B,[3]Query2!B:B,0)),)</f>
        <v>0</v>
      </c>
      <c r="L146" s="702">
        <f>IFERROR(INDEX([3]Query2!$L:$L,MATCH(B:B,[3]Query2!B:B,0)),)</f>
        <v>0</v>
      </c>
      <c r="M146" s="702">
        <f>IFERROR(INDEX([3]Query2!$M:$M,MATCH(B:B,[3]Query2!B:B,0)),)</f>
        <v>7416930</v>
      </c>
      <c r="N146" s="702">
        <f>IFERROR(INDEX([3]Query2!$N:$N,MATCH(B:B,[3]Query2!B:B,0)),)</f>
        <v>0</v>
      </c>
      <c r="O146" s="702">
        <f>IFERROR(INDEX([3]Query2!$O:$O,MATCH(B:B,[3]Query2!B:B,0)),)</f>
        <v>0</v>
      </c>
      <c r="P146" s="702">
        <f>IFERROR(INDEX([3]Query2!$P:$P,MATCH(B:B,[3]Query2!B:B,0)),)</f>
        <v>0</v>
      </c>
      <c r="Q146" s="702">
        <f>IFERROR(INDEX([3]Query2!$Q:$Q,MATCH(B:B,[3]Query2!B:B,0)),)</f>
        <v>0</v>
      </c>
      <c r="R146" s="702">
        <f>IFERROR(INDEX([3]Query2!$R:$R,MATCH(B:B,[3]Query2!B:B,0)),)</f>
        <v>0</v>
      </c>
      <c r="S146" s="702">
        <f>IFERROR(INDEX([3]Query2!$S:$S,MATCH(B:B,[3]Query2!B:B,0)),)</f>
        <v>0</v>
      </c>
      <c r="T146" s="702">
        <f>IFERROR(INDEX([3]Query2!$T:$T,MATCH(B:B,[3]Query2!B:B,0)),)</f>
        <v>0</v>
      </c>
      <c r="U146" s="702">
        <f>IFERROR(INDEX([3]Query2!$U:$U,MATCH(B:B,[3]Query2!B:B,0)),)</f>
        <v>0</v>
      </c>
      <c r="V146" s="702">
        <f>IFERROR(INDEX([3]Query2!$V:$V,MATCH(B:B,[3]Query2!B:B,0)),)</f>
        <v>0</v>
      </c>
      <c r="W146" s="702">
        <f>IFERROR(INDEX([3]Query2!$W:$W,MATCH(B:B,[3]Query2!B:B,0)),)</f>
        <v>0</v>
      </c>
      <c r="X146" s="702">
        <f>IFERROR(INDEX([3]Query2!$X:$X,MATCH(B:B,[3]Query2!B:B,0)),)</f>
        <v>0</v>
      </c>
      <c r="Y146" s="702">
        <f>IFERROR(INDEX([3]Query2!$Y:$Y,MATCH(B:B,[3]Query2!B:B,0)),)</f>
        <v>0</v>
      </c>
      <c r="Z146" s="702">
        <f>IFERROR(INDEX([3]Query2!$Z:$Z,MATCH(B:B,[3]Query2!B:B,0)),)</f>
        <v>0</v>
      </c>
      <c r="AA146" s="702">
        <f>IFERROR(INDEX([3]Query2!$AA:$AA,MATCH(B:B,[3]Query2!B:B,0)),)</f>
        <v>0</v>
      </c>
      <c r="AB146" s="702">
        <f>IFERROR(INDEX([3]Query2!$AB:$AB,MATCH(B:B,[3]Query2!B:B,0)),)</f>
        <v>0</v>
      </c>
      <c r="AC146" s="702">
        <f>IFERROR(INDEX([3]Query2!$AC:$AC,MATCH(B:B,[3]Query2!B:B,0)),)</f>
        <v>0</v>
      </c>
      <c r="AD146" s="702">
        <f>IFERROR(INDEX([3]Query2!$AD:$AD,MATCH(B:B,[3]Query2!B:B,0)),)</f>
        <v>0</v>
      </c>
      <c r="AE146" s="702">
        <f>IFERROR(INDEX([3]Query2!$AE:$AE,MATCH(B:B,[3]Query2!B:B,0)),)</f>
        <v>0</v>
      </c>
      <c r="AF146" s="702">
        <f>IFERROR(INDEX([3]Query2!$AF:$AF,MATCH(B:B,[3]Query2!B:B,0)),)</f>
        <v>0</v>
      </c>
      <c r="AG146" s="702">
        <f>IFERROR(INDEX([3]Query2!$AG:$AG,MATCH(B:B,[3]Query2!B:B,0)),)</f>
        <v>0</v>
      </c>
      <c r="AH146" s="702">
        <f>IFERROR(INDEX([3]Query2!$AH:$AH,MATCH(B:B,[3]Query2!B:B,0)),)</f>
        <v>0</v>
      </c>
      <c r="AI146" s="702">
        <f>IFERROR(INDEX([3]Query2!$AI:$AI,MATCH(B:B,[3]Query2!B:B,0)),)</f>
        <v>0</v>
      </c>
      <c r="AJ146" s="702">
        <f>IFERROR(INDEX([3]Query2!$AJ:$AJ,MATCH(B:B,[3]Query2!B:B,0)),)</f>
        <v>0</v>
      </c>
      <c r="AK146" s="702">
        <f>IFERROR(INDEX([3]Query2!$AK:$AK,MATCH(B:B,[3]Query2!B:B,0)),)</f>
        <v>0</v>
      </c>
      <c r="AL146" s="702">
        <f>IFERROR(INDEX([3]Query2!$AL:$AL,MATCH(B:B,[3]Query2!B:B,0)),)</f>
        <v>0</v>
      </c>
      <c r="AM146" s="702">
        <f>IFERROR(INDEX([3]Query2!$AM:$AM,MATCH(B:B,[3]Query2!B:B,0)),)</f>
        <v>0</v>
      </c>
      <c r="AN146" s="702">
        <f>IFERROR(INDEX([3]Query2!$AN:$AN,MATCH(B:B,[3]Query2!B:B,0)),)</f>
        <v>0</v>
      </c>
      <c r="AO146" s="702">
        <f>IFERROR(INDEX([3]Query2!$AO:$AO,MATCH(B:B,[3]Query2!B:B,0)),)</f>
        <v>0</v>
      </c>
      <c r="AP146" s="702">
        <f>IFERROR(INDEX([3]Query2!$AP:$AP,MATCH(B:B,[3]Query2!B:B,0)),)</f>
        <v>0</v>
      </c>
      <c r="AQ146" s="702">
        <f>IFERROR(INDEX([3]Query2!$AQ:$AQ,MATCH(B:B,[3]Query2!B:B,0)),)</f>
        <v>0</v>
      </c>
      <c r="AR146" s="702">
        <f>IFERROR(INDEX([3]Query2!$AR:$AR,MATCH(B:B,[3]Query2!B:B,0)),)</f>
        <v>0</v>
      </c>
      <c r="AS146" s="702">
        <f>IFERROR(INDEX([3]Query2!$AS:$AS,MATCH(B:B,[3]Query2!B:B,0)),)</f>
        <v>0</v>
      </c>
      <c r="AT146" s="702">
        <f>IFERROR(INDEX([3]Query2!$AT:$AT,MATCH(B:B,[3]Query2!B:B,0)),)</f>
        <v>0</v>
      </c>
      <c r="AU146" s="702">
        <f>IFERROR(INDEX([3]Query2!$AU:$AU,MATCH(B:B,[3]Query2!B:B,0)),)</f>
        <v>0</v>
      </c>
      <c r="AV146" s="702">
        <f>IFERROR(INDEX([3]Query2!$AV:$AV,MATCH(B:B,[3]Query2!B:B,0)),)</f>
        <v>0</v>
      </c>
      <c r="AW146" s="702">
        <f>IFERROR(INDEX([3]Query2!$AW:$AW,MATCH(B:B,[3]Query2!B:B,0)),)</f>
        <v>0</v>
      </c>
      <c r="AX146" s="702">
        <f>IFERROR(INDEX([3]Query2!$AX:$AX,MATCH(B:B,[3]Query2!B:B,0)),)</f>
        <v>509823</v>
      </c>
      <c r="AY146" s="702">
        <f>IFERROR(INDEX([3]Query2!$AY:$AY,MATCH(B:B,[3]Query2!B:B,0)),)</f>
        <v>0</v>
      </c>
      <c r="AZ146" s="702">
        <f>IFERROR(INDEX([3]Query2!$AZ:$AZ,MATCH(B:B,[3]Query2!B:B,0)),)</f>
        <v>0</v>
      </c>
      <c r="BA146" s="702">
        <f>IFERROR(INDEX([3]Query2!$BA:$BA,MATCH(B:B,[3]Query2!B:B,0)),)</f>
        <v>0</v>
      </c>
      <c r="BB146" s="702">
        <f>IFERROR(INDEX([3]Query2!$BB:$BB,MATCH(B:B,[3]Query2!B:B,0)),)</f>
        <v>0</v>
      </c>
      <c r="BC146" s="702">
        <f>IFERROR(INDEX([3]Query2!$BC:$BC,MATCH(B:B,[3]Query2!B:B,0)),)</f>
        <v>0</v>
      </c>
      <c r="BD146" s="702">
        <f>IFERROR(INDEX([3]Query2!$BD:$BD,MATCH(B:B,[3]Query2!B:B,0)),)</f>
        <v>0</v>
      </c>
      <c r="BE146" s="702">
        <f>IFERROR(INDEX([3]Query2!$BE:$BE,MATCH(B:B,[3]Query2!B:B,0)),)</f>
        <v>0</v>
      </c>
      <c r="BF146" s="702">
        <f>IFERROR(INDEX([3]Query2!$BF:$BF,MATCH(B:B,[3]Query2!B:B,0)),)</f>
        <v>0</v>
      </c>
      <c r="BG146" s="702">
        <f>IFERROR(INDEX([3]Query2!$BG:$BG,MATCH(B:B,[3]Query2!B:B,0)),)</f>
        <v>0</v>
      </c>
      <c r="BH146" s="702">
        <f>IFERROR(INDEX([3]Query2!$BH:$BH,MATCH(B:B,[3]Query2!B:B,0)),)</f>
        <v>0</v>
      </c>
      <c r="BI146" s="702">
        <f>IFERROR(INDEX([3]Query2!$BI:$BI,MATCH(B:B,[3]Query2!B:B,0)),)</f>
        <v>0</v>
      </c>
      <c r="BJ146" s="702">
        <f>IFERROR(INDEX([3]Query2!$BJ:$BJ,MATCH(B:B,[3]Query2!B:B,0)),)</f>
        <v>0</v>
      </c>
      <c r="BK146" s="702">
        <f>IFERROR(INDEX([3]Query2!$BK:$BK,MATCH(B:B,[3]Query2!B:B,0)),)</f>
        <v>0</v>
      </c>
      <c r="BL146" s="702">
        <f>IFERROR(INDEX([3]Query2!$BL:$BL,MATCH(B:B,[3]Query2!B:B,0)),)</f>
        <v>0</v>
      </c>
      <c r="BM146" s="702">
        <f>IFERROR(INDEX([3]Query2!$BM:$BM,MATCH(B:B,[3]Query2!B:B,0)),)</f>
        <v>0</v>
      </c>
      <c r="BN146" s="702">
        <f>IFERROR(INDEX([3]Query2!$BN:$BN,MATCH(B:B,[3]Query2!B:B,0)),)</f>
        <v>0</v>
      </c>
      <c r="BO146" s="702">
        <f>IFERROR(INDEX([3]Query2!$BO:$BO,MATCH(B:B,[3]Query2!B:B,0)),)</f>
        <v>0</v>
      </c>
      <c r="BP146" s="702">
        <f>IFERROR(INDEX([3]Query2!$BP:$BP,MATCH(B:B,[3]Query2!B:B,0)),)</f>
        <v>0</v>
      </c>
      <c r="BQ146" s="702">
        <f>IFERROR(INDEX([3]Query2!$BQ:$BQ,MATCH(B:B,[3]Query2!B:B,0)),)</f>
        <v>0</v>
      </c>
      <c r="BR146" s="702">
        <f>IFERROR(INDEX([3]Query2!$BR:$BR,MATCH(B:B,[3]Query2!B:B,0)),)</f>
        <v>0</v>
      </c>
      <c r="BS146" s="702">
        <f>IFERROR(INDEX([3]Query2!$BS:$BS,MATCH(B:B,[3]Query2!B:B,0)),)</f>
        <v>0</v>
      </c>
      <c r="BT146" s="702">
        <f>IFERROR(INDEX([3]Query2!$BT:$BT,MATCH(B:B,[3]Query2!B:B,0)),)</f>
        <v>0</v>
      </c>
      <c r="BU146" s="702">
        <f>IFERROR(INDEX([3]Query2!$BU:$BU,MATCH(B:B,[3]Query2!B:B,0)),)</f>
        <v>0</v>
      </c>
      <c r="BV146" s="702">
        <f>IFERROR(INDEX([3]Query2!$BV:$BV,MATCH(B:B,[3]Query2!B:B,0)),)</f>
        <v>0</v>
      </c>
      <c r="BW146" s="702">
        <f>IFERROR(INDEX([3]Query2!$BW:$BW,MATCH(B:B,[3]Query2!B:B,0)),)</f>
        <v>0</v>
      </c>
      <c r="BX146" s="702">
        <f>IFERROR(INDEX([3]Query2!$BX:$BX,MATCH(B:B,[3]Query2!B:B,0)),)</f>
        <v>0</v>
      </c>
      <c r="BY146" s="703"/>
      <c r="BZ146" s="703"/>
      <c r="CA146" s="703"/>
      <c r="CB146" s="703"/>
      <c r="CC146" s="703"/>
    </row>
    <row r="147" spans="1:81" s="142" customFormat="1" hidden="1" x14ac:dyDescent="0.7">
      <c r="A147" s="699">
        <v>143</v>
      </c>
      <c r="B147" s="700" t="s">
        <v>6989</v>
      </c>
      <c r="C147" s="701" t="s">
        <v>6990</v>
      </c>
      <c r="D147" s="702">
        <f>IFERROR(INDEX([3]Query2!$D:$D,MATCH(B:B,[3]Query2!B:B,0)),)</f>
        <v>0</v>
      </c>
      <c r="E147" s="702">
        <f>IFERROR(INDEX([3]Query2!$E:$E,MATCH(B:B,[3]Query2!B:B,0)),)</f>
        <v>0</v>
      </c>
      <c r="F147" s="702">
        <f>IFERROR(INDEX([3]Query2!$F:$F,MATCH(B:B,[3]Query2!B:B,0)),)</f>
        <v>0</v>
      </c>
      <c r="G147" s="702">
        <f>IFERROR(INDEX([3]Query2!$G:$G,MATCH(B:B,[3]Query2!B:B,0)),)</f>
        <v>0</v>
      </c>
      <c r="H147" s="702">
        <f>IFERROR(INDEX([3]Query2!$H:$H,MATCH(B:B,[3]Query2!B:B,0)),)</f>
        <v>0</v>
      </c>
      <c r="I147" s="702">
        <f>IFERROR(INDEX([3]Query2!$I:$I,MATCH(B:B,[3]Query2!B:B,0)),)</f>
        <v>0</v>
      </c>
      <c r="J147" s="702">
        <f>IFERROR(INDEX([3]Query2!$J:$J,MATCH(B:B,[3]Query2!B:B,0)),)</f>
        <v>0</v>
      </c>
      <c r="K147" s="702">
        <f>IFERROR(INDEX([3]Query2!$K:$K,MATCH(B:B,[3]Query2!B:B,0)),)</f>
        <v>0</v>
      </c>
      <c r="L147" s="702">
        <f>IFERROR(INDEX([3]Query2!$L:$L,MATCH(B:B,[3]Query2!B:B,0)),)</f>
        <v>0</v>
      </c>
      <c r="M147" s="702">
        <f>IFERROR(INDEX([3]Query2!$M:$M,MATCH(B:B,[3]Query2!B:B,0)),)</f>
        <v>0</v>
      </c>
      <c r="N147" s="702">
        <f>IFERROR(INDEX([3]Query2!$N:$N,MATCH(B:B,[3]Query2!B:B,0)),)</f>
        <v>0</v>
      </c>
      <c r="O147" s="702">
        <f>IFERROR(INDEX([3]Query2!$O:$O,MATCH(B:B,[3]Query2!B:B,0)),)</f>
        <v>0</v>
      </c>
      <c r="P147" s="702">
        <f>IFERROR(INDEX([3]Query2!$P:$P,MATCH(B:B,[3]Query2!B:B,0)),)</f>
        <v>0</v>
      </c>
      <c r="Q147" s="702">
        <f>IFERROR(INDEX([3]Query2!$Q:$Q,MATCH(B:B,[3]Query2!B:B,0)),)</f>
        <v>0</v>
      </c>
      <c r="R147" s="702">
        <f>IFERROR(INDEX([3]Query2!$R:$R,MATCH(B:B,[3]Query2!B:B,0)),)</f>
        <v>0</v>
      </c>
      <c r="S147" s="702">
        <f>IFERROR(INDEX([3]Query2!$S:$S,MATCH(B:B,[3]Query2!B:B,0)),)</f>
        <v>0</v>
      </c>
      <c r="T147" s="702">
        <f>IFERROR(INDEX([3]Query2!$T:$T,MATCH(B:B,[3]Query2!B:B,0)),)</f>
        <v>0</v>
      </c>
      <c r="U147" s="702">
        <f>IFERROR(INDEX([3]Query2!$U:$U,MATCH(B:B,[3]Query2!B:B,0)),)</f>
        <v>0</v>
      </c>
      <c r="V147" s="702">
        <f>IFERROR(INDEX([3]Query2!$V:$V,MATCH(B:B,[3]Query2!B:B,0)),)</f>
        <v>0</v>
      </c>
      <c r="W147" s="702">
        <f>IFERROR(INDEX([3]Query2!$W:$W,MATCH(B:B,[3]Query2!B:B,0)),)</f>
        <v>0</v>
      </c>
      <c r="X147" s="702">
        <f>IFERROR(INDEX([3]Query2!$X:$X,MATCH(B:B,[3]Query2!B:B,0)),)</f>
        <v>0</v>
      </c>
      <c r="Y147" s="702">
        <f>IFERROR(INDEX([3]Query2!$Y:$Y,MATCH(B:B,[3]Query2!B:B,0)),)</f>
        <v>0</v>
      </c>
      <c r="Z147" s="702">
        <f>IFERROR(INDEX([3]Query2!$Z:$Z,MATCH(B:B,[3]Query2!B:B,0)),)</f>
        <v>0</v>
      </c>
      <c r="AA147" s="702">
        <f>IFERROR(INDEX([3]Query2!$AA:$AA,MATCH(B:B,[3]Query2!B:B,0)),)</f>
        <v>0</v>
      </c>
      <c r="AB147" s="702">
        <f>IFERROR(INDEX([3]Query2!$AB:$AB,MATCH(B:B,[3]Query2!B:B,0)),)</f>
        <v>0</v>
      </c>
      <c r="AC147" s="702">
        <f>IFERROR(INDEX([3]Query2!$AC:$AC,MATCH(B:B,[3]Query2!B:B,0)),)</f>
        <v>0</v>
      </c>
      <c r="AD147" s="702">
        <f>IFERROR(INDEX([3]Query2!$AD:$AD,MATCH(B:B,[3]Query2!B:B,0)),)</f>
        <v>0</v>
      </c>
      <c r="AE147" s="702">
        <f>IFERROR(INDEX([3]Query2!$AE:$AE,MATCH(B:B,[3]Query2!B:B,0)),)</f>
        <v>0</v>
      </c>
      <c r="AF147" s="702">
        <f>IFERROR(INDEX([3]Query2!$AF:$AF,MATCH(B:B,[3]Query2!B:B,0)),)</f>
        <v>0</v>
      </c>
      <c r="AG147" s="702">
        <f>IFERROR(INDEX([3]Query2!$AG:$AG,MATCH(B:B,[3]Query2!B:B,0)),)</f>
        <v>0</v>
      </c>
      <c r="AH147" s="702">
        <f>IFERROR(INDEX([3]Query2!$AH:$AH,MATCH(B:B,[3]Query2!B:B,0)),)</f>
        <v>0</v>
      </c>
      <c r="AI147" s="702">
        <f>IFERROR(INDEX([3]Query2!$AI:$AI,MATCH(B:B,[3]Query2!B:B,0)),)</f>
        <v>0</v>
      </c>
      <c r="AJ147" s="702">
        <f>IFERROR(INDEX([3]Query2!$AJ:$AJ,MATCH(B:B,[3]Query2!B:B,0)),)</f>
        <v>0</v>
      </c>
      <c r="AK147" s="702">
        <f>IFERROR(INDEX([3]Query2!$AK:$AK,MATCH(B:B,[3]Query2!B:B,0)),)</f>
        <v>0</v>
      </c>
      <c r="AL147" s="702">
        <f>IFERROR(INDEX([3]Query2!$AL:$AL,MATCH(B:B,[3]Query2!B:B,0)),)</f>
        <v>0</v>
      </c>
      <c r="AM147" s="702">
        <f>IFERROR(INDEX([3]Query2!$AM:$AM,MATCH(B:B,[3]Query2!B:B,0)),)</f>
        <v>0</v>
      </c>
      <c r="AN147" s="702">
        <f>IFERROR(INDEX([3]Query2!$AN:$AN,MATCH(B:B,[3]Query2!B:B,0)),)</f>
        <v>0</v>
      </c>
      <c r="AO147" s="702">
        <f>IFERROR(INDEX([3]Query2!$AO:$AO,MATCH(B:B,[3]Query2!B:B,0)),)</f>
        <v>0</v>
      </c>
      <c r="AP147" s="702">
        <f>IFERROR(INDEX([3]Query2!$AP:$AP,MATCH(B:B,[3]Query2!B:B,0)),)</f>
        <v>0</v>
      </c>
      <c r="AQ147" s="702">
        <f>IFERROR(INDEX([3]Query2!$AQ:$AQ,MATCH(B:B,[3]Query2!B:B,0)),)</f>
        <v>0</v>
      </c>
      <c r="AR147" s="702">
        <f>IFERROR(INDEX([3]Query2!$AR:$AR,MATCH(B:B,[3]Query2!B:B,0)),)</f>
        <v>0</v>
      </c>
      <c r="AS147" s="702">
        <f>IFERROR(INDEX([3]Query2!$AS:$AS,MATCH(B:B,[3]Query2!B:B,0)),)</f>
        <v>0</v>
      </c>
      <c r="AT147" s="702">
        <f>IFERROR(INDEX([3]Query2!$AT:$AT,MATCH(B:B,[3]Query2!B:B,0)),)</f>
        <v>0</v>
      </c>
      <c r="AU147" s="702">
        <f>IFERROR(INDEX([3]Query2!$AU:$AU,MATCH(B:B,[3]Query2!B:B,0)),)</f>
        <v>0</v>
      </c>
      <c r="AV147" s="702">
        <f>IFERROR(INDEX([3]Query2!$AV:$AV,MATCH(B:B,[3]Query2!B:B,0)),)</f>
        <v>0</v>
      </c>
      <c r="AW147" s="702">
        <f>IFERROR(INDEX([3]Query2!$AW:$AW,MATCH(B:B,[3]Query2!B:B,0)),)</f>
        <v>0</v>
      </c>
      <c r="AX147" s="702">
        <f>IFERROR(INDEX([3]Query2!$AX:$AX,MATCH(B:B,[3]Query2!B:B,0)),)</f>
        <v>0</v>
      </c>
      <c r="AY147" s="702">
        <f>IFERROR(INDEX([3]Query2!$AY:$AY,MATCH(B:B,[3]Query2!B:B,0)),)</f>
        <v>0</v>
      </c>
      <c r="AZ147" s="702">
        <f>IFERROR(INDEX([3]Query2!$AZ:$AZ,MATCH(B:B,[3]Query2!B:B,0)),)</f>
        <v>0</v>
      </c>
      <c r="BA147" s="702">
        <f>IFERROR(INDEX([3]Query2!$BA:$BA,MATCH(B:B,[3]Query2!B:B,0)),)</f>
        <v>0</v>
      </c>
      <c r="BB147" s="702">
        <f>IFERROR(INDEX([3]Query2!$BB:$BB,MATCH(B:B,[3]Query2!B:B,0)),)</f>
        <v>0</v>
      </c>
      <c r="BC147" s="702">
        <f>IFERROR(INDEX([3]Query2!$BC:$BC,MATCH(B:B,[3]Query2!B:B,0)),)</f>
        <v>0</v>
      </c>
      <c r="BD147" s="702">
        <f>IFERROR(INDEX([3]Query2!$BD:$BD,MATCH(B:B,[3]Query2!B:B,0)),)</f>
        <v>0</v>
      </c>
      <c r="BE147" s="702">
        <f>IFERROR(INDEX([3]Query2!$BE:$BE,MATCH(B:B,[3]Query2!B:B,0)),)</f>
        <v>0</v>
      </c>
      <c r="BF147" s="702">
        <f>IFERROR(INDEX([3]Query2!$BF:$BF,MATCH(B:B,[3]Query2!B:B,0)),)</f>
        <v>0</v>
      </c>
      <c r="BG147" s="702">
        <f>IFERROR(INDEX([3]Query2!$BG:$BG,MATCH(B:B,[3]Query2!B:B,0)),)</f>
        <v>0</v>
      </c>
      <c r="BH147" s="702">
        <f>IFERROR(INDEX([3]Query2!$BH:$BH,MATCH(B:B,[3]Query2!B:B,0)),)</f>
        <v>0</v>
      </c>
      <c r="BI147" s="702">
        <f>IFERROR(INDEX([3]Query2!$BI:$BI,MATCH(B:B,[3]Query2!B:B,0)),)</f>
        <v>0</v>
      </c>
      <c r="BJ147" s="702">
        <f>IFERROR(INDEX([3]Query2!$BJ:$BJ,MATCH(B:B,[3]Query2!B:B,0)),)</f>
        <v>0</v>
      </c>
      <c r="BK147" s="702">
        <f>IFERROR(INDEX([3]Query2!$BK:$BK,MATCH(B:B,[3]Query2!B:B,0)),)</f>
        <v>0</v>
      </c>
      <c r="BL147" s="702">
        <f>IFERROR(INDEX([3]Query2!$BL:$BL,MATCH(B:B,[3]Query2!B:B,0)),)</f>
        <v>0</v>
      </c>
      <c r="BM147" s="702">
        <f>IFERROR(INDEX([3]Query2!$BM:$BM,MATCH(B:B,[3]Query2!B:B,0)),)</f>
        <v>0</v>
      </c>
      <c r="BN147" s="702">
        <f>IFERROR(INDEX([3]Query2!$BN:$BN,MATCH(B:B,[3]Query2!B:B,0)),)</f>
        <v>0</v>
      </c>
      <c r="BO147" s="702">
        <f>IFERROR(INDEX([3]Query2!$BO:$BO,MATCH(B:B,[3]Query2!B:B,0)),)</f>
        <v>0</v>
      </c>
      <c r="BP147" s="702">
        <f>IFERROR(INDEX([3]Query2!$BP:$BP,MATCH(B:B,[3]Query2!B:B,0)),)</f>
        <v>0</v>
      </c>
      <c r="BQ147" s="702">
        <f>IFERROR(INDEX([3]Query2!$BQ:$BQ,MATCH(B:B,[3]Query2!B:B,0)),)</f>
        <v>0</v>
      </c>
      <c r="BR147" s="702">
        <f>IFERROR(INDEX([3]Query2!$BR:$BR,MATCH(B:B,[3]Query2!B:B,0)),)</f>
        <v>0</v>
      </c>
      <c r="BS147" s="702">
        <f>IFERROR(INDEX([3]Query2!$BS:$BS,MATCH(B:B,[3]Query2!B:B,0)),)</f>
        <v>0</v>
      </c>
      <c r="BT147" s="702">
        <f>IFERROR(INDEX([3]Query2!$BT:$BT,MATCH(B:B,[3]Query2!B:B,0)),)</f>
        <v>0</v>
      </c>
      <c r="BU147" s="702">
        <f>IFERROR(INDEX([3]Query2!$BU:$BU,MATCH(B:B,[3]Query2!B:B,0)),)</f>
        <v>0</v>
      </c>
      <c r="BV147" s="702">
        <f>IFERROR(INDEX([3]Query2!$BV:$BV,MATCH(B:B,[3]Query2!B:B,0)),)</f>
        <v>0</v>
      </c>
      <c r="BW147" s="702">
        <f>IFERROR(INDEX([3]Query2!$BW:$BW,MATCH(B:B,[3]Query2!B:B,0)),)</f>
        <v>0</v>
      </c>
      <c r="BX147" s="702">
        <f>IFERROR(INDEX([3]Query2!$BX:$BX,MATCH(B:B,[3]Query2!B:B,0)),)</f>
        <v>0</v>
      </c>
      <c r="BY147" s="703"/>
      <c r="BZ147" s="703"/>
      <c r="CA147" s="703"/>
      <c r="CB147" s="703"/>
      <c r="CC147" s="703"/>
    </row>
    <row r="148" spans="1:81" s="142" customFormat="1" hidden="1" x14ac:dyDescent="0.7">
      <c r="A148" s="699">
        <v>144</v>
      </c>
      <c r="B148" s="700" t="s">
        <v>6991</v>
      </c>
      <c r="C148" s="701" t="s">
        <v>6992</v>
      </c>
      <c r="D148" s="702">
        <f>IFERROR(INDEX([3]Query2!$D:$D,MATCH(B:B,[3]Query2!B:B,0)),)</f>
        <v>0</v>
      </c>
      <c r="E148" s="702">
        <f>IFERROR(INDEX([3]Query2!$E:$E,MATCH(B:B,[3]Query2!B:B,0)),)</f>
        <v>0</v>
      </c>
      <c r="F148" s="702">
        <f>IFERROR(INDEX([3]Query2!$F:$F,MATCH(B:B,[3]Query2!B:B,0)),)</f>
        <v>0</v>
      </c>
      <c r="G148" s="702">
        <f>IFERROR(INDEX([3]Query2!$G:$G,MATCH(B:B,[3]Query2!B:B,0)),)</f>
        <v>0</v>
      </c>
      <c r="H148" s="702">
        <f>IFERROR(INDEX([3]Query2!$H:$H,MATCH(B:B,[3]Query2!B:B,0)),)</f>
        <v>0</v>
      </c>
      <c r="I148" s="702">
        <f>IFERROR(INDEX([3]Query2!$I:$I,MATCH(B:B,[3]Query2!B:B,0)),)</f>
        <v>0</v>
      </c>
      <c r="J148" s="702">
        <f>IFERROR(INDEX([3]Query2!$J:$J,MATCH(B:B,[3]Query2!B:B,0)),)</f>
        <v>0</v>
      </c>
      <c r="K148" s="702">
        <f>IFERROR(INDEX([3]Query2!$K:$K,MATCH(B:B,[3]Query2!B:B,0)),)</f>
        <v>0</v>
      </c>
      <c r="L148" s="702">
        <f>IFERROR(INDEX([3]Query2!$L:$L,MATCH(B:B,[3]Query2!B:B,0)),)</f>
        <v>0</v>
      </c>
      <c r="M148" s="702">
        <f>IFERROR(INDEX([3]Query2!$M:$M,MATCH(B:B,[3]Query2!B:B,0)),)</f>
        <v>-503132.02</v>
      </c>
      <c r="N148" s="702">
        <f>IFERROR(INDEX([3]Query2!$N:$N,MATCH(B:B,[3]Query2!B:B,0)),)</f>
        <v>0</v>
      </c>
      <c r="O148" s="702">
        <f>IFERROR(INDEX([3]Query2!$O:$O,MATCH(B:B,[3]Query2!B:B,0)),)</f>
        <v>0</v>
      </c>
      <c r="P148" s="702">
        <f>IFERROR(INDEX([3]Query2!$P:$P,MATCH(B:B,[3]Query2!B:B,0)),)</f>
        <v>0</v>
      </c>
      <c r="Q148" s="702">
        <f>IFERROR(INDEX([3]Query2!$Q:$Q,MATCH(B:B,[3]Query2!B:B,0)),)</f>
        <v>0</v>
      </c>
      <c r="R148" s="702">
        <f>IFERROR(INDEX([3]Query2!$R:$R,MATCH(B:B,[3]Query2!B:B,0)),)</f>
        <v>0</v>
      </c>
      <c r="S148" s="702">
        <f>IFERROR(INDEX([3]Query2!$S:$S,MATCH(B:B,[3]Query2!B:B,0)),)</f>
        <v>0</v>
      </c>
      <c r="T148" s="702">
        <f>IFERROR(INDEX([3]Query2!$T:$T,MATCH(B:B,[3]Query2!B:B,0)),)</f>
        <v>0</v>
      </c>
      <c r="U148" s="702">
        <f>IFERROR(INDEX([3]Query2!$U:$U,MATCH(B:B,[3]Query2!B:B,0)),)</f>
        <v>0</v>
      </c>
      <c r="V148" s="702">
        <f>IFERROR(INDEX([3]Query2!$V:$V,MATCH(B:B,[3]Query2!B:B,0)),)</f>
        <v>0</v>
      </c>
      <c r="W148" s="702">
        <f>IFERROR(INDEX([3]Query2!$W:$W,MATCH(B:B,[3]Query2!B:B,0)),)</f>
        <v>0</v>
      </c>
      <c r="X148" s="702">
        <f>IFERROR(INDEX([3]Query2!$X:$X,MATCH(B:B,[3]Query2!B:B,0)),)</f>
        <v>0</v>
      </c>
      <c r="Y148" s="702">
        <f>IFERROR(INDEX([3]Query2!$Y:$Y,MATCH(B:B,[3]Query2!B:B,0)),)</f>
        <v>0</v>
      </c>
      <c r="Z148" s="702">
        <f>IFERROR(INDEX([3]Query2!$Z:$Z,MATCH(B:B,[3]Query2!B:B,0)),)</f>
        <v>0</v>
      </c>
      <c r="AA148" s="702">
        <f>IFERROR(INDEX([3]Query2!$AA:$AA,MATCH(B:B,[3]Query2!B:B,0)),)</f>
        <v>0</v>
      </c>
      <c r="AB148" s="702">
        <f>IFERROR(INDEX([3]Query2!$AB:$AB,MATCH(B:B,[3]Query2!B:B,0)),)</f>
        <v>0</v>
      </c>
      <c r="AC148" s="702">
        <f>IFERROR(INDEX([3]Query2!$AC:$AC,MATCH(B:B,[3]Query2!B:B,0)),)</f>
        <v>0</v>
      </c>
      <c r="AD148" s="702">
        <f>IFERROR(INDEX([3]Query2!$AD:$AD,MATCH(B:B,[3]Query2!B:B,0)),)</f>
        <v>0</v>
      </c>
      <c r="AE148" s="702">
        <f>IFERROR(INDEX([3]Query2!$AE:$AE,MATCH(B:B,[3]Query2!B:B,0)),)</f>
        <v>0</v>
      </c>
      <c r="AF148" s="702">
        <f>IFERROR(INDEX([3]Query2!$AF:$AF,MATCH(B:B,[3]Query2!B:B,0)),)</f>
        <v>0</v>
      </c>
      <c r="AG148" s="702">
        <f>IFERROR(INDEX([3]Query2!$AG:$AG,MATCH(B:B,[3]Query2!B:B,0)),)</f>
        <v>0</v>
      </c>
      <c r="AH148" s="702">
        <f>IFERROR(INDEX([3]Query2!$AH:$AH,MATCH(B:B,[3]Query2!B:B,0)),)</f>
        <v>0</v>
      </c>
      <c r="AI148" s="702">
        <f>IFERROR(INDEX([3]Query2!$AI:$AI,MATCH(B:B,[3]Query2!B:B,0)),)</f>
        <v>0</v>
      </c>
      <c r="AJ148" s="702">
        <f>IFERROR(INDEX([3]Query2!$AJ:$AJ,MATCH(B:B,[3]Query2!B:B,0)),)</f>
        <v>0</v>
      </c>
      <c r="AK148" s="702">
        <f>IFERROR(INDEX([3]Query2!$AK:$AK,MATCH(B:B,[3]Query2!B:B,0)),)</f>
        <v>0</v>
      </c>
      <c r="AL148" s="702">
        <f>IFERROR(INDEX([3]Query2!$AL:$AL,MATCH(B:B,[3]Query2!B:B,0)),)</f>
        <v>0</v>
      </c>
      <c r="AM148" s="702">
        <f>IFERROR(INDEX([3]Query2!$AM:$AM,MATCH(B:B,[3]Query2!B:B,0)),)</f>
        <v>0</v>
      </c>
      <c r="AN148" s="702">
        <f>IFERROR(INDEX([3]Query2!$AN:$AN,MATCH(B:B,[3]Query2!B:B,0)),)</f>
        <v>0</v>
      </c>
      <c r="AO148" s="702">
        <f>IFERROR(INDEX([3]Query2!$AO:$AO,MATCH(B:B,[3]Query2!B:B,0)),)</f>
        <v>0</v>
      </c>
      <c r="AP148" s="702">
        <f>IFERROR(INDEX([3]Query2!$AP:$AP,MATCH(B:B,[3]Query2!B:B,0)),)</f>
        <v>0</v>
      </c>
      <c r="AQ148" s="702">
        <f>IFERROR(INDEX([3]Query2!$AQ:$AQ,MATCH(B:B,[3]Query2!B:B,0)),)</f>
        <v>0</v>
      </c>
      <c r="AR148" s="702">
        <f>IFERROR(INDEX([3]Query2!$AR:$AR,MATCH(B:B,[3]Query2!B:B,0)),)</f>
        <v>0</v>
      </c>
      <c r="AS148" s="702">
        <f>IFERROR(INDEX([3]Query2!$AS:$AS,MATCH(B:B,[3]Query2!B:B,0)),)</f>
        <v>0</v>
      </c>
      <c r="AT148" s="702">
        <f>IFERROR(INDEX([3]Query2!$AT:$AT,MATCH(B:B,[3]Query2!B:B,0)),)</f>
        <v>0</v>
      </c>
      <c r="AU148" s="702">
        <f>IFERROR(INDEX([3]Query2!$AU:$AU,MATCH(B:B,[3]Query2!B:B,0)),)</f>
        <v>0</v>
      </c>
      <c r="AV148" s="702">
        <f>IFERROR(INDEX([3]Query2!$AV:$AV,MATCH(B:B,[3]Query2!B:B,0)),)</f>
        <v>0</v>
      </c>
      <c r="AW148" s="702">
        <f>IFERROR(INDEX([3]Query2!$AW:$AW,MATCH(B:B,[3]Query2!B:B,0)),)</f>
        <v>0</v>
      </c>
      <c r="AX148" s="702">
        <f>IFERROR(INDEX([3]Query2!$AX:$AX,MATCH(B:B,[3]Query2!B:B,0)),)</f>
        <v>-509822</v>
      </c>
      <c r="AY148" s="702">
        <f>IFERROR(INDEX([3]Query2!$AY:$AY,MATCH(B:B,[3]Query2!B:B,0)),)</f>
        <v>0</v>
      </c>
      <c r="AZ148" s="702">
        <f>IFERROR(INDEX([3]Query2!$AZ:$AZ,MATCH(B:B,[3]Query2!B:B,0)),)</f>
        <v>0</v>
      </c>
      <c r="BA148" s="702">
        <f>IFERROR(INDEX([3]Query2!$BA:$BA,MATCH(B:B,[3]Query2!B:B,0)),)</f>
        <v>0</v>
      </c>
      <c r="BB148" s="702">
        <f>IFERROR(INDEX([3]Query2!$BB:$BB,MATCH(B:B,[3]Query2!B:B,0)),)</f>
        <v>0</v>
      </c>
      <c r="BC148" s="702">
        <f>IFERROR(INDEX([3]Query2!$BC:$BC,MATCH(B:B,[3]Query2!B:B,0)),)</f>
        <v>0</v>
      </c>
      <c r="BD148" s="702">
        <f>IFERROR(INDEX([3]Query2!$BD:$BD,MATCH(B:B,[3]Query2!B:B,0)),)</f>
        <v>0</v>
      </c>
      <c r="BE148" s="702">
        <f>IFERROR(INDEX([3]Query2!$BE:$BE,MATCH(B:B,[3]Query2!B:B,0)),)</f>
        <v>0</v>
      </c>
      <c r="BF148" s="702">
        <f>IFERROR(INDEX([3]Query2!$BF:$BF,MATCH(B:B,[3]Query2!B:B,0)),)</f>
        <v>0</v>
      </c>
      <c r="BG148" s="702">
        <f>IFERROR(INDEX([3]Query2!$BG:$BG,MATCH(B:B,[3]Query2!B:B,0)),)</f>
        <v>0</v>
      </c>
      <c r="BH148" s="702">
        <f>IFERROR(INDEX([3]Query2!$BH:$BH,MATCH(B:B,[3]Query2!B:B,0)),)</f>
        <v>0</v>
      </c>
      <c r="BI148" s="702">
        <f>IFERROR(INDEX([3]Query2!$BI:$BI,MATCH(B:B,[3]Query2!B:B,0)),)</f>
        <v>0</v>
      </c>
      <c r="BJ148" s="702">
        <f>IFERROR(INDEX([3]Query2!$BJ:$BJ,MATCH(B:B,[3]Query2!B:B,0)),)</f>
        <v>0</v>
      </c>
      <c r="BK148" s="702">
        <f>IFERROR(INDEX([3]Query2!$BK:$BK,MATCH(B:B,[3]Query2!B:B,0)),)</f>
        <v>0</v>
      </c>
      <c r="BL148" s="702">
        <f>IFERROR(INDEX([3]Query2!$BL:$BL,MATCH(B:B,[3]Query2!B:B,0)),)</f>
        <v>0</v>
      </c>
      <c r="BM148" s="702">
        <f>IFERROR(INDEX([3]Query2!$BM:$BM,MATCH(B:B,[3]Query2!B:B,0)),)</f>
        <v>0</v>
      </c>
      <c r="BN148" s="702">
        <f>IFERROR(INDEX([3]Query2!$BN:$BN,MATCH(B:B,[3]Query2!B:B,0)),)</f>
        <v>0</v>
      </c>
      <c r="BO148" s="702">
        <f>IFERROR(INDEX([3]Query2!$BO:$BO,MATCH(B:B,[3]Query2!B:B,0)),)</f>
        <v>0</v>
      </c>
      <c r="BP148" s="702">
        <f>IFERROR(INDEX([3]Query2!$BP:$BP,MATCH(B:B,[3]Query2!B:B,0)),)</f>
        <v>0</v>
      </c>
      <c r="BQ148" s="702">
        <f>IFERROR(INDEX([3]Query2!$BQ:$BQ,MATCH(B:B,[3]Query2!B:B,0)),)</f>
        <v>0</v>
      </c>
      <c r="BR148" s="702">
        <f>IFERROR(INDEX([3]Query2!$BR:$BR,MATCH(B:B,[3]Query2!B:B,0)),)</f>
        <v>0</v>
      </c>
      <c r="BS148" s="702">
        <f>IFERROR(INDEX([3]Query2!$BS:$BS,MATCH(B:B,[3]Query2!B:B,0)),)</f>
        <v>0</v>
      </c>
      <c r="BT148" s="702">
        <f>IFERROR(INDEX([3]Query2!$BT:$BT,MATCH(B:B,[3]Query2!B:B,0)),)</f>
        <v>0</v>
      </c>
      <c r="BU148" s="702">
        <f>IFERROR(INDEX([3]Query2!$BU:$BU,MATCH(B:B,[3]Query2!B:B,0)),)</f>
        <v>0</v>
      </c>
      <c r="BV148" s="702">
        <f>IFERROR(INDEX([3]Query2!$BV:$BV,MATCH(B:B,[3]Query2!B:B,0)),)</f>
        <v>0</v>
      </c>
      <c r="BW148" s="702">
        <f>IFERROR(INDEX([3]Query2!$BW:$BW,MATCH(B:B,[3]Query2!B:B,0)),)</f>
        <v>0</v>
      </c>
      <c r="BX148" s="702">
        <f>IFERROR(INDEX([3]Query2!$BX:$BX,MATCH(B:B,[3]Query2!B:B,0)),)</f>
        <v>0</v>
      </c>
      <c r="BY148" s="703"/>
      <c r="BZ148" s="703"/>
      <c r="CA148" s="703"/>
      <c r="CB148" s="703"/>
      <c r="CC148" s="703"/>
    </row>
    <row r="149" spans="1:81" s="142" customFormat="1" hidden="1" x14ac:dyDescent="0.7">
      <c r="A149" s="699">
        <v>145</v>
      </c>
      <c r="B149" s="700" t="s">
        <v>6993</v>
      </c>
      <c r="C149" s="701" t="s">
        <v>6994</v>
      </c>
      <c r="D149" s="702">
        <f>IFERROR(INDEX([3]Query2!$D:$D,MATCH(B:B,[3]Query2!B:B,0)),)</f>
        <v>0</v>
      </c>
      <c r="E149" s="702">
        <f>IFERROR(INDEX([3]Query2!$E:$E,MATCH(B:B,[3]Query2!B:B,0)),)</f>
        <v>12052984</v>
      </c>
      <c r="F149" s="702">
        <f>IFERROR(INDEX([3]Query2!$F:$F,MATCH(B:B,[3]Query2!B:B,0)),)</f>
        <v>0</v>
      </c>
      <c r="G149" s="702">
        <f>IFERROR(INDEX([3]Query2!$G:$G,MATCH(B:B,[3]Query2!B:B,0)),)</f>
        <v>1607816</v>
      </c>
      <c r="H149" s="702">
        <f>IFERROR(INDEX([3]Query2!$H:$H,MATCH(B:B,[3]Query2!B:B,0)),)</f>
        <v>0</v>
      </c>
      <c r="I149" s="702">
        <f>IFERROR(INDEX([3]Query2!$I:$I,MATCH(B:B,[3]Query2!B:B,0)),)</f>
        <v>2032000</v>
      </c>
      <c r="J149" s="702">
        <f>IFERROR(INDEX([3]Query2!$J:$J,MATCH(B:B,[3]Query2!B:B,0)),)</f>
        <v>0</v>
      </c>
      <c r="K149" s="702">
        <f>IFERROR(INDEX([3]Query2!$K:$K,MATCH(B:B,[3]Query2!B:B,0)),)</f>
        <v>1607816</v>
      </c>
      <c r="L149" s="702">
        <f>IFERROR(INDEX([3]Query2!$L:$L,MATCH(B:B,[3]Query2!B:B,0)),)</f>
        <v>4612000</v>
      </c>
      <c r="M149" s="702">
        <f>IFERROR(INDEX([3]Query2!$M:$M,MATCH(B:B,[3]Query2!B:B,0)),)</f>
        <v>8246560</v>
      </c>
      <c r="N149" s="702">
        <f>IFERROR(INDEX([3]Query2!$N:$N,MATCH(B:B,[3]Query2!B:B,0)),)</f>
        <v>0</v>
      </c>
      <c r="O149" s="702">
        <f>IFERROR(INDEX([3]Query2!$O:$O,MATCH(B:B,[3]Query2!B:B,0)),)</f>
        <v>0</v>
      </c>
      <c r="P149" s="702">
        <f>IFERROR(INDEX([3]Query2!$P:$P,MATCH(B:B,[3]Query2!B:B,0)),)</f>
        <v>0</v>
      </c>
      <c r="Q149" s="702">
        <f>IFERROR(INDEX([3]Query2!$Q:$Q,MATCH(B:B,[3]Query2!B:B,0)),)</f>
        <v>10059232</v>
      </c>
      <c r="R149" s="702">
        <f>IFERROR(INDEX([3]Query2!$R:$R,MATCH(B:B,[3]Query2!B:B,0)),)</f>
        <v>0</v>
      </c>
      <c r="S149" s="702">
        <f>IFERROR(INDEX([3]Query2!$S:$S,MATCH(B:B,[3]Query2!B:B,0)),)</f>
        <v>4144022</v>
      </c>
      <c r="T149" s="702">
        <f>IFERROR(INDEX([3]Query2!$T:$T,MATCH(B:B,[3]Query2!B:B,0)),)</f>
        <v>0</v>
      </c>
      <c r="U149" s="702">
        <f>IFERROR(INDEX([3]Query2!$U:$U,MATCH(B:B,[3]Query2!B:B,0)),)</f>
        <v>24001393</v>
      </c>
      <c r="V149" s="702">
        <f>IFERROR(INDEX([3]Query2!$V:$V,MATCH(B:B,[3]Query2!B:B,0)),)</f>
        <v>20533735.07</v>
      </c>
      <c r="W149" s="702">
        <f>IFERROR(INDEX([3]Query2!$W:$W,MATCH(B:B,[3]Query2!B:B,0)),)</f>
        <v>0</v>
      </c>
      <c r="X149" s="702">
        <f>IFERROR(INDEX([3]Query2!$X:$X,MATCH(B:B,[3]Query2!B:B,0)),)</f>
        <v>3868016</v>
      </c>
      <c r="Y149" s="702">
        <f>IFERROR(INDEX([3]Query2!$Y:$Y,MATCH(B:B,[3]Query2!B:B,0)),)</f>
        <v>1043220</v>
      </c>
      <c r="Z149" s="702">
        <f>IFERROR(INDEX([3]Query2!$Z:$Z,MATCH(B:B,[3]Query2!B:B,0)),)</f>
        <v>2917505</v>
      </c>
      <c r="AA149" s="702">
        <f>IFERROR(INDEX([3]Query2!$AA:$AA,MATCH(B:B,[3]Query2!B:B,0)),)</f>
        <v>0</v>
      </c>
      <c r="AB149" s="702">
        <f>IFERROR(INDEX([3]Query2!$AB:$AB,MATCH(B:B,[3]Query2!B:B,0)),)</f>
        <v>0</v>
      </c>
      <c r="AC149" s="702">
        <f>IFERROR(INDEX([3]Query2!$AC:$AC,MATCH(B:B,[3]Query2!B:B,0)),)</f>
        <v>0</v>
      </c>
      <c r="AD149" s="702">
        <f>IFERROR(INDEX([3]Query2!$AD:$AD,MATCH(B:B,[3]Query2!B:B,0)),)</f>
        <v>4720294.42</v>
      </c>
      <c r="AE149" s="702">
        <f>IFERROR(INDEX([3]Query2!$AE:$AE,MATCH(B:B,[3]Query2!B:B,0)),)</f>
        <v>1200000</v>
      </c>
      <c r="AF149" s="702">
        <f>IFERROR(INDEX([3]Query2!$AF:$AF,MATCH(B:B,[3]Query2!B:B,0)),)</f>
        <v>0</v>
      </c>
      <c r="AG149" s="702">
        <f>IFERROR(INDEX([3]Query2!$AG:$AG,MATCH(B:B,[3]Query2!B:B,0)),)</f>
        <v>0</v>
      </c>
      <c r="AH149" s="702">
        <f>IFERROR(INDEX([3]Query2!$AH:$AH,MATCH(B:B,[3]Query2!B:B,0)),)</f>
        <v>0</v>
      </c>
      <c r="AI149" s="702">
        <f>IFERROR(INDEX([3]Query2!$AI:$AI,MATCH(B:B,[3]Query2!B:B,0)),)</f>
        <v>259000</v>
      </c>
      <c r="AJ149" s="702">
        <f>IFERROR(INDEX([3]Query2!$AJ:$AJ,MATCH(B:B,[3]Query2!B:B,0)),)</f>
        <v>0</v>
      </c>
      <c r="AK149" s="702">
        <f>IFERROR(INDEX([3]Query2!$AK:$AK,MATCH(B:B,[3]Query2!B:B,0)),)</f>
        <v>0</v>
      </c>
      <c r="AL149" s="702">
        <f>IFERROR(INDEX([3]Query2!$AL:$AL,MATCH(B:B,[3]Query2!B:B,0)),)</f>
        <v>0</v>
      </c>
      <c r="AM149" s="702">
        <f>IFERROR(INDEX([3]Query2!$AM:$AM,MATCH(B:B,[3]Query2!B:B,0)),)</f>
        <v>0</v>
      </c>
      <c r="AN149" s="702">
        <f>IFERROR(INDEX([3]Query2!$AN:$AN,MATCH(B:B,[3]Query2!B:B,0)),)</f>
        <v>270000</v>
      </c>
      <c r="AO149" s="702">
        <f>IFERROR(INDEX([3]Query2!$AO:$AO,MATCH(B:B,[3]Query2!B:B,0)),)</f>
        <v>0</v>
      </c>
      <c r="AP149" s="702">
        <f>IFERROR(INDEX([3]Query2!$AP:$AP,MATCH(B:B,[3]Query2!B:B,0)),)</f>
        <v>627370</v>
      </c>
      <c r="AQ149" s="702">
        <f>IFERROR(INDEX([3]Query2!$AQ:$AQ,MATCH(B:B,[3]Query2!B:B,0)),)</f>
        <v>22466210.969999999</v>
      </c>
      <c r="AR149" s="702">
        <f>IFERROR(INDEX([3]Query2!$AR:$AR,MATCH(B:B,[3]Query2!B:B,0)),)</f>
        <v>1511041.97</v>
      </c>
      <c r="AS149" s="702">
        <f>IFERROR(INDEX([3]Query2!$AS:$AS,MATCH(B:B,[3]Query2!B:B,0)),)</f>
        <v>4009923</v>
      </c>
      <c r="AT149" s="702">
        <f>IFERROR(INDEX([3]Query2!$AT:$AT,MATCH(B:B,[3]Query2!B:B,0)),)</f>
        <v>0</v>
      </c>
      <c r="AU149" s="702">
        <f>IFERROR(INDEX([3]Query2!$AU:$AU,MATCH(B:B,[3]Query2!B:B,0)),)</f>
        <v>0</v>
      </c>
      <c r="AV149" s="702">
        <f>IFERROR(INDEX([3]Query2!$AV:$AV,MATCH(B:B,[3]Query2!B:B,0)),)</f>
        <v>5410254.4000000004</v>
      </c>
      <c r="AW149" s="702">
        <f>IFERROR(INDEX([3]Query2!$AW:$AW,MATCH(B:B,[3]Query2!B:B,0)),)</f>
        <v>0</v>
      </c>
      <c r="AX149" s="702">
        <f>IFERROR(INDEX([3]Query2!$AX:$AX,MATCH(B:B,[3]Query2!B:B,0)),)</f>
        <v>0</v>
      </c>
      <c r="AY149" s="702">
        <f>IFERROR(INDEX([3]Query2!$AY:$AY,MATCH(B:B,[3]Query2!B:B,0)),)</f>
        <v>0</v>
      </c>
      <c r="AZ149" s="702">
        <f>IFERROR(INDEX([3]Query2!$AZ:$AZ,MATCH(B:B,[3]Query2!B:B,0)),)</f>
        <v>0</v>
      </c>
      <c r="BA149" s="702">
        <f>IFERROR(INDEX([3]Query2!$BA:$BA,MATCH(B:B,[3]Query2!B:B,0)),)</f>
        <v>600000</v>
      </c>
      <c r="BB149" s="702">
        <f>IFERROR(INDEX([3]Query2!$BB:$BB,MATCH(B:B,[3]Query2!B:B,0)),)</f>
        <v>0</v>
      </c>
      <c r="BC149" s="702">
        <f>IFERROR(INDEX([3]Query2!$BC:$BC,MATCH(B:B,[3]Query2!B:B,0)),)</f>
        <v>0</v>
      </c>
      <c r="BD149" s="702">
        <f>IFERROR(INDEX([3]Query2!$BD:$BD,MATCH(B:B,[3]Query2!B:B,0)),)</f>
        <v>25532167.91</v>
      </c>
      <c r="BE149" s="702">
        <f>IFERROR(INDEX([3]Query2!$BE:$BE,MATCH(B:B,[3]Query2!B:B,0)),)</f>
        <v>0</v>
      </c>
      <c r="BF149" s="702">
        <f>IFERROR(INDEX([3]Query2!$BF:$BF,MATCH(B:B,[3]Query2!B:B,0)),)</f>
        <v>0</v>
      </c>
      <c r="BG149" s="702">
        <f>IFERROR(INDEX([3]Query2!$BG:$BG,MATCH(B:B,[3]Query2!B:B,0)),)</f>
        <v>0</v>
      </c>
      <c r="BH149" s="702">
        <f>IFERROR(INDEX([3]Query2!$BH:$BH,MATCH(B:B,[3]Query2!B:B,0)),)</f>
        <v>967500</v>
      </c>
      <c r="BI149" s="702">
        <f>IFERROR(INDEX([3]Query2!$BI:$BI,MATCH(B:B,[3]Query2!B:B,0)),)</f>
        <v>50353936.159999996</v>
      </c>
      <c r="BJ149" s="702">
        <f>IFERROR(INDEX([3]Query2!$BJ:$BJ,MATCH(B:B,[3]Query2!B:B,0)),)</f>
        <v>12575635.84</v>
      </c>
      <c r="BK149" s="702">
        <f>IFERROR(INDEX([3]Query2!$BK:$BK,MATCH(B:B,[3]Query2!B:B,0)),)</f>
        <v>0</v>
      </c>
      <c r="BL149" s="702">
        <f>IFERROR(INDEX([3]Query2!$BL:$BL,MATCH(B:B,[3]Query2!B:B,0)),)</f>
        <v>0</v>
      </c>
      <c r="BM149" s="702">
        <f>IFERROR(INDEX([3]Query2!$BM:$BM,MATCH(B:B,[3]Query2!B:B,0)),)</f>
        <v>0</v>
      </c>
      <c r="BN149" s="702">
        <f>IFERROR(INDEX([3]Query2!$BN:$BN,MATCH(B:B,[3]Query2!B:B,0)),)</f>
        <v>0</v>
      </c>
      <c r="BO149" s="702">
        <f>IFERROR(INDEX([3]Query2!$BO:$BO,MATCH(B:B,[3]Query2!B:B,0)),)</f>
        <v>0</v>
      </c>
      <c r="BP149" s="702">
        <f>IFERROR(INDEX([3]Query2!$BP:$BP,MATCH(B:B,[3]Query2!B:B,0)),)</f>
        <v>2422300</v>
      </c>
      <c r="BQ149" s="702">
        <f>IFERROR(INDEX([3]Query2!$BQ:$BQ,MATCH(B:B,[3]Query2!B:B,0)),)</f>
        <v>1982124.99</v>
      </c>
      <c r="BR149" s="702">
        <f>IFERROR(INDEX([3]Query2!$BR:$BR,MATCH(B:B,[3]Query2!B:B,0)),)</f>
        <v>819500</v>
      </c>
      <c r="BS149" s="702">
        <f>IFERROR(INDEX([3]Query2!$BS:$BS,MATCH(B:B,[3]Query2!B:B,0)),)</f>
        <v>0</v>
      </c>
      <c r="BT149" s="702">
        <f>IFERROR(INDEX([3]Query2!$BT:$BT,MATCH(B:B,[3]Query2!B:B,0)),)</f>
        <v>3951320</v>
      </c>
      <c r="BU149" s="702">
        <f>IFERROR(INDEX([3]Query2!$BU:$BU,MATCH(B:B,[3]Query2!B:B,0)),)</f>
        <v>513625.73</v>
      </c>
      <c r="BV149" s="702">
        <f>IFERROR(INDEX([3]Query2!$BV:$BV,MATCH(B:B,[3]Query2!B:B,0)),)</f>
        <v>1683500</v>
      </c>
      <c r="BW149" s="702">
        <f>IFERROR(INDEX([3]Query2!$BW:$BW,MATCH(B:B,[3]Query2!B:B,0)),)</f>
        <v>8995546</v>
      </c>
      <c r="BX149" s="702">
        <f>IFERROR(INDEX([3]Query2!$BX:$BX,MATCH(B:B,[3]Query2!B:B,0)),)</f>
        <v>4404981</v>
      </c>
      <c r="BY149" s="703"/>
      <c r="BZ149" s="703"/>
      <c r="CA149" s="703"/>
      <c r="CB149" s="703"/>
      <c r="CC149" s="703"/>
    </row>
    <row r="150" spans="1:81" s="142" customFormat="1" hidden="1" x14ac:dyDescent="0.7">
      <c r="A150" s="699">
        <v>146</v>
      </c>
      <c r="B150" s="700" t="s">
        <v>6995</v>
      </c>
      <c r="C150" s="701" t="s">
        <v>6996</v>
      </c>
      <c r="D150" s="702">
        <f>IFERROR(INDEX([3]Query2!$D:$D,MATCH(B:B,[3]Query2!B:B,0)),)</f>
        <v>0</v>
      </c>
      <c r="E150" s="702">
        <f>IFERROR(INDEX([3]Query2!$E:$E,MATCH(B:B,[3]Query2!B:B,0)),)</f>
        <v>600000</v>
      </c>
      <c r="F150" s="702">
        <f>IFERROR(INDEX([3]Query2!$F:$F,MATCH(B:B,[3]Query2!B:B,0)),)</f>
        <v>0</v>
      </c>
      <c r="G150" s="702">
        <f>IFERROR(INDEX([3]Query2!$G:$G,MATCH(B:B,[3]Query2!B:B,0)),)</f>
        <v>0</v>
      </c>
      <c r="H150" s="702">
        <f>IFERROR(INDEX([3]Query2!$H:$H,MATCH(B:B,[3]Query2!B:B,0)),)</f>
        <v>0</v>
      </c>
      <c r="I150" s="702">
        <f>IFERROR(INDEX([3]Query2!$I:$I,MATCH(B:B,[3]Query2!B:B,0)),)</f>
        <v>4000000</v>
      </c>
      <c r="J150" s="702">
        <f>IFERROR(INDEX([3]Query2!$J:$J,MATCH(B:B,[3]Query2!B:B,0)),)</f>
        <v>0</v>
      </c>
      <c r="K150" s="702">
        <f>IFERROR(INDEX([3]Query2!$K:$K,MATCH(B:B,[3]Query2!B:B,0)),)</f>
        <v>0</v>
      </c>
      <c r="L150" s="702">
        <f>IFERROR(INDEX([3]Query2!$L:$L,MATCH(B:B,[3]Query2!B:B,0)),)</f>
        <v>798500</v>
      </c>
      <c r="M150" s="702">
        <f>IFERROR(INDEX([3]Query2!$M:$M,MATCH(B:B,[3]Query2!B:B,0)),)</f>
        <v>0</v>
      </c>
      <c r="N150" s="702">
        <f>IFERROR(INDEX([3]Query2!$N:$N,MATCH(B:B,[3]Query2!B:B,0)),)</f>
        <v>0</v>
      </c>
      <c r="O150" s="702">
        <f>IFERROR(INDEX([3]Query2!$O:$O,MATCH(B:B,[3]Query2!B:B,0)),)</f>
        <v>1584684</v>
      </c>
      <c r="P150" s="702">
        <f>IFERROR(INDEX([3]Query2!$P:$P,MATCH(B:B,[3]Query2!B:B,0)),)</f>
        <v>0</v>
      </c>
      <c r="Q150" s="702">
        <f>IFERROR(INDEX([3]Query2!$Q:$Q,MATCH(B:B,[3]Query2!B:B,0)),)</f>
        <v>2480000</v>
      </c>
      <c r="R150" s="702">
        <f>IFERROR(INDEX([3]Query2!$R:$R,MATCH(B:B,[3]Query2!B:B,0)),)</f>
        <v>0</v>
      </c>
      <c r="S150" s="702">
        <f>IFERROR(INDEX([3]Query2!$S:$S,MATCH(B:B,[3]Query2!B:B,0)),)</f>
        <v>0</v>
      </c>
      <c r="T150" s="702">
        <f>IFERROR(INDEX([3]Query2!$T:$T,MATCH(B:B,[3]Query2!B:B,0)),)</f>
        <v>0</v>
      </c>
      <c r="U150" s="702">
        <f>IFERROR(INDEX([3]Query2!$U:$U,MATCH(B:B,[3]Query2!B:B,0)),)</f>
        <v>0</v>
      </c>
      <c r="V150" s="702">
        <f>IFERROR(INDEX([3]Query2!$V:$V,MATCH(B:B,[3]Query2!B:B,0)),)</f>
        <v>0</v>
      </c>
      <c r="W150" s="702">
        <f>IFERROR(INDEX([3]Query2!$W:$W,MATCH(B:B,[3]Query2!B:B,0)),)</f>
        <v>0</v>
      </c>
      <c r="X150" s="702">
        <f>IFERROR(INDEX([3]Query2!$X:$X,MATCH(B:B,[3]Query2!B:B,0)),)</f>
        <v>2269500</v>
      </c>
      <c r="Y150" s="702">
        <f>IFERROR(INDEX([3]Query2!$Y:$Y,MATCH(B:B,[3]Query2!B:B,0)),)</f>
        <v>0</v>
      </c>
      <c r="Z150" s="702">
        <f>IFERROR(INDEX([3]Query2!$Z:$Z,MATCH(B:B,[3]Query2!B:B,0)),)</f>
        <v>0</v>
      </c>
      <c r="AA150" s="702">
        <f>IFERROR(INDEX([3]Query2!$AA:$AA,MATCH(B:B,[3]Query2!B:B,0)),)</f>
        <v>0</v>
      </c>
      <c r="AB150" s="702">
        <f>IFERROR(INDEX([3]Query2!$AB:$AB,MATCH(B:B,[3]Query2!B:B,0)),)</f>
        <v>0</v>
      </c>
      <c r="AC150" s="702">
        <f>IFERROR(INDEX([3]Query2!$AC:$AC,MATCH(B:B,[3]Query2!B:B,0)),)</f>
        <v>0</v>
      </c>
      <c r="AD150" s="702">
        <f>IFERROR(INDEX([3]Query2!$AD:$AD,MATCH(B:B,[3]Query2!B:B,0)),)</f>
        <v>0</v>
      </c>
      <c r="AE150" s="702">
        <f>IFERROR(INDEX([3]Query2!$AE:$AE,MATCH(B:B,[3]Query2!B:B,0)),)</f>
        <v>0</v>
      </c>
      <c r="AF150" s="702">
        <f>IFERROR(INDEX([3]Query2!$AF:$AF,MATCH(B:B,[3]Query2!B:B,0)),)</f>
        <v>0</v>
      </c>
      <c r="AG150" s="702">
        <f>IFERROR(INDEX([3]Query2!$AG:$AG,MATCH(B:B,[3]Query2!B:B,0)),)</f>
        <v>0</v>
      </c>
      <c r="AH150" s="702">
        <f>IFERROR(INDEX([3]Query2!$AH:$AH,MATCH(B:B,[3]Query2!B:B,0)),)</f>
        <v>0</v>
      </c>
      <c r="AI150" s="702">
        <f>IFERROR(INDEX([3]Query2!$AI:$AI,MATCH(B:B,[3]Query2!B:B,0)),)</f>
        <v>0</v>
      </c>
      <c r="AJ150" s="702">
        <f>IFERROR(INDEX([3]Query2!$AJ:$AJ,MATCH(B:B,[3]Query2!B:B,0)),)</f>
        <v>0</v>
      </c>
      <c r="AK150" s="702">
        <f>IFERROR(INDEX([3]Query2!$AK:$AK,MATCH(B:B,[3]Query2!B:B,0)),)</f>
        <v>0</v>
      </c>
      <c r="AL150" s="702">
        <f>IFERROR(INDEX([3]Query2!$AL:$AL,MATCH(B:B,[3]Query2!B:B,0)),)</f>
        <v>0</v>
      </c>
      <c r="AM150" s="702">
        <f>IFERROR(INDEX([3]Query2!$AM:$AM,MATCH(B:B,[3]Query2!B:B,0)),)</f>
        <v>0</v>
      </c>
      <c r="AN150" s="702">
        <f>IFERROR(INDEX([3]Query2!$AN:$AN,MATCH(B:B,[3]Query2!B:B,0)),)</f>
        <v>0</v>
      </c>
      <c r="AO150" s="702">
        <f>IFERROR(INDEX([3]Query2!$AO:$AO,MATCH(B:B,[3]Query2!B:B,0)),)</f>
        <v>0</v>
      </c>
      <c r="AP150" s="702">
        <f>IFERROR(INDEX([3]Query2!$AP:$AP,MATCH(B:B,[3]Query2!B:B,0)),)</f>
        <v>0</v>
      </c>
      <c r="AQ150" s="702">
        <f>IFERROR(INDEX([3]Query2!$AQ:$AQ,MATCH(B:B,[3]Query2!B:B,0)),)</f>
        <v>0</v>
      </c>
      <c r="AR150" s="702">
        <f>IFERROR(INDEX([3]Query2!$AR:$AR,MATCH(B:B,[3]Query2!B:B,0)),)</f>
        <v>600000</v>
      </c>
      <c r="AS150" s="702">
        <f>IFERROR(INDEX([3]Query2!$AS:$AS,MATCH(B:B,[3]Query2!B:B,0)),)</f>
        <v>773447</v>
      </c>
      <c r="AT150" s="702">
        <f>IFERROR(INDEX([3]Query2!$AT:$AT,MATCH(B:B,[3]Query2!B:B,0)),)</f>
        <v>0</v>
      </c>
      <c r="AU150" s="702">
        <f>IFERROR(INDEX([3]Query2!$AU:$AU,MATCH(B:B,[3]Query2!B:B,0)),)</f>
        <v>0</v>
      </c>
      <c r="AV150" s="702">
        <f>IFERROR(INDEX([3]Query2!$AV:$AV,MATCH(B:B,[3]Query2!B:B,0)),)</f>
        <v>0</v>
      </c>
      <c r="AW150" s="702">
        <f>IFERROR(INDEX([3]Query2!$AW:$AW,MATCH(B:B,[3]Query2!B:B,0)),)</f>
        <v>0</v>
      </c>
      <c r="AX150" s="702">
        <f>IFERROR(INDEX([3]Query2!$AX:$AX,MATCH(B:B,[3]Query2!B:B,0)),)</f>
        <v>0</v>
      </c>
      <c r="AY150" s="702">
        <f>IFERROR(INDEX([3]Query2!$AY:$AY,MATCH(B:B,[3]Query2!B:B,0)),)</f>
        <v>1200000</v>
      </c>
      <c r="AZ150" s="702">
        <f>IFERROR(INDEX([3]Query2!$AZ:$AZ,MATCH(B:B,[3]Query2!B:B,0)),)</f>
        <v>0</v>
      </c>
      <c r="BA150" s="702">
        <f>IFERROR(INDEX([3]Query2!$BA:$BA,MATCH(B:B,[3]Query2!B:B,0)),)</f>
        <v>0</v>
      </c>
      <c r="BB150" s="702">
        <f>IFERROR(INDEX([3]Query2!$BB:$BB,MATCH(B:B,[3]Query2!B:B,0)),)</f>
        <v>0</v>
      </c>
      <c r="BC150" s="702">
        <f>IFERROR(INDEX([3]Query2!$BC:$BC,MATCH(B:B,[3]Query2!B:B,0)),)</f>
        <v>0</v>
      </c>
      <c r="BD150" s="702">
        <f>IFERROR(INDEX([3]Query2!$BD:$BD,MATCH(B:B,[3]Query2!B:B,0)),)</f>
        <v>0</v>
      </c>
      <c r="BE150" s="702">
        <f>IFERROR(INDEX([3]Query2!$BE:$BE,MATCH(B:B,[3]Query2!B:B,0)),)</f>
        <v>0</v>
      </c>
      <c r="BF150" s="702">
        <f>IFERROR(INDEX([3]Query2!$BF:$BF,MATCH(B:B,[3]Query2!B:B,0)),)</f>
        <v>0</v>
      </c>
      <c r="BG150" s="702">
        <f>IFERROR(INDEX([3]Query2!$BG:$BG,MATCH(B:B,[3]Query2!B:B,0)),)</f>
        <v>1487877</v>
      </c>
      <c r="BH150" s="702">
        <f>IFERROR(INDEX([3]Query2!$BH:$BH,MATCH(B:B,[3]Query2!B:B,0)),)</f>
        <v>2000000</v>
      </c>
      <c r="BI150" s="702">
        <f>IFERROR(INDEX([3]Query2!$BI:$BI,MATCH(B:B,[3]Query2!B:B,0)),)</f>
        <v>0</v>
      </c>
      <c r="BJ150" s="702">
        <f>IFERROR(INDEX([3]Query2!$BJ:$BJ,MATCH(B:B,[3]Query2!B:B,0)),)</f>
        <v>0</v>
      </c>
      <c r="BK150" s="702">
        <f>IFERROR(INDEX([3]Query2!$BK:$BK,MATCH(B:B,[3]Query2!B:B,0)),)</f>
        <v>0</v>
      </c>
      <c r="BL150" s="702">
        <f>IFERROR(INDEX([3]Query2!$BL:$BL,MATCH(B:B,[3]Query2!B:B,0)),)</f>
        <v>0</v>
      </c>
      <c r="BM150" s="702">
        <f>IFERROR(INDEX([3]Query2!$BM:$BM,MATCH(B:B,[3]Query2!B:B,0)),)</f>
        <v>0</v>
      </c>
      <c r="BN150" s="702">
        <f>IFERROR(INDEX([3]Query2!$BN:$BN,MATCH(B:B,[3]Query2!B:B,0)),)</f>
        <v>0</v>
      </c>
      <c r="BO150" s="702">
        <f>IFERROR(INDEX([3]Query2!$BO:$BO,MATCH(B:B,[3]Query2!B:B,0)),)</f>
        <v>0</v>
      </c>
      <c r="BP150" s="702">
        <f>IFERROR(INDEX([3]Query2!$BP:$BP,MATCH(B:B,[3]Query2!B:B,0)),)</f>
        <v>0</v>
      </c>
      <c r="BQ150" s="702">
        <f>IFERROR(INDEX([3]Query2!$BQ:$BQ,MATCH(B:B,[3]Query2!B:B,0)),)</f>
        <v>2522500</v>
      </c>
      <c r="BR150" s="702">
        <f>IFERROR(INDEX([3]Query2!$BR:$BR,MATCH(B:B,[3]Query2!B:B,0)),)</f>
        <v>3000000</v>
      </c>
      <c r="BS150" s="702">
        <f>IFERROR(INDEX([3]Query2!$BS:$BS,MATCH(B:B,[3]Query2!B:B,0)),)</f>
        <v>0</v>
      </c>
      <c r="BT150" s="702">
        <f>IFERROR(INDEX([3]Query2!$BT:$BT,MATCH(B:B,[3]Query2!B:B,0)),)</f>
        <v>2074700</v>
      </c>
      <c r="BU150" s="702">
        <f>IFERROR(INDEX([3]Query2!$BU:$BU,MATCH(B:B,[3]Query2!B:B,0)),)</f>
        <v>1059954.22</v>
      </c>
      <c r="BV150" s="702">
        <f>IFERROR(INDEX([3]Query2!$BV:$BV,MATCH(B:B,[3]Query2!B:B,0)),)</f>
        <v>0</v>
      </c>
      <c r="BW150" s="702">
        <f>IFERROR(INDEX([3]Query2!$BW:$BW,MATCH(B:B,[3]Query2!B:B,0)),)</f>
        <v>0</v>
      </c>
      <c r="BX150" s="702">
        <f>IFERROR(INDEX([3]Query2!$BX:$BX,MATCH(B:B,[3]Query2!B:B,0)),)</f>
        <v>0</v>
      </c>
      <c r="BY150" s="703"/>
      <c r="BZ150" s="703"/>
      <c r="CA150" s="703"/>
      <c r="CB150" s="703"/>
      <c r="CC150" s="703"/>
    </row>
    <row r="151" spans="1:81" s="142" customFormat="1" hidden="1" x14ac:dyDescent="0.7">
      <c r="A151" s="699">
        <v>147</v>
      </c>
      <c r="B151" s="700" t="s">
        <v>6997</v>
      </c>
      <c r="C151" s="701" t="s">
        <v>6998</v>
      </c>
      <c r="D151" s="702">
        <f>IFERROR(INDEX([3]Query2!$D:$D,MATCH(B:B,[3]Query2!B:B,0)),)</f>
        <v>0</v>
      </c>
      <c r="E151" s="702">
        <f>IFERROR(INDEX([3]Query2!$E:$E,MATCH(B:B,[3]Query2!B:B,0)),)</f>
        <v>3693327</v>
      </c>
      <c r="F151" s="702">
        <f>IFERROR(INDEX([3]Query2!$F:$F,MATCH(B:B,[3]Query2!B:B,0)),)</f>
        <v>0</v>
      </c>
      <c r="G151" s="702">
        <f>IFERROR(INDEX([3]Query2!$G:$G,MATCH(B:B,[3]Query2!B:B,0)),)</f>
        <v>0</v>
      </c>
      <c r="H151" s="702">
        <f>IFERROR(INDEX([3]Query2!$H:$H,MATCH(B:B,[3]Query2!B:B,0)),)</f>
        <v>0</v>
      </c>
      <c r="I151" s="702">
        <f>IFERROR(INDEX([3]Query2!$I:$I,MATCH(B:B,[3]Query2!B:B,0)),)</f>
        <v>1496400</v>
      </c>
      <c r="J151" s="702">
        <f>IFERROR(INDEX([3]Query2!$J:$J,MATCH(B:B,[3]Query2!B:B,0)),)</f>
        <v>0</v>
      </c>
      <c r="K151" s="702">
        <f>IFERROR(INDEX([3]Query2!$K:$K,MATCH(B:B,[3]Query2!B:B,0)),)</f>
        <v>0</v>
      </c>
      <c r="L151" s="702">
        <f>IFERROR(INDEX([3]Query2!$L:$L,MATCH(B:B,[3]Query2!B:B,0)),)</f>
        <v>115000</v>
      </c>
      <c r="M151" s="702">
        <f>IFERROR(INDEX([3]Query2!$M:$M,MATCH(B:B,[3]Query2!B:B,0)),)</f>
        <v>0</v>
      </c>
      <c r="N151" s="702">
        <f>IFERROR(INDEX([3]Query2!$N:$N,MATCH(B:B,[3]Query2!B:B,0)),)</f>
        <v>0</v>
      </c>
      <c r="O151" s="702">
        <f>IFERROR(INDEX([3]Query2!$O:$O,MATCH(B:B,[3]Query2!B:B,0)),)</f>
        <v>501321</v>
      </c>
      <c r="P151" s="702">
        <f>IFERROR(INDEX([3]Query2!$P:$P,MATCH(B:B,[3]Query2!B:B,0)),)</f>
        <v>0</v>
      </c>
      <c r="Q151" s="702">
        <f>IFERROR(INDEX([3]Query2!$Q:$Q,MATCH(B:B,[3]Query2!B:B,0)),)</f>
        <v>2783775</v>
      </c>
      <c r="R151" s="702">
        <f>IFERROR(INDEX([3]Query2!$R:$R,MATCH(B:B,[3]Query2!B:B,0)),)</f>
        <v>0</v>
      </c>
      <c r="S151" s="702">
        <f>IFERROR(INDEX([3]Query2!$S:$S,MATCH(B:B,[3]Query2!B:B,0)),)</f>
        <v>0</v>
      </c>
      <c r="T151" s="702">
        <f>IFERROR(INDEX([3]Query2!$T:$T,MATCH(B:B,[3]Query2!B:B,0)),)</f>
        <v>0</v>
      </c>
      <c r="U151" s="702">
        <f>IFERROR(INDEX([3]Query2!$U:$U,MATCH(B:B,[3]Query2!B:B,0)),)</f>
        <v>0</v>
      </c>
      <c r="V151" s="702">
        <f>IFERROR(INDEX([3]Query2!$V:$V,MATCH(B:B,[3]Query2!B:B,0)),)</f>
        <v>636955.69999999995</v>
      </c>
      <c r="W151" s="702">
        <f>IFERROR(INDEX([3]Query2!$W:$W,MATCH(B:B,[3]Query2!B:B,0)),)</f>
        <v>0</v>
      </c>
      <c r="X151" s="702">
        <f>IFERROR(INDEX([3]Query2!$X:$X,MATCH(B:B,[3]Query2!B:B,0)),)</f>
        <v>3190000</v>
      </c>
      <c r="Y151" s="702">
        <f>IFERROR(INDEX([3]Query2!$Y:$Y,MATCH(B:B,[3]Query2!B:B,0)),)</f>
        <v>0</v>
      </c>
      <c r="Z151" s="702">
        <f>IFERROR(INDEX([3]Query2!$Z:$Z,MATCH(B:B,[3]Query2!B:B,0)),)</f>
        <v>0</v>
      </c>
      <c r="AA151" s="702">
        <f>IFERROR(INDEX([3]Query2!$AA:$AA,MATCH(B:B,[3]Query2!B:B,0)),)</f>
        <v>0</v>
      </c>
      <c r="AB151" s="702">
        <f>IFERROR(INDEX([3]Query2!$AB:$AB,MATCH(B:B,[3]Query2!B:B,0)),)</f>
        <v>1628000</v>
      </c>
      <c r="AC151" s="702">
        <f>IFERROR(INDEX([3]Query2!$AC:$AC,MATCH(B:B,[3]Query2!B:B,0)),)</f>
        <v>0</v>
      </c>
      <c r="AD151" s="702">
        <f>IFERROR(INDEX([3]Query2!$AD:$AD,MATCH(B:B,[3]Query2!B:B,0)),)</f>
        <v>0</v>
      </c>
      <c r="AE151" s="702">
        <f>IFERROR(INDEX([3]Query2!$AE:$AE,MATCH(B:B,[3]Query2!B:B,0)),)</f>
        <v>0</v>
      </c>
      <c r="AF151" s="702">
        <f>IFERROR(INDEX([3]Query2!$AF:$AF,MATCH(B:B,[3]Query2!B:B,0)),)</f>
        <v>0</v>
      </c>
      <c r="AG151" s="702">
        <f>IFERROR(INDEX([3]Query2!$AG:$AG,MATCH(B:B,[3]Query2!B:B,0)),)</f>
        <v>5139685</v>
      </c>
      <c r="AH151" s="702">
        <f>IFERROR(INDEX([3]Query2!$AH:$AH,MATCH(B:B,[3]Query2!B:B,0)),)</f>
        <v>0</v>
      </c>
      <c r="AI151" s="702">
        <f>IFERROR(INDEX([3]Query2!$AI:$AI,MATCH(B:B,[3]Query2!B:B,0)),)</f>
        <v>0</v>
      </c>
      <c r="AJ151" s="702">
        <f>IFERROR(INDEX([3]Query2!$AJ:$AJ,MATCH(B:B,[3]Query2!B:B,0)),)</f>
        <v>0</v>
      </c>
      <c r="AK151" s="702">
        <f>IFERROR(INDEX([3]Query2!$AK:$AK,MATCH(B:B,[3]Query2!B:B,0)),)</f>
        <v>0</v>
      </c>
      <c r="AL151" s="702">
        <f>IFERROR(INDEX([3]Query2!$AL:$AL,MATCH(B:B,[3]Query2!B:B,0)),)</f>
        <v>0</v>
      </c>
      <c r="AM151" s="702">
        <f>IFERROR(INDEX([3]Query2!$AM:$AM,MATCH(B:B,[3]Query2!B:B,0)),)</f>
        <v>0</v>
      </c>
      <c r="AN151" s="702">
        <f>IFERROR(INDEX([3]Query2!$AN:$AN,MATCH(B:B,[3]Query2!B:B,0)),)</f>
        <v>0</v>
      </c>
      <c r="AO151" s="702">
        <f>IFERROR(INDEX([3]Query2!$AO:$AO,MATCH(B:B,[3]Query2!B:B,0)),)</f>
        <v>0</v>
      </c>
      <c r="AP151" s="702">
        <f>IFERROR(INDEX([3]Query2!$AP:$AP,MATCH(B:B,[3]Query2!B:B,0)),)</f>
        <v>0</v>
      </c>
      <c r="AQ151" s="702">
        <f>IFERROR(INDEX([3]Query2!$AQ:$AQ,MATCH(B:B,[3]Query2!B:B,0)),)</f>
        <v>0</v>
      </c>
      <c r="AR151" s="702">
        <f>IFERROR(INDEX([3]Query2!$AR:$AR,MATCH(B:B,[3]Query2!B:B,0)),)</f>
        <v>5099510</v>
      </c>
      <c r="AS151" s="702">
        <f>IFERROR(INDEX([3]Query2!$AS:$AS,MATCH(B:B,[3]Query2!B:B,0)),)</f>
        <v>500000</v>
      </c>
      <c r="AT151" s="702">
        <f>IFERROR(INDEX([3]Query2!$AT:$AT,MATCH(B:B,[3]Query2!B:B,0)),)</f>
        <v>0</v>
      </c>
      <c r="AU151" s="702">
        <f>IFERROR(INDEX([3]Query2!$AU:$AU,MATCH(B:B,[3]Query2!B:B,0)),)</f>
        <v>0</v>
      </c>
      <c r="AV151" s="702">
        <f>IFERROR(INDEX([3]Query2!$AV:$AV,MATCH(B:B,[3]Query2!B:B,0)),)</f>
        <v>0</v>
      </c>
      <c r="AW151" s="702">
        <f>IFERROR(INDEX([3]Query2!$AW:$AW,MATCH(B:B,[3]Query2!B:B,0)),)</f>
        <v>0</v>
      </c>
      <c r="AX151" s="702">
        <f>IFERROR(INDEX([3]Query2!$AX:$AX,MATCH(B:B,[3]Query2!B:B,0)),)</f>
        <v>0</v>
      </c>
      <c r="AY151" s="702">
        <f>IFERROR(INDEX([3]Query2!$AY:$AY,MATCH(B:B,[3]Query2!B:B,0)),)</f>
        <v>0</v>
      </c>
      <c r="AZ151" s="702">
        <f>IFERROR(INDEX([3]Query2!$AZ:$AZ,MATCH(B:B,[3]Query2!B:B,0)),)</f>
        <v>0</v>
      </c>
      <c r="BA151" s="702">
        <f>IFERROR(INDEX([3]Query2!$BA:$BA,MATCH(B:B,[3]Query2!B:B,0)),)</f>
        <v>0</v>
      </c>
      <c r="BB151" s="702">
        <f>IFERROR(INDEX([3]Query2!$BB:$BB,MATCH(B:B,[3]Query2!B:B,0)),)</f>
        <v>0</v>
      </c>
      <c r="BC151" s="702">
        <f>IFERROR(INDEX([3]Query2!$BC:$BC,MATCH(B:B,[3]Query2!B:B,0)),)</f>
        <v>0</v>
      </c>
      <c r="BD151" s="702">
        <f>IFERROR(INDEX([3]Query2!$BD:$BD,MATCH(B:B,[3]Query2!B:B,0)),)</f>
        <v>0</v>
      </c>
      <c r="BE151" s="702">
        <f>IFERROR(INDEX([3]Query2!$BE:$BE,MATCH(B:B,[3]Query2!B:B,0)),)</f>
        <v>0</v>
      </c>
      <c r="BF151" s="702">
        <f>IFERROR(INDEX([3]Query2!$BF:$BF,MATCH(B:B,[3]Query2!B:B,0)),)</f>
        <v>0</v>
      </c>
      <c r="BG151" s="702">
        <f>IFERROR(INDEX([3]Query2!$BG:$BG,MATCH(B:B,[3]Query2!B:B,0)),)</f>
        <v>3199854</v>
      </c>
      <c r="BH151" s="702">
        <f>IFERROR(INDEX([3]Query2!$BH:$BH,MATCH(B:B,[3]Query2!B:B,0)),)</f>
        <v>1289151.2</v>
      </c>
      <c r="BI151" s="702">
        <f>IFERROR(INDEX([3]Query2!$BI:$BI,MATCH(B:B,[3]Query2!B:B,0)),)</f>
        <v>0</v>
      </c>
      <c r="BJ151" s="702">
        <f>IFERROR(INDEX([3]Query2!$BJ:$BJ,MATCH(B:B,[3]Query2!B:B,0)),)</f>
        <v>0</v>
      </c>
      <c r="BK151" s="702">
        <f>IFERROR(INDEX([3]Query2!$BK:$BK,MATCH(B:B,[3]Query2!B:B,0)),)</f>
        <v>0</v>
      </c>
      <c r="BL151" s="702">
        <f>IFERROR(INDEX([3]Query2!$BL:$BL,MATCH(B:B,[3]Query2!B:B,0)),)</f>
        <v>0</v>
      </c>
      <c r="BM151" s="702">
        <f>IFERROR(INDEX([3]Query2!$BM:$BM,MATCH(B:B,[3]Query2!B:B,0)),)</f>
        <v>0</v>
      </c>
      <c r="BN151" s="702">
        <f>IFERROR(INDEX([3]Query2!$BN:$BN,MATCH(B:B,[3]Query2!B:B,0)),)</f>
        <v>0</v>
      </c>
      <c r="BO151" s="702">
        <f>IFERROR(INDEX([3]Query2!$BO:$BO,MATCH(B:B,[3]Query2!B:B,0)),)</f>
        <v>0</v>
      </c>
      <c r="BP151" s="702">
        <f>IFERROR(INDEX([3]Query2!$BP:$BP,MATCH(B:B,[3]Query2!B:B,0)),)</f>
        <v>0</v>
      </c>
      <c r="BQ151" s="702">
        <f>IFERROR(INDEX([3]Query2!$BQ:$BQ,MATCH(B:B,[3]Query2!B:B,0)),)</f>
        <v>0</v>
      </c>
      <c r="BR151" s="702">
        <f>IFERROR(INDEX([3]Query2!$BR:$BR,MATCH(B:B,[3]Query2!B:B,0)),)</f>
        <v>9467526.6999999993</v>
      </c>
      <c r="BS151" s="702">
        <f>IFERROR(INDEX([3]Query2!$BS:$BS,MATCH(B:B,[3]Query2!B:B,0)),)</f>
        <v>0</v>
      </c>
      <c r="BT151" s="702">
        <f>IFERROR(INDEX([3]Query2!$BT:$BT,MATCH(B:B,[3]Query2!B:B,0)),)</f>
        <v>0</v>
      </c>
      <c r="BU151" s="702">
        <f>IFERROR(INDEX([3]Query2!$BU:$BU,MATCH(B:B,[3]Query2!B:B,0)),)</f>
        <v>7878969.5999999996</v>
      </c>
      <c r="BV151" s="702">
        <f>IFERROR(INDEX([3]Query2!$BV:$BV,MATCH(B:B,[3]Query2!B:B,0)),)</f>
        <v>0</v>
      </c>
      <c r="BW151" s="702">
        <f>IFERROR(INDEX([3]Query2!$BW:$BW,MATCH(B:B,[3]Query2!B:B,0)),)</f>
        <v>0</v>
      </c>
      <c r="BX151" s="702">
        <f>IFERROR(INDEX([3]Query2!$BX:$BX,MATCH(B:B,[3]Query2!B:B,0)),)</f>
        <v>0</v>
      </c>
      <c r="BY151" s="703"/>
      <c r="BZ151" s="703"/>
      <c r="CA151" s="703"/>
      <c r="CB151" s="703"/>
      <c r="CC151" s="703"/>
    </row>
    <row r="152" spans="1:81" s="142" customFormat="1" hidden="1" x14ac:dyDescent="0.7">
      <c r="A152" s="699">
        <v>148</v>
      </c>
      <c r="B152" s="700" t="s">
        <v>6999</v>
      </c>
      <c r="C152" s="701" t="s">
        <v>7000</v>
      </c>
      <c r="D152" s="702">
        <f>IFERROR(INDEX([3]Query2!$D:$D,MATCH(B:B,[3]Query2!B:B,0)),)</f>
        <v>0</v>
      </c>
      <c r="E152" s="702">
        <f>IFERROR(INDEX([3]Query2!$E:$E,MATCH(B:B,[3]Query2!B:B,0)),)</f>
        <v>0</v>
      </c>
      <c r="F152" s="702">
        <f>IFERROR(INDEX([3]Query2!$F:$F,MATCH(B:B,[3]Query2!B:B,0)),)</f>
        <v>211780.82</v>
      </c>
      <c r="G152" s="702">
        <f>IFERROR(INDEX([3]Query2!$G:$G,MATCH(B:B,[3]Query2!B:B,0)),)</f>
        <v>0</v>
      </c>
      <c r="H152" s="702">
        <f>IFERROR(INDEX([3]Query2!$H:$H,MATCH(B:B,[3]Query2!B:B,0)),)</f>
        <v>0</v>
      </c>
      <c r="I152" s="702">
        <f>IFERROR(INDEX([3]Query2!$I:$I,MATCH(B:B,[3]Query2!B:B,0)),)</f>
        <v>0</v>
      </c>
      <c r="J152" s="702">
        <f>IFERROR(INDEX([3]Query2!$J:$J,MATCH(B:B,[3]Query2!B:B,0)),)</f>
        <v>0</v>
      </c>
      <c r="K152" s="702">
        <f>IFERROR(INDEX([3]Query2!$K:$K,MATCH(B:B,[3]Query2!B:B,0)),)</f>
        <v>0</v>
      </c>
      <c r="L152" s="702">
        <f>IFERROR(INDEX([3]Query2!$L:$L,MATCH(B:B,[3]Query2!B:B,0)),)</f>
        <v>0</v>
      </c>
      <c r="M152" s="702">
        <f>IFERROR(INDEX([3]Query2!$M:$M,MATCH(B:B,[3]Query2!B:B,0)),)</f>
        <v>0</v>
      </c>
      <c r="N152" s="702">
        <f>IFERROR(INDEX([3]Query2!$N:$N,MATCH(B:B,[3]Query2!B:B,0)),)</f>
        <v>0</v>
      </c>
      <c r="O152" s="702">
        <f>IFERROR(INDEX([3]Query2!$O:$O,MATCH(B:B,[3]Query2!B:B,0)),)</f>
        <v>0</v>
      </c>
      <c r="P152" s="702">
        <f>IFERROR(INDEX([3]Query2!$P:$P,MATCH(B:B,[3]Query2!B:B,0)),)</f>
        <v>0</v>
      </c>
      <c r="Q152" s="702">
        <f>IFERROR(INDEX([3]Query2!$Q:$Q,MATCH(B:B,[3]Query2!B:B,0)),)</f>
        <v>195500</v>
      </c>
      <c r="R152" s="702">
        <f>IFERROR(INDEX([3]Query2!$R:$R,MATCH(B:B,[3]Query2!B:B,0)),)</f>
        <v>0</v>
      </c>
      <c r="S152" s="702">
        <f>IFERROR(INDEX([3]Query2!$S:$S,MATCH(B:B,[3]Query2!B:B,0)),)</f>
        <v>0</v>
      </c>
      <c r="T152" s="702">
        <f>IFERROR(INDEX([3]Query2!$T:$T,MATCH(B:B,[3]Query2!B:B,0)),)</f>
        <v>0</v>
      </c>
      <c r="U152" s="702">
        <f>IFERROR(INDEX([3]Query2!$U:$U,MATCH(B:B,[3]Query2!B:B,0)),)</f>
        <v>0</v>
      </c>
      <c r="V152" s="702">
        <f>IFERROR(INDEX([3]Query2!$V:$V,MATCH(B:B,[3]Query2!B:B,0)),)</f>
        <v>0</v>
      </c>
      <c r="W152" s="702">
        <f>IFERROR(INDEX([3]Query2!$W:$W,MATCH(B:B,[3]Query2!B:B,0)),)</f>
        <v>0</v>
      </c>
      <c r="X152" s="702">
        <f>IFERROR(INDEX([3]Query2!$X:$X,MATCH(B:B,[3]Query2!B:B,0)),)</f>
        <v>0</v>
      </c>
      <c r="Y152" s="702">
        <f>IFERROR(INDEX([3]Query2!$Y:$Y,MATCH(B:B,[3]Query2!B:B,0)),)</f>
        <v>0</v>
      </c>
      <c r="Z152" s="702">
        <f>IFERROR(INDEX([3]Query2!$Z:$Z,MATCH(B:B,[3]Query2!B:B,0)),)</f>
        <v>0</v>
      </c>
      <c r="AA152" s="702">
        <f>IFERROR(INDEX([3]Query2!$AA:$AA,MATCH(B:B,[3]Query2!B:B,0)),)</f>
        <v>0</v>
      </c>
      <c r="AB152" s="702">
        <f>IFERROR(INDEX([3]Query2!$AB:$AB,MATCH(B:B,[3]Query2!B:B,0)),)</f>
        <v>0</v>
      </c>
      <c r="AC152" s="702">
        <f>IFERROR(INDEX([3]Query2!$AC:$AC,MATCH(B:B,[3]Query2!B:B,0)),)</f>
        <v>0</v>
      </c>
      <c r="AD152" s="702">
        <f>IFERROR(INDEX([3]Query2!$AD:$AD,MATCH(B:B,[3]Query2!B:B,0)),)</f>
        <v>0</v>
      </c>
      <c r="AE152" s="702">
        <f>IFERROR(INDEX([3]Query2!$AE:$AE,MATCH(B:B,[3]Query2!B:B,0)),)</f>
        <v>0</v>
      </c>
      <c r="AF152" s="702">
        <f>IFERROR(INDEX([3]Query2!$AF:$AF,MATCH(B:B,[3]Query2!B:B,0)),)</f>
        <v>0</v>
      </c>
      <c r="AG152" s="702">
        <f>IFERROR(INDEX([3]Query2!$AG:$AG,MATCH(B:B,[3]Query2!B:B,0)),)</f>
        <v>0</v>
      </c>
      <c r="AH152" s="702">
        <f>IFERROR(INDEX([3]Query2!$AH:$AH,MATCH(B:B,[3]Query2!B:B,0)),)</f>
        <v>0</v>
      </c>
      <c r="AI152" s="702">
        <f>IFERROR(INDEX([3]Query2!$AI:$AI,MATCH(B:B,[3]Query2!B:B,0)),)</f>
        <v>0</v>
      </c>
      <c r="AJ152" s="702">
        <f>IFERROR(INDEX([3]Query2!$AJ:$AJ,MATCH(B:B,[3]Query2!B:B,0)),)</f>
        <v>0</v>
      </c>
      <c r="AK152" s="702">
        <f>IFERROR(INDEX([3]Query2!$AK:$AK,MATCH(B:B,[3]Query2!B:B,0)),)</f>
        <v>0</v>
      </c>
      <c r="AL152" s="702">
        <f>IFERROR(INDEX([3]Query2!$AL:$AL,MATCH(B:B,[3]Query2!B:B,0)),)</f>
        <v>0</v>
      </c>
      <c r="AM152" s="702">
        <f>IFERROR(INDEX([3]Query2!$AM:$AM,MATCH(B:B,[3]Query2!B:B,0)),)</f>
        <v>0</v>
      </c>
      <c r="AN152" s="702">
        <f>IFERROR(INDEX([3]Query2!$AN:$AN,MATCH(B:B,[3]Query2!B:B,0)),)</f>
        <v>0</v>
      </c>
      <c r="AO152" s="702">
        <f>IFERROR(INDEX([3]Query2!$AO:$AO,MATCH(B:B,[3]Query2!B:B,0)),)</f>
        <v>0</v>
      </c>
      <c r="AP152" s="702">
        <f>IFERROR(INDEX([3]Query2!$AP:$AP,MATCH(B:B,[3]Query2!B:B,0)),)</f>
        <v>0</v>
      </c>
      <c r="AQ152" s="702">
        <f>IFERROR(INDEX([3]Query2!$AQ:$AQ,MATCH(B:B,[3]Query2!B:B,0)),)</f>
        <v>0</v>
      </c>
      <c r="AR152" s="702">
        <f>IFERROR(INDEX([3]Query2!$AR:$AR,MATCH(B:B,[3]Query2!B:B,0)),)</f>
        <v>0</v>
      </c>
      <c r="AS152" s="702">
        <f>IFERROR(INDEX([3]Query2!$AS:$AS,MATCH(B:B,[3]Query2!B:B,0)),)</f>
        <v>0</v>
      </c>
      <c r="AT152" s="702">
        <f>IFERROR(INDEX([3]Query2!$AT:$AT,MATCH(B:B,[3]Query2!B:B,0)),)</f>
        <v>0</v>
      </c>
      <c r="AU152" s="702">
        <f>IFERROR(INDEX([3]Query2!$AU:$AU,MATCH(B:B,[3]Query2!B:B,0)),)</f>
        <v>0</v>
      </c>
      <c r="AV152" s="702">
        <f>IFERROR(INDEX([3]Query2!$AV:$AV,MATCH(B:B,[3]Query2!B:B,0)),)</f>
        <v>0</v>
      </c>
      <c r="AW152" s="702">
        <f>IFERROR(INDEX([3]Query2!$AW:$AW,MATCH(B:B,[3]Query2!B:B,0)),)</f>
        <v>0</v>
      </c>
      <c r="AX152" s="702">
        <f>IFERROR(INDEX([3]Query2!$AX:$AX,MATCH(B:B,[3]Query2!B:B,0)),)</f>
        <v>0</v>
      </c>
      <c r="AY152" s="702">
        <f>IFERROR(INDEX([3]Query2!$AY:$AY,MATCH(B:B,[3]Query2!B:B,0)),)</f>
        <v>0</v>
      </c>
      <c r="AZ152" s="702">
        <f>IFERROR(INDEX([3]Query2!$AZ:$AZ,MATCH(B:B,[3]Query2!B:B,0)),)</f>
        <v>0</v>
      </c>
      <c r="BA152" s="702">
        <f>IFERROR(INDEX([3]Query2!$BA:$BA,MATCH(B:B,[3]Query2!B:B,0)),)</f>
        <v>0</v>
      </c>
      <c r="BB152" s="702">
        <f>IFERROR(INDEX([3]Query2!$BB:$BB,MATCH(B:B,[3]Query2!B:B,0)),)</f>
        <v>0</v>
      </c>
      <c r="BC152" s="702">
        <f>IFERROR(INDEX([3]Query2!$BC:$BC,MATCH(B:B,[3]Query2!B:B,0)),)</f>
        <v>0</v>
      </c>
      <c r="BD152" s="702">
        <f>IFERROR(INDEX([3]Query2!$BD:$BD,MATCH(B:B,[3]Query2!B:B,0)),)</f>
        <v>0</v>
      </c>
      <c r="BE152" s="702">
        <f>IFERROR(INDEX([3]Query2!$BE:$BE,MATCH(B:B,[3]Query2!B:B,0)),)</f>
        <v>0</v>
      </c>
      <c r="BF152" s="702">
        <f>IFERROR(INDEX([3]Query2!$BF:$BF,MATCH(B:B,[3]Query2!B:B,0)),)</f>
        <v>0</v>
      </c>
      <c r="BG152" s="702">
        <f>IFERROR(INDEX([3]Query2!$BG:$BG,MATCH(B:B,[3]Query2!B:B,0)),)</f>
        <v>303859</v>
      </c>
      <c r="BH152" s="702">
        <f>IFERROR(INDEX([3]Query2!$BH:$BH,MATCH(B:B,[3]Query2!B:B,0)),)</f>
        <v>1209500</v>
      </c>
      <c r="BI152" s="702">
        <f>IFERROR(INDEX([3]Query2!$BI:$BI,MATCH(B:B,[3]Query2!B:B,0)),)</f>
        <v>0</v>
      </c>
      <c r="BJ152" s="702">
        <f>IFERROR(INDEX([3]Query2!$BJ:$BJ,MATCH(B:B,[3]Query2!B:B,0)),)</f>
        <v>0</v>
      </c>
      <c r="BK152" s="702">
        <f>IFERROR(INDEX([3]Query2!$BK:$BK,MATCH(B:B,[3]Query2!B:B,0)),)</f>
        <v>0</v>
      </c>
      <c r="BL152" s="702">
        <f>IFERROR(INDEX([3]Query2!$BL:$BL,MATCH(B:B,[3]Query2!B:B,0)),)</f>
        <v>0</v>
      </c>
      <c r="BM152" s="702">
        <f>IFERROR(INDEX([3]Query2!$BM:$BM,MATCH(B:B,[3]Query2!B:B,0)),)</f>
        <v>0</v>
      </c>
      <c r="BN152" s="702">
        <f>IFERROR(INDEX([3]Query2!$BN:$BN,MATCH(B:B,[3]Query2!B:B,0)),)</f>
        <v>0</v>
      </c>
      <c r="BO152" s="702">
        <f>IFERROR(INDEX([3]Query2!$BO:$BO,MATCH(B:B,[3]Query2!B:B,0)),)</f>
        <v>0</v>
      </c>
      <c r="BP152" s="702">
        <f>IFERROR(INDEX([3]Query2!$BP:$BP,MATCH(B:B,[3]Query2!B:B,0)),)</f>
        <v>0</v>
      </c>
      <c r="BQ152" s="702">
        <f>IFERROR(INDEX([3]Query2!$BQ:$BQ,MATCH(B:B,[3]Query2!B:B,0)),)</f>
        <v>0</v>
      </c>
      <c r="BR152" s="702">
        <f>IFERROR(INDEX([3]Query2!$BR:$BR,MATCH(B:B,[3]Query2!B:B,0)),)</f>
        <v>0</v>
      </c>
      <c r="BS152" s="702">
        <f>IFERROR(INDEX([3]Query2!$BS:$BS,MATCH(B:B,[3]Query2!B:B,0)),)</f>
        <v>0</v>
      </c>
      <c r="BT152" s="702">
        <f>IFERROR(INDEX([3]Query2!$BT:$BT,MATCH(B:B,[3]Query2!B:B,0)),)</f>
        <v>219000</v>
      </c>
      <c r="BU152" s="702">
        <f>IFERROR(INDEX([3]Query2!$BU:$BU,MATCH(B:B,[3]Query2!B:B,0)),)</f>
        <v>129194.5</v>
      </c>
      <c r="BV152" s="702">
        <f>IFERROR(INDEX([3]Query2!$BV:$BV,MATCH(B:B,[3]Query2!B:B,0)),)</f>
        <v>0</v>
      </c>
      <c r="BW152" s="702">
        <f>IFERROR(INDEX([3]Query2!$BW:$BW,MATCH(B:B,[3]Query2!B:B,0)),)</f>
        <v>0</v>
      </c>
      <c r="BX152" s="702">
        <f>IFERROR(INDEX([3]Query2!$BX:$BX,MATCH(B:B,[3]Query2!B:B,0)),)</f>
        <v>0</v>
      </c>
      <c r="BY152" s="703"/>
      <c r="BZ152" s="703"/>
      <c r="CA152" s="703"/>
      <c r="CB152" s="703"/>
      <c r="CC152" s="703"/>
    </row>
    <row r="153" spans="1:81" s="142" customFormat="1" hidden="1" x14ac:dyDescent="0.7">
      <c r="A153" s="699">
        <v>149</v>
      </c>
      <c r="B153" s="700" t="s">
        <v>7001</v>
      </c>
      <c r="C153" s="701" t="s">
        <v>7002</v>
      </c>
      <c r="D153" s="702">
        <f>IFERROR(INDEX([3]Query2!$D:$D,MATCH(B:B,[3]Query2!B:B,0)),)</f>
        <v>0</v>
      </c>
      <c r="E153" s="702">
        <f>IFERROR(INDEX([3]Query2!$E:$E,MATCH(B:B,[3]Query2!B:B,0)),)</f>
        <v>0</v>
      </c>
      <c r="F153" s="702">
        <f>IFERROR(INDEX([3]Query2!$F:$F,MATCH(B:B,[3]Query2!B:B,0)),)</f>
        <v>0</v>
      </c>
      <c r="G153" s="702">
        <f>IFERROR(INDEX([3]Query2!$G:$G,MATCH(B:B,[3]Query2!B:B,0)),)</f>
        <v>0</v>
      </c>
      <c r="H153" s="702">
        <f>IFERROR(INDEX([3]Query2!$H:$H,MATCH(B:B,[3]Query2!B:B,0)),)</f>
        <v>0</v>
      </c>
      <c r="I153" s="702">
        <f>IFERROR(INDEX([3]Query2!$I:$I,MATCH(B:B,[3]Query2!B:B,0)),)</f>
        <v>0</v>
      </c>
      <c r="J153" s="702">
        <f>IFERROR(INDEX([3]Query2!$J:$J,MATCH(B:B,[3]Query2!B:B,0)),)</f>
        <v>0</v>
      </c>
      <c r="K153" s="702">
        <f>IFERROR(INDEX([3]Query2!$K:$K,MATCH(B:B,[3]Query2!B:B,0)),)</f>
        <v>0</v>
      </c>
      <c r="L153" s="702">
        <f>IFERROR(INDEX([3]Query2!$L:$L,MATCH(B:B,[3]Query2!B:B,0)),)</f>
        <v>0</v>
      </c>
      <c r="M153" s="702">
        <f>IFERROR(INDEX([3]Query2!$M:$M,MATCH(B:B,[3]Query2!B:B,0)),)</f>
        <v>0</v>
      </c>
      <c r="N153" s="702">
        <f>IFERROR(INDEX([3]Query2!$N:$N,MATCH(B:B,[3]Query2!B:B,0)),)</f>
        <v>0</v>
      </c>
      <c r="O153" s="702">
        <f>IFERROR(INDEX([3]Query2!$O:$O,MATCH(B:B,[3]Query2!B:B,0)),)</f>
        <v>0</v>
      </c>
      <c r="P153" s="702">
        <f>IFERROR(INDEX([3]Query2!$P:$P,MATCH(B:B,[3]Query2!B:B,0)),)</f>
        <v>0</v>
      </c>
      <c r="Q153" s="702">
        <f>IFERROR(INDEX([3]Query2!$Q:$Q,MATCH(B:B,[3]Query2!B:B,0)),)</f>
        <v>0</v>
      </c>
      <c r="R153" s="702">
        <f>IFERROR(INDEX([3]Query2!$R:$R,MATCH(B:B,[3]Query2!B:B,0)),)</f>
        <v>0</v>
      </c>
      <c r="S153" s="702">
        <f>IFERROR(INDEX([3]Query2!$S:$S,MATCH(B:B,[3]Query2!B:B,0)),)</f>
        <v>0</v>
      </c>
      <c r="T153" s="702">
        <f>IFERROR(INDEX([3]Query2!$T:$T,MATCH(B:B,[3]Query2!B:B,0)),)</f>
        <v>0</v>
      </c>
      <c r="U153" s="702">
        <f>IFERROR(INDEX([3]Query2!$U:$U,MATCH(B:B,[3]Query2!B:B,0)),)</f>
        <v>0</v>
      </c>
      <c r="V153" s="702">
        <f>IFERROR(INDEX([3]Query2!$V:$V,MATCH(B:B,[3]Query2!B:B,0)),)</f>
        <v>0</v>
      </c>
      <c r="W153" s="702">
        <f>IFERROR(INDEX([3]Query2!$W:$W,MATCH(B:B,[3]Query2!B:B,0)),)</f>
        <v>0</v>
      </c>
      <c r="X153" s="702">
        <f>IFERROR(INDEX([3]Query2!$X:$X,MATCH(B:B,[3]Query2!B:B,0)),)</f>
        <v>0</v>
      </c>
      <c r="Y153" s="702">
        <f>IFERROR(INDEX([3]Query2!$Y:$Y,MATCH(B:B,[3]Query2!B:B,0)),)</f>
        <v>0</v>
      </c>
      <c r="Z153" s="702">
        <f>IFERROR(INDEX([3]Query2!$Z:$Z,MATCH(B:B,[3]Query2!B:B,0)),)</f>
        <v>0</v>
      </c>
      <c r="AA153" s="702">
        <f>IFERROR(INDEX([3]Query2!$AA:$AA,MATCH(B:B,[3]Query2!B:B,0)),)</f>
        <v>0</v>
      </c>
      <c r="AB153" s="702">
        <f>IFERROR(INDEX([3]Query2!$AB:$AB,MATCH(B:B,[3]Query2!B:B,0)),)</f>
        <v>0</v>
      </c>
      <c r="AC153" s="702">
        <f>IFERROR(INDEX([3]Query2!$AC:$AC,MATCH(B:B,[3]Query2!B:B,0)),)</f>
        <v>0</v>
      </c>
      <c r="AD153" s="702">
        <f>IFERROR(INDEX([3]Query2!$AD:$AD,MATCH(B:B,[3]Query2!B:B,0)),)</f>
        <v>0</v>
      </c>
      <c r="AE153" s="702">
        <f>IFERROR(INDEX([3]Query2!$AE:$AE,MATCH(B:B,[3]Query2!B:B,0)),)</f>
        <v>0</v>
      </c>
      <c r="AF153" s="702">
        <f>IFERROR(INDEX([3]Query2!$AF:$AF,MATCH(B:B,[3]Query2!B:B,0)),)</f>
        <v>0</v>
      </c>
      <c r="AG153" s="702">
        <f>IFERROR(INDEX([3]Query2!$AG:$AG,MATCH(B:B,[3]Query2!B:B,0)),)</f>
        <v>0</v>
      </c>
      <c r="AH153" s="702">
        <f>IFERROR(INDEX([3]Query2!$AH:$AH,MATCH(B:B,[3]Query2!B:B,0)),)</f>
        <v>0</v>
      </c>
      <c r="AI153" s="702">
        <f>IFERROR(INDEX([3]Query2!$AI:$AI,MATCH(B:B,[3]Query2!B:B,0)),)</f>
        <v>0</v>
      </c>
      <c r="AJ153" s="702">
        <f>IFERROR(INDEX([3]Query2!$AJ:$AJ,MATCH(B:B,[3]Query2!B:B,0)),)</f>
        <v>0</v>
      </c>
      <c r="AK153" s="702">
        <f>IFERROR(INDEX([3]Query2!$AK:$AK,MATCH(B:B,[3]Query2!B:B,0)),)</f>
        <v>0</v>
      </c>
      <c r="AL153" s="702">
        <f>IFERROR(INDEX([3]Query2!$AL:$AL,MATCH(B:B,[3]Query2!B:B,0)),)</f>
        <v>0</v>
      </c>
      <c r="AM153" s="702">
        <f>IFERROR(INDEX([3]Query2!$AM:$AM,MATCH(B:B,[3]Query2!B:B,0)),)</f>
        <v>0</v>
      </c>
      <c r="AN153" s="702">
        <f>IFERROR(INDEX([3]Query2!$AN:$AN,MATCH(B:B,[3]Query2!B:B,0)),)</f>
        <v>0</v>
      </c>
      <c r="AO153" s="702">
        <f>IFERROR(INDEX([3]Query2!$AO:$AO,MATCH(B:B,[3]Query2!B:B,0)),)</f>
        <v>0</v>
      </c>
      <c r="AP153" s="702">
        <f>IFERROR(INDEX([3]Query2!$AP:$AP,MATCH(B:B,[3]Query2!B:B,0)),)</f>
        <v>0</v>
      </c>
      <c r="AQ153" s="702">
        <f>IFERROR(INDEX([3]Query2!$AQ:$AQ,MATCH(B:B,[3]Query2!B:B,0)),)</f>
        <v>0</v>
      </c>
      <c r="AR153" s="702">
        <f>IFERROR(INDEX([3]Query2!$AR:$AR,MATCH(B:B,[3]Query2!B:B,0)),)</f>
        <v>0</v>
      </c>
      <c r="AS153" s="702">
        <f>IFERROR(INDEX([3]Query2!$AS:$AS,MATCH(B:B,[3]Query2!B:B,0)),)</f>
        <v>0</v>
      </c>
      <c r="AT153" s="702">
        <f>IFERROR(INDEX([3]Query2!$AT:$AT,MATCH(B:B,[3]Query2!B:B,0)),)</f>
        <v>0</v>
      </c>
      <c r="AU153" s="702">
        <f>IFERROR(INDEX([3]Query2!$AU:$AU,MATCH(B:B,[3]Query2!B:B,0)),)</f>
        <v>0</v>
      </c>
      <c r="AV153" s="702">
        <f>IFERROR(INDEX([3]Query2!$AV:$AV,MATCH(B:B,[3]Query2!B:B,0)),)</f>
        <v>0</v>
      </c>
      <c r="AW153" s="702">
        <f>IFERROR(INDEX([3]Query2!$AW:$AW,MATCH(B:B,[3]Query2!B:B,0)),)</f>
        <v>0</v>
      </c>
      <c r="AX153" s="702">
        <f>IFERROR(INDEX([3]Query2!$AX:$AX,MATCH(B:B,[3]Query2!B:B,0)),)</f>
        <v>0</v>
      </c>
      <c r="AY153" s="702">
        <f>IFERROR(INDEX([3]Query2!$AY:$AY,MATCH(B:B,[3]Query2!B:B,0)),)</f>
        <v>0</v>
      </c>
      <c r="AZ153" s="702">
        <f>IFERROR(INDEX([3]Query2!$AZ:$AZ,MATCH(B:B,[3]Query2!B:B,0)),)</f>
        <v>0</v>
      </c>
      <c r="BA153" s="702">
        <f>IFERROR(INDEX([3]Query2!$BA:$BA,MATCH(B:B,[3]Query2!B:B,0)),)</f>
        <v>0</v>
      </c>
      <c r="BB153" s="702">
        <f>IFERROR(INDEX([3]Query2!$BB:$BB,MATCH(B:B,[3]Query2!B:B,0)),)</f>
        <v>0</v>
      </c>
      <c r="BC153" s="702">
        <f>IFERROR(INDEX([3]Query2!$BC:$BC,MATCH(B:B,[3]Query2!B:B,0)),)</f>
        <v>0</v>
      </c>
      <c r="BD153" s="702">
        <f>IFERROR(INDEX([3]Query2!$BD:$BD,MATCH(B:B,[3]Query2!B:B,0)),)</f>
        <v>0</v>
      </c>
      <c r="BE153" s="702">
        <f>IFERROR(INDEX([3]Query2!$BE:$BE,MATCH(B:B,[3]Query2!B:B,0)),)</f>
        <v>0</v>
      </c>
      <c r="BF153" s="702">
        <f>IFERROR(INDEX([3]Query2!$BF:$BF,MATCH(B:B,[3]Query2!B:B,0)),)</f>
        <v>0</v>
      </c>
      <c r="BG153" s="702">
        <f>IFERROR(INDEX([3]Query2!$BG:$BG,MATCH(B:B,[3]Query2!B:B,0)),)</f>
        <v>0</v>
      </c>
      <c r="BH153" s="702">
        <f>IFERROR(INDEX([3]Query2!$BH:$BH,MATCH(B:B,[3]Query2!B:B,0)),)</f>
        <v>0</v>
      </c>
      <c r="BI153" s="702">
        <f>IFERROR(INDEX([3]Query2!$BI:$BI,MATCH(B:B,[3]Query2!B:B,0)),)</f>
        <v>0</v>
      </c>
      <c r="BJ153" s="702">
        <f>IFERROR(INDEX([3]Query2!$BJ:$BJ,MATCH(B:B,[3]Query2!B:B,0)),)</f>
        <v>0</v>
      </c>
      <c r="BK153" s="702">
        <f>IFERROR(INDEX([3]Query2!$BK:$BK,MATCH(B:B,[3]Query2!B:B,0)),)</f>
        <v>0</v>
      </c>
      <c r="BL153" s="702">
        <f>IFERROR(INDEX([3]Query2!$BL:$BL,MATCH(B:B,[3]Query2!B:B,0)),)</f>
        <v>0</v>
      </c>
      <c r="BM153" s="702">
        <f>IFERROR(INDEX([3]Query2!$BM:$BM,MATCH(B:B,[3]Query2!B:B,0)),)</f>
        <v>0</v>
      </c>
      <c r="BN153" s="702">
        <f>IFERROR(INDEX([3]Query2!$BN:$BN,MATCH(B:B,[3]Query2!B:B,0)),)</f>
        <v>0</v>
      </c>
      <c r="BO153" s="702">
        <f>IFERROR(INDEX([3]Query2!$BO:$BO,MATCH(B:B,[3]Query2!B:B,0)),)</f>
        <v>0</v>
      </c>
      <c r="BP153" s="702">
        <f>IFERROR(INDEX([3]Query2!$BP:$BP,MATCH(B:B,[3]Query2!B:B,0)),)</f>
        <v>0</v>
      </c>
      <c r="BQ153" s="702">
        <f>IFERROR(INDEX([3]Query2!$BQ:$BQ,MATCH(B:B,[3]Query2!B:B,0)),)</f>
        <v>0</v>
      </c>
      <c r="BR153" s="702">
        <f>IFERROR(INDEX([3]Query2!$BR:$BR,MATCH(B:B,[3]Query2!B:B,0)),)</f>
        <v>0</v>
      </c>
      <c r="BS153" s="702">
        <f>IFERROR(INDEX([3]Query2!$BS:$BS,MATCH(B:B,[3]Query2!B:B,0)),)</f>
        <v>0</v>
      </c>
      <c r="BT153" s="702">
        <f>IFERROR(INDEX([3]Query2!$BT:$BT,MATCH(B:B,[3]Query2!B:B,0)),)</f>
        <v>0</v>
      </c>
      <c r="BU153" s="702">
        <f>IFERROR(INDEX([3]Query2!$BU:$BU,MATCH(B:B,[3]Query2!B:B,0)),)</f>
        <v>0</v>
      </c>
      <c r="BV153" s="702">
        <f>IFERROR(INDEX([3]Query2!$BV:$BV,MATCH(B:B,[3]Query2!B:B,0)),)</f>
        <v>0</v>
      </c>
      <c r="BW153" s="702">
        <f>IFERROR(INDEX([3]Query2!$BW:$BW,MATCH(B:B,[3]Query2!B:B,0)),)</f>
        <v>0</v>
      </c>
      <c r="BX153" s="702">
        <f>IFERROR(INDEX([3]Query2!$BX:$BX,MATCH(B:B,[3]Query2!B:B,0)),)</f>
        <v>0</v>
      </c>
      <c r="BY153" s="703"/>
      <c r="BZ153" s="703"/>
      <c r="CA153" s="703"/>
      <c r="CB153" s="703"/>
      <c r="CC153" s="703"/>
    </row>
    <row r="154" spans="1:81" s="142" customFormat="1" hidden="1" x14ac:dyDescent="0.7">
      <c r="A154" s="699">
        <v>150</v>
      </c>
      <c r="B154" s="700" t="s">
        <v>7003</v>
      </c>
      <c r="C154" s="701" t="s">
        <v>7004</v>
      </c>
      <c r="D154" s="702">
        <f>IFERROR(INDEX([3]Query2!$D:$D,MATCH(B:B,[3]Query2!B:B,0)),)</f>
        <v>0</v>
      </c>
      <c r="E154" s="702">
        <f>IFERROR(INDEX([3]Query2!$E:$E,MATCH(B:B,[3]Query2!B:B,0)),)</f>
        <v>0</v>
      </c>
      <c r="F154" s="702">
        <f>IFERROR(INDEX([3]Query2!$F:$F,MATCH(B:B,[3]Query2!B:B,0)),)</f>
        <v>0</v>
      </c>
      <c r="G154" s="702">
        <f>IFERROR(INDEX([3]Query2!$G:$G,MATCH(B:B,[3]Query2!B:B,0)),)</f>
        <v>0</v>
      </c>
      <c r="H154" s="702">
        <f>IFERROR(INDEX([3]Query2!$H:$H,MATCH(B:B,[3]Query2!B:B,0)),)</f>
        <v>0</v>
      </c>
      <c r="I154" s="702">
        <f>IFERROR(INDEX([3]Query2!$I:$I,MATCH(B:B,[3]Query2!B:B,0)),)</f>
        <v>2489000</v>
      </c>
      <c r="J154" s="702">
        <f>IFERROR(INDEX([3]Query2!$J:$J,MATCH(B:B,[3]Query2!B:B,0)),)</f>
        <v>0</v>
      </c>
      <c r="K154" s="702">
        <f>IFERROR(INDEX([3]Query2!$K:$K,MATCH(B:B,[3]Query2!B:B,0)),)</f>
        <v>0</v>
      </c>
      <c r="L154" s="702">
        <f>IFERROR(INDEX([3]Query2!$L:$L,MATCH(B:B,[3]Query2!B:B,0)),)</f>
        <v>3420000</v>
      </c>
      <c r="M154" s="702">
        <f>IFERROR(INDEX([3]Query2!$M:$M,MATCH(B:B,[3]Query2!B:B,0)),)</f>
        <v>0</v>
      </c>
      <c r="N154" s="702">
        <f>IFERROR(INDEX([3]Query2!$N:$N,MATCH(B:B,[3]Query2!B:B,0)),)</f>
        <v>0</v>
      </c>
      <c r="O154" s="702">
        <f>IFERROR(INDEX([3]Query2!$O:$O,MATCH(B:B,[3]Query2!B:B,0)),)</f>
        <v>0</v>
      </c>
      <c r="P154" s="702">
        <f>IFERROR(INDEX([3]Query2!$P:$P,MATCH(B:B,[3]Query2!B:B,0)),)</f>
        <v>0</v>
      </c>
      <c r="Q154" s="702">
        <f>IFERROR(INDEX([3]Query2!$Q:$Q,MATCH(B:B,[3]Query2!B:B,0)),)</f>
        <v>0</v>
      </c>
      <c r="R154" s="702">
        <f>IFERROR(INDEX([3]Query2!$R:$R,MATCH(B:B,[3]Query2!B:B,0)),)</f>
        <v>0</v>
      </c>
      <c r="S154" s="702">
        <f>IFERROR(INDEX([3]Query2!$S:$S,MATCH(B:B,[3]Query2!B:B,0)),)</f>
        <v>0</v>
      </c>
      <c r="T154" s="702">
        <f>IFERROR(INDEX([3]Query2!$T:$T,MATCH(B:B,[3]Query2!B:B,0)),)</f>
        <v>0</v>
      </c>
      <c r="U154" s="702">
        <f>IFERROR(INDEX([3]Query2!$U:$U,MATCH(B:B,[3]Query2!B:B,0)),)</f>
        <v>0</v>
      </c>
      <c r="V154" s="702">
        <f>IFERROR(INDEX([3]Query2!$V:$V,MATCH(B:B,[3]Query2!B:B,0)),)</f>
        <v>5350758.54</v>
      </c>
      <c r="W154" s="702">
        <f>IFERROR(INDEX([3]Query2!$W:$W,MATCH(B:B,[3]Query2!B:B,0)),)</f>
        <v>0</v>
      </c>
      <c r="X154" s="702">
        <f>IFERROR(INDEX([3]Query2!$X:$X,MATCH(B:B,[3]Query2!B:B,0)),)</f>
        <v>774552</v>
      </c>
      <c r="Y154" s="702">
        <f>IFERROR(INDEX([3]Query2!$Y:$Y,MATCH(B:B,[3]Query2!B:B,0)),)</f>
        <v>2817500</v>
      </c>
      <c r="Z154" s="702">
        <f>IFERROR(INDEX([3]Query2!$Z:$Z,MATCH(B:B,[3]Query2!B:B,0)),)</f>
        <v>0</v>
      </c>
      <c r="AA154" s="702">
        <f>IFERROR(INDEX([3]Query2!$AA:$AA,MATCH(B:B,[3]Query2!B:B,0)),)</f>
        <v>0</v>
      </c>
      <c r="AB154" s="702">
        <f>IFERROR(INDEX([3]Query2!$AB:$AB,MATCH(B:B,[3]Query2!B:B,0)),)</f>
        <v>0</v>
      </c>
      <c r="AC154" s="702">
        <f>IFERROR(INDEX([3]Query2!$AC:$AC,MATCH(B:B,[3]Query2!B:B,0)),)</f>
        <v>0</v>
      </c>
      <c r="AD154" s="702">
        <f>IFERROR(INDEX([3]Query2!$AD:$AD,MATCH(B:B,[3]Query2!B:B,0)),)</f>
        <v>0</v>
      </c>
      <c r="AE154" s="702">
        <f>IFERROR(INDEX([3]Query2!$AE:$AE,MATCH(B:B,[3]Query2!B:B,0)),)</f>
        <v>0</v>
      </c>
      <c r="AF154" s="702">
        <f>IFERROR(INDEX([3]Query2!$AF:$AF,MATCH(B:B,[3]Query2!B:B,0)),)</f>
        <v>0</v>
      </c>
      <c r="AG154" s="702">
        <f>IFERROR(INDEX([3]Query2!$AG:$AG,MATCH(B:B,[3]Query2!B:B,0)),)</f>
        <v>0</v>
      </c>
      <c r="AH154" s="702">
        <f>IFERROR(INDEX([3]Query2!$AH:$AH,MATCH(B:B,[3]Query2!B:B,0)),)</f>
        <v>0</v>
      </c>
      <c r="AI154" s="702">
        <f>IFERROR(INDEX([3]Query2!$AI:$AI,MATCH(B:B,[3]Query2!B:B,0)),)</f>
        <v>0</v>
      </c>
      <c r="AJ154" s="702">
        <f>IFERROR(INDEX([3]Query2!$AJ:$AJ,MATCH(B:B,[3]Query2!B:B,0)),)</f>
        <v>0</v>
      </c>
      <c r="AK154" s="702">
        <f>IFERROR(INDEX([3]Query2!$AK:$AK,MATCH(B:B,[3]Query2!B:B,0)),)</f>
        <v>0</v>
      </c>
      <c r="AL154" s="702">
        <f>IFERROR(INDEX([3]Query2!$AL:$AL,MATCH(B:B,[3]Query2!B:B,0)),)</f>
        <v>0</v>
      </c>
      <c r="AM154" s="702">
        <f>IFERROR(INDEX([3]Query2!$AM:$AM,MATCH(B:B,[3]Query2!B:B,0)),)</f>
        <v>0</v>
      </c>
      <c r="AN154" s="702">
        <f>IFERROR(INDEX([3]Query2!$AN:$AN,MATCH(B:B,[3]Query2!B:B,0)),)</f>
        <v>0</v>
      </c>
      <c r="AO154" s="702">
        <f>IFERROR(INDEX([3]Query2!$AO:$AO,MATCH(B:B,[3]Query2!B:B,0)),)</f>
        <v>0</v>
      </c>
      <c r="AP154" s="702">
        <f>IFERROR(INDEX([3]Query2!$AP:$AP,MATCH(B:B,[3]Query2!B:B,0)),)</f>
        <v>0</v>
      </c>
      <c r="AQ154" s="702">
        <f>IFERROR(INDEX([3]Query2!$AQ:$AQ,MATCH(B:B,[3]Query2!B:B,0)),)</f>
        <v>0</v>
      </c>
      <c r="AR154" s="702">
        <f>IFERROR(INDEX([3]Query2!$AR:$AR,MATCH(B:B,[3]Query2!B:B,0)),)</f>
        <v>0</v>
      </c>
      <c r="AS154" s="702">
        <f>IFERROR(INDEX([3]Query2!$AS:$AS,MATCH(B:B,[3]Query2!B:B,0)),)</f>
        <v>1197000</v>
      </c>
      <c r="AT154" s="702">
        <f>IFERROR(INDEX([3]Query2!$AT:$AT,MATCH(B:B,[3]Query2!B:B,0)),)</f>
        <v>0</v>
      </c>
      <c r="AU154" s="702">
        <f>IFERROR(INDEX([3]Query2!$AU:$AU,MATCH(B:B,[3]Query2!B:B,0)),)</f>
        <v>0</v>
      </c>
      <c r="AV154" s="702">
        <f>IFERROR(INDEX([3]Query2!$AV:$AV,MATCH(B:B,[3]Query2!B:B,0)),)</f>
        <v>0</v>
      </c>
      <c r="AW154" s="702">
        <f>IFERROR(INDEX([3]Query2!$AW:$AW,MATCH(B:B,[3]Query2!B:B,0)),)</f>
        <v>0</v>
      </c>
      <c r="AX154" s="702">
        <f>IFERROR(INDEX([3]Query2!$AX:$AX,MATCH(B:B,[3]Query2!B:B,0)),)</f>
        <v>0</v>
      </c>
      <c r="AY154" s="702">
        <f>IFERROR(INDEX([3]Query2!$AY:$AY,MATCH(B:B,[3]Query2!B:B,0)),)</f>
        <v>2635000</v>
      </c>
      <c r="AZ154" s="702">
        <f>IFERROR(INDEX([3]Query2!$AZ:$AZ,MATCH(B:B,[3]Query2!B:B,0)),)</f>
        <v>0</v>
      </c>
      <c r="BA154" s="702">
        <f>IFERROR(INDEX([3]Query2!$BA:$BA,MATCH(B:B,[3]Query2!B:B,0)),)</f>
        <v>0</v>
      </c>
      <c r="BB154" s="702">
        <f>IFERROR(INDEX([3]Query2!$BB:$BB,MATCH(B:B,[3]Query2!B:B,0)),)</f>
        <v>0</v>
      </c>
      <c r="BC154" s="702">
        <f>IFERROR(INDEX([3]Query2!$BC:$BC,MATCH(B:B,[3]Query2!B:B,0)),)</f>
        <v>0</v>
      </c>
      <c r="BD154" s="702">
        <f>IFERROR(INDEX([3]Query2!$BD:$BD,MATCH(B:B,[3]Query2!B:B,0)),)</f>
        <v>0</v>
      </c>
      <c r="BE154" s="702">
        <f>IFERROR(INDEX([3]Query2!$BE:$BE,MATCH(B:B,[3]Query2!B:B,0)),)</f>
        <v>0</v>
      </c>
      <c r="BF154" s="702">
        <f>IFERROR(INDEX([3]Query2!$BF:$BF,MATCH(B:B,[3]Query2!B:B,0)),)</f>
        <v>0</v>
      </c>
      <c r="BG154" s="702">
        <f>IFERROR(INDEX([3]Query2!$BG:$BG,MATCH(B:B,[3]Query2!B:B,0)),)</f>
        <v>205000</v>
      </c>
      <c r="BH154" s="702">
        <f>IFERROR(INDEX([3]Query2!$BH:$BH,MATCH(B:B,[3]Query2!B:B,0)),)</f>
        <v>4077800</v>
      </c>
      <c r="BI154" s="702">
        <f>IFERROR(INDEX([3]Query2!$BI:$BI,MATCH(B:B,[3]Query2!B:B,0)),)</f>
        <v>0</v>
      </c>
      <c r="BJ154" s="702">
        <f>IFERROR(INDEX([3]Query2!$BJ:$BJ,MATCH(B:B,[3]Query2!B:B,0)),)</f>
        <v>0</v>
      </c>
      <c r="BK154" s="702">
        <f>IFERROR(INDEX([3]Query2!$BK:$BK,MATCH(B:B,[3]Query2!B:B,0)),)</f>
        <v>0</v>
      </c>
      <c r="BL154" s="702">
        <f>IFERROR(INDEX([3]Query2!$BL:$BL,MATCH(B:B,[3]Query2!B:B,0)),)</f>
        <v>0</v>
      </c>
      <c r="BM154" s="702">
        <f>IFERROR(INDEX([3]Query2!$BM:$BM,MATCH(B:B,[3]Query2!B:B,0)),)</f>
        <v>0</v>
      </c>
      <c r="BN154" s="702">
        <f>IFERROR(INDEX([3]Query2!$BN:$BN,MATCH(B:B,[3]Query2!B:B,0)),)</f>
        <v>0</v>
      </c>
      <c r="BO154" s="702">
        <f>IFERROR(INDEX([3]Query2!$BO:$BO,MATCH(B:B,[3]Query2!B:B,0)),)</f>
        <v>0</v>
      </c>
      <c r="BP154" s="702">
        <f>IFERROR(INDEX([3]Query2!$BP:$BP,MATCH(B:B,[3]Query2!B:B,0)),)</f>
        <v>0</v>
      </c>
      <c r="BQ154" s="702">
        <f>IFERROR(INDEX([3]Query2!$BQ:$BQ,MATCH(B:B,[3]Query2!B:B,0)),)</f>
        <v>0</v>
      </c>
      <c r="BR154" s="702">
        <f>IFERROR(INDEX([3]Query2!$BR:$BR,MATCH(B:B,[3]Query2!B:B,0)),)</f>
        <v>778200</v>
      </c>
      <c r="BS154" s="702">
        <f>IFERROR(INDEX([3]Query2!$BS:$BS,MATCH(B:B,[3]Query2!B:B,0)),)</f>
        <v>0</v>
      </c>
      <c r="BT154" s="702">
        <f>IFERROR(INDEX([3]Query2!$BT:$BT,MATCH(B:B,[3]Query2!B:B,0)),)</f>
        <v>0</v>
      </c>
      <c r="BU154" s="702">
        <f>IFERROR(INDEX([3]Query2!$BU:$BU,MATCH(B:B,[3]Query2!B:B,0)),)</f>
        <v>0</v>
      </c>
      <c r="BV154" s="702">
        <f>IFERROR(INDEX([3]Query2!$BV:$BV,MATCH(B:B,[3]Query2!B:B,0)),)</f>
        <v>0</v>
      </c>
      <c r="BW154" s="702">
        <f>IFERROR(INDEX([3]Query2!$BW:$BW,MATCH(B:B,[3]Query2!B:B,0)),)</f>
        <v>0</v>
      </c>
      <c r="BX154" s="702">
        <f>IFERROR(INDEX([3]Query2!$BX:$BX,MATCH(B:B,[3]Query2!B:B,0)),)</f>
        <v>0</v>
      </c>
      <c r="BY154" s="703"/>
      <c r="BZ154" s="703"/>
      <c r="CA154" s="703"/>
      <c r="CB154" s="703"/>
      <c r="CC154" s="703"/>
    </row>
    <row r="155" spans="1:81" s="142" customFormat="1" hidden="1" x14ac:dyDescent="0.7">
      <c r="A155" s="699">
        <v>151</v>
      </c>
      <c r="B155" s="700" t="s">
        <v>7005</v>
      </c>
      <c r="C155" s="701" t="s">
        <v>7006</v>
      </c>
      <c r="D155" s="702">
        <f>IFERROR(INDEX([3]Query2!$D:$D,MATCH(B:B,[3]Query2!B:B,0)),)</f>
        <v>0</v>
      </c>
      <c r="E155" s="702">
        <f>IFERROR(INDEX([3]Query2!$E:$E,MATCH(B:B,[3]Query2!B:B,0)),)</f>
        <v>0</v>
      </c>
      <c r="F155" s="702">
        <f>IFERROR(INDEX([3]Query2!$F:$F,MATCH(B:B,[3]Query2!B:B,0)),)</f>
        <v>0</v>
      </c>
      <c r="G155" s="702">
        <f>IFERROR(INDEX([3]Query2!$G:$G,MATCH(B:B,[3]Query2!B:B,0)),)</f>
        <v>0</v>
      </c>
      <c r="H155" s="702">
        <f>IFERROR(INDEX([3]Query2!$H:$H,MATCH(B:B,[3]Query2!B:B,0)),)</f>
        <v>0</v>
      </c>
      <c r="I155" s="702">
        <f>IFERROR(INDEX([3]Query2!$I:$I,MATCH(B:B,[3]Query2!B:B,0)),)</f>
        <v>0</v>
      </c>
      <c r="J155" s="702">
        <f>IFERROR(INDEX([3]Query2!$J:$J,MATCH(B:B,[3]Query2!B:B,0)),)</f>
        <v>0</v>
      </c>
      <c r="K155" s="702">
        <f>IFERROR(INDEX([3]Query2!$K:$K,MATCH(B:B,[3]Query2!B:B,0)),)</f>
        <v>0</v>
      </c>
      <c r="L155" s="702">
        <f>IFERROR(INDEX([3]Query2!$L:$L,MATCH(B:B,[3]Query2!B:B,0)),)</f>
        <v>0</v>
      </c>
      <c r="M155" s="702">
        <f>IFERROR(INDEX([3]Query2!$M:$M,MATCH(B:B,[3]Query2!B:B,0)),)</f>
        <v>0</v>
      </c>
      <c r="N155" s="702">
        <f>IFERROR(INDEX([3]Query2!$N:$N,MATCH(B:B,[3]Query2!B:B,0)),)</f>
        <v>0</v>
      </c>
      <c r="O155" s="702">
        <f>IFERROR(INDEX([3]Query2!$O:$O,MATCH(B:B,[3]Query2!B:B,0)),)</f>
        <v>0</v>
      </c>
      <c r="P155" s="702">
        <f>IFERROR(INDEX([3]Query2!$P:$P,MATCH(B:B,[3]Query2!B:B,0)),)</f>
        <v>0</v>
      </c>
      <c r="Q155" s="702">
        <f>IFERROR(INDEX([3]Query2!$Q:$Q,MATCH(B:B,[3]Query2!B:B,0)),)</f>
        <v>0</v>
      </c>
      <c r="R155" s="702">
        <f>IFERROR(INDEX([3]Query2!$R:$R,MATCH(B:B,[3]Query2!B:B,0)),)</f>
        <v>0</v>
      </c>
      <c r="S155" s="702">
        <f>IFERROR(INDEX([3]Query2!$S:$S,MATCH(B:B,[3]Query2!B:B,0)),)</f>
        <v>0</v>
      </c>
      <c r="T155" s="702">
        <f>IFERROR(INDEX([3]Query2!$T:$T,MATCH(B:B,[3]Query2!B:B,0)),)</f>
        <v>0</v>
      </c>
      <c r="U155" s="702">
        <f>IFERROR(INDEX([3]Query2!$U:$U,MATCH(B:B,[3]Query2!B:B,0)),)</f>
        <v>0</v>
      </c>
      <c r="V155" s="702">
        <f>IFERROR(INDEX([3]Query2!$V:$V,MATCH(B:B,[3]Query2!B:B,0)),)</f>
        <v>0</v>
      </c>
      <c r="W155" s="702">
        <f>IFERROR(INDEX([3]Query2!$W:$W,MATCH(B:B,[3]Query2!B:B,0)),)</f>
        <v>0</v>
      </c>
      <c r="X155" s="702">
        <f>IFERROR(INDEX([3]Query2!$X:$X,MATCH(B:B,[3]Query2!B:B,0)),)</f>
        <v>0</v>
      </c>
      <c r="Y155" s="702">
        <f>IFERROR(INDEX([3]Query2!$Y:$Y,MATCH(B:B,[3]Query2!B:B,0)),)</f>
        <v>0</v>
      </c>
      <c r="Z155" s="702">
        <f>IFERROR(INDEX([3]Query2!$Z:$Z,MATCH(B:B,[3]Query2!B:B,0)),)</f>
        <v>0</v>
      </c>
      <c r="AA155" s="702">
        <f>IFERROR(INDEX([3]Query2!$AA:$AA,MATCH(B:B,[3]Query2!B:B,0)),)</f>
        <v>0</v>
      </c>
      <c r="AB155" s="702">
        <f>IFERROR(INDEX([3]Query2!$AB:$AB,MATCH(B:B,[3]Query2!B:B,0)),)</f>
        <v>0</v>
      </c>
      <c r="AC155" s="702">
        <f>IFERROR(INDEX([3]Query2!$AC:$AC,MATCH(B:B,[3]Query2!B:B,0)),)</f>
        <v>0</v>
      </c>
      <c r="AD155" s="702">
        <f>IFERROR(INDEX([3]Query2!$AD:$AD,MATCH(B:B,[3]Query2!B:B,0)),)</f>
        <v>0</v>
      </c>
      <c r="AE155" s="702">
        <f>IFERROR(INDEX([3]Query2!$AE:$AE,MATCH(B:B,[3]Query2!B:B,0)),)</f>
        <v>0</v>
      </c>
      <c r="AF155" s="702">
        <f>IFERROR(INDEX([3]Query2!$AF:$AF,MATCH(B:B,[3]Query2!B:B,0)),)</f>
        <v>0</v>
      </c>
      <c r="AG155" s="702">
        <f>IFERROR(INDEX([3]Query2!$AG:$AG,MATCH(B:B,[3]Query2!B:B,0)),)</f>
        <v>0</v>
      </c>
      <c r="AH155" s="702">
        <f>IFERROR(INDEX([3]Query2!$AH:$AH,MATCH(B:B,[3]Query2!B:B,0)),)</f>
        <v>0</v>
      </c>
      <c r="AI155" s="702">
        <f>IFERROR(INDEX([3]Query2!$AI:$AI,MATCH(B:B,[3]Query2!B:B,0)),)</f>
        <v>0</v>
      </c>
      <c r="AJ155" s="702">
        <f>IFERROR(INDEX([3]Query2!$AJ:$AJ,MATCH(B:B,[3]Query2!B:B,0)),)</f>
        <v>0</v>
      </c>
      <c r="AK155" s="702">
        <f>IFERROR(INDEX([3]Query2!$AK:$AK,MATCH(B:B,[3]Query2!B:B,0)),)</f>
        <v>0</v>
      </c>
      <c r="AL155" s="702">
        <f>IFERROR(INDEX([3]Query2!$AL:$AL,MATCH(B:B,[3]Query2!B:B,0)),)</f>
        <v>0</v>
      </c>
      <c r="AM155" s="702">
        <f>IFERROR(INDEX([3]Query2!$AM:$AM,MATCH(B:B,[3]Query2!B:B,0)),)</f>
        <v>0</v>
      </c>
      <c r="AN155" s="702">
        <f>IFERROR(INDEX([3]Query2!$AN:$AN,MATCH(B:B,[3]Query2!B:B,0)),)</f>
        <v>0</v>
      </c>
      <c r="AO155" s="702">
        <f>IFERROR(INDEX([3]Query2!$AO:$AO,MATCH(B:B,[3]Query2!B:B,0)),)</f>
        <v>0</v>
      </c>
      <c r="AP155" s="702">
        <f>IFERROR(INDEX([3]Query2!$AP:$AP,MATCH(B:B,[3]Query2!B:B,0)),)</f>
        <v>0</v>
      </c>
      <c r="AQ155" s="702">
        <f>IFERROR(INDEX([3]Query2!$AQ:$AQ,MATCH(B:B,[3]Query2!B:B,0)),)</f>
        <v>0</v>
      </c>
      <c r="AR155" s="702">
        <f>IFERROR(INDEX([3]Query2!$AR:$AR,MATCH(B:B,[3]Query2!B:B,0)),)</f>
        <v>0</v>
      </c>
      <c r="AS155" s="702">
        <f>IFERROR(INDEX([3]Query2!$AS:$AS,MATCH(B:B,[3]Query2!B:B,0)),)</f>
        <v>0</v>
      </c>
      <c r="AT155" s="702">
        <f>IFERROR(INDEX([3]Query2!$AT:$AT,MATCH(B:B,[3]Query2!B:B,0)),)</f>
        <v>0</v>
      </c>
      <c r="AU155" s="702">
        <f>IFERROR(INDEX([3]Query2!$AU:$AU,MATCH(B:B,[3]Query2!B:B,0)),)</f>
        <v>0</v>
      </c>
      <c r="AV155" s="702">
        <f>IFERROR(INDEX([3]Query2!$AV:$AV,MATCH(B:B,[3]Query2!B:B,0)),)</f>
        <v>0</v>
      </c>
      <c r="AW155" s="702">
        <f>IFERROR(INDEX([3]Query2!$AW:$AW,MATCH(B:B,[3]Query2!B:B,0)),)</f>
        <v>0</v>
      </c>
      <c r="AX155" s="702">
        <f>IFERROR(INDEX([3]Query2!$AX:$AX,MATCH(B:B,[3]Query2!B:B,0)),)</f>
        <v>0</v>
      </c>
      <c r="AY155" s="702">
        <f>IFERROR(INDEX([3]Query2!$AY:$AY,MATCH(B:B,[3]Query2!B:B,0)),)</f>
        <v>0</v>
      </c>
      <c r="AZ155" s="702">
        <f>IFERROR(INDEX([3]Query2!$AZ:$AZ,MATCH(B:B,[3]Query2!B:B,0)),)</f>
        <v>0</v>
      </c>
      <c r="BA155" s="702">
        <f>IFERROR(INDEX([3]Query2!$BA:$BA,MATCH(B:B,[3]Query2!B:B,0)),)</f>
        <v>0</v>
      </c>
      <c r="BB155" s="702">
        <f>IFERROR(INDEX([3]Query2!$BB:$BB,MATCH(B:B,[3]Query2!B:B,0)),)</f>
        <v>0</v>
      </c>
      <c r="BC155" s="702">
        <f>IFERROR(INDEX([3]Query2!$BC:$BC,MATCH(B:B,[3]Query2!B:B,0)),)</f>
        <v>0</v>
      </c>
      <c r="BD155" s="702">
        <f>IFERROR(INDEX([3]Query2!$BD:$BD,MATCH(B:B,[3]Query2!B:B,0)),)</f>
        <v>0</v>
      </c>
      <c r="BE155" s="702">
        <f>IFERROR(INDEX([3]Query2!$BE:$BE,MATCH(B:B,[3]Query2!B:B,0)),)</f>
        <v>0</v>
      </c>
      <c r="BF155" s="702">
        <f>IFERROR(INDEX([3]Query2!$BF:$BF,MATCH(B:B,[3]Query2!B:B,0)),)</f>
        <v>0</v>
      </c>
      <c r="BG155" s="702">
        <f>IFERROR(INDEX([3]Query2!$BG:$BG,MATCH(B:B,[3]Query2!B:B,0)),)</f>
        <v>0</v>
      </c>
      <c r="BH155" s="702">
        <f>IFERROR(INDEX([3]Query2!$BH:$BH,MATCH(B:B,[3]Query2!B:B,0)),)</f>
        <v>0</v>
      </c>
      <c r="BI155" s="702">
        <f>IFERROR(INDEX([3]Query2!$BI:$BI,MATCH(B:B,[3]Query2!B:B,0)),)</f>
        <v>0</v>
      </c>
      <c r="BJ155" s="702">
        <f>IFERROR(INDEX([3]Query2!$BJ:$BJ,MATCH(B:B,[3]Query2!B:B,0)),)</f>
        <v>0</v>
      </c>
      <c r="BK155" s="702">
        <f>IFERROR(INDEX([3]Query2!$BK:$BK,MATCH(B:B,[3]Query2!B:B,0)),)</f>
        <v>0</v>
      </c>
      <c r="BL155" s="702">
        <f>IFERROR(INDEX([3]Query2!$BL:$BL,MATCH(B:B,[3]Query2!B:B,0)),)</f>
        <v>0</v>
      </c>
      <c r="BM155" s="702">
        <f>IFERROR(INDEX([3]Query2!$BM:$BM,MATCH(B:B,[3]Query2!B:B,0)),)</f>
        <v>0</v>
      </c>
      <c r="BN155" s="702">
        <f>IFERROR(INDEX([3]Query2!$BN:$BN,MATCH(B:B,[3]Query2!B:B,0)),)</f>
        <v>0</v>
      </c>
      <c r="BO155" s="702">
        <f>IFERROR(INDEX([3]Query2!$BO:$BO,MATCH(B:B,[3]Query2!B:B,0)),)</f>
        <v>0</v>
      </c>
      <c r="BP155" s="702">
        <f>IFERROR(INDEX([3]Query2!$BP:$BP,MATCH(B:B,[3]Query2!B:B,0)),)</f>
        <v>0</v>
      </c>
      <c r="BQ155" s="702">
        <f>IFERROR(INDEX([3]Query2!$BQ:$BQ,MATCH(B:B,[3]Query2!B:B,0)),)</f>
        <v>0</v>
      </c>
      <c r="BR155" s="702">
        <f>IFERROR(INDEX([3]Query2!$BR:$BR,MATCH(B:B,[3]Query2!B:B,0)),)</f>
        <v>0</v>
      </c>
      <c r="BS155" s="702">
        <f>IFERROR(INDEX([3]Query2!$BS:$BS,MATCH(B:B,[3]Query2!B:B,0)),)</f>
        <v>0</v>
      </c>
      <c r="BT155" s="702">
        <f>IFERROR(INDEX([3]Query2!$BT:$BT,MATCH(B:B,[3]Query2!B:B,0)),)</f>
        <v>0</v>
      </c>
      <c r="BU155" s="702">
        <f>IFERROR(INDEX([3]Query2!$BU:$BU,MATCH(B:B,[3]Query2!B:B,0)),)</f>
        <v>0</v>
      </c>
      <c r="BV155" s="702">
        <f>IFERROR(INDEX([3]Query2!$BV:$BV,MATCH(B:B,[3]Query2!B:B,0)),)</f>
        <v>0</v>
      </c>
      <c r="BW155" s="702">
        <f>IFERROR(INDEX([3]Query2!$BW:$BW,MATCH(B:B,[3]Query2!B:B,0)),)</f>
        <v>0</v>
      </c>
      <c r="BX155" s="702">
        <f>IFERROR(INDEX([3]Query2!$BX:$BX,MATCH(B:B,[3]Query2!B:B,0)),)</f>
        <v>0</v>
      </c>
      <c r="BY155" s="703"/>
      <c r="BZ155" s="703"/>
      <c r="CA155" s="703"/>
      <c r="CB155" s="703"/>
      <c r="CC155" s="703"/>
    </row>
    <row r="156" spans="1:81" s="142" customFormat="1" hidden="1" x14ac:dyDescent="0.7">
      <c r="A156" s="699">
        <v>152</v>
      </c>
      <c r="B156" s="700" t="s">
        <v>7007</v>
      </c>
      <c r="C156" s="701" t="s">
        <v>7008</v>
      </c>
      <c r="D156" s="702">
        <f>IFERROR(INDEX([3]Query2!$D:$D,MATCH(B:B,[3]Query2!B:B,0)),)</f>
        <v>0</v>
      </c>
      <c r="E156" s="702">
        <f>IFERROR(INDEX([3]Query2!$E:$E,MATCH(B:B,[3]Query2!B:B,0)),)</f>
        <v>0</v>
      </c>
      <c r="F156" s="702">
        <f>IFERROR(INDEX([3]Query2!$F:$F,MATCH(B:B,[3]Query2!B:B,0)),)</f>
        <v>0</v>
      </c>
      <c r="G156" s="702">
        <f>IFERROR(INDEX([3]Query2!$G:$G,MATCH(B:B,[3]Query2!B:B,0)),)</f>
        <v>0</v>
      </c>
      <c r="H156" s="702">
        <f>IFERROR(INDEX([3]Query2!$H:$H,MATCH(B:B,[3]Query2!B:B,0)),)</f>
        <v>0</v>
      </c>
      <c r="I156" s="702">
        <f>IFERROR(INDEX([3]Query2!$I:$I,MATCH(B:B,[3]Query2!B:B,0)),)</f>
        <v>0</v>
      </c>
      <c r="J156" s="702">
        <f>IFERROR(INDEX([3]Query2!$J:$J,MATCH(B:B,[3]Query2!B:B,0)),)</f>
        <v>0</v>
      </c>
      <c r="K156" s="702">
        <f>IFERROR(INDEX([3]Query2!$K:$K,MATCH(B:B,[3]Query2!B:B,0)),)</f>
        <v>0</v>
      </c>
      <c r="L156" s="702">
        <f>IFERROR(INDEX([3]Query2!$L:$L,MATCH(B:B,[3]Query2!B:B,0)),)</f>
        <v>0</v>
      </c>
      <c r="M156" s="702">
        <f>IFERROR(INDEX([3]Query2!$M:$M,MATCH(B:B,[3]Query2!B:B,0)),)</f>
        <v>0</v>
      </c>
      <c r="N156" s="702">
        <f>IFERROR(INDEX([3]Query2!$N:$N,MATCH(B:B,[3]Query2!B:B,0)),)</f>
        <v>0</v>
      </c>
      <c r="O156" s="702">
        <f>IFERROR(INDEX([3]Query2!$O:$O,MATCH(B:B,[3]Query2!B:B,0)),)</f>
        <v>0</v>
      </c>
      <c r="P156" s="702">
        <f>IFERROR(INDEX([3]Query2!$P:$P,MATCH(B:B,[3]Query2!B:B,0)),)</f>
        <v>0</v>
      </c>
      <c r="Q156" s="702">
        <f>IFERROR(INDEX([3]Query2!$Q:$Q,MATCH(B:B,[3]Query2!B:B,0)),)</f>
        <v>0</v>
      </c>
      <c r="R156" s="702">
        <f>IFERROR(INDEX([3]Query2!$R:$R,MATCH(B:B,[3]Query2!B:B,0)),)</f>
        <v>0</v>
      </c>
      <c r="S156" s="702">
        <f>IFERROR(INDEX([3]Query2!$S:$S,MATCH(B:B,[3]Query2!B:B,0)),)</f>
        <v>0</v>
      </c>
      <c r="T156" s="702">
        <f>IFERROR(INDEX([3]Query2!$T:$T,MATCH(B:B,[3]Query2!B:B,0)),)</f>
        <v>0</v>
      </c>
      <c r="U156" s="702">
        <f>IFERROR(INDEX([3]Query2!$U:$U,MATCH(B:B,[3]Query2!B:B,0)),)</f>
        <v>0</v>
      </c>
      <c r="V156" s="702">
        <f>IFERROR(INDEX([3]Query2!$V:$V,MATCH(B:B,[3]Query2!B:B,0)),)</f>
        <v>0</v>
      </c>
      <c r="W156" s="702">
        <f>IFERROR(INDEX([3]Query2!$W:$W,MATCH(B:B,[3]Query2!B:B,0)),)</f>
        <v>0</v>
      </c>
      <c r="X156" s="702">
        <f>IFERROR(INDEX([3]Query2!$X:$X,MATCH(B:B,[3]Query2!B:B,0)),)</f>
        <v>0</v>
      </c>
      <c r="Y156" s="702">
        <f>IFERROR(INDEX([3]Query2!$Y:$Y,MATCH(B:B,[3]Query2!B:B,0)),)</f>
        <v>0</v>
      </c>
      <c r="Z156" s="702">
        <f>IFERROR(INDEX([3]Query2!$Z:$Z,MATCH(B:B,[3]Query2!B:B,0)),)</f>
        <v>0</v>
      </c>
      <c r="AA156" s="702">
        <f>IFERROR(INDEX([3]Query2!$AA:$AA,MATCH(B:B,[3]Query2!B:B,0)),)</f>
        <v>0</v>
      </c>
      <c r="AB156" s="702">
        <f>IFERROR(INDEX([3]Query2!$AB:$AB,MATCH(B:B,[3]Query2!B:B,0)),)</f>
        <v>0</v>
      </c>
      <c r="AC156" s="702">
        <f>IFERROR(INDEX([3]Query2!$AC:$AC,MATCH(B:B,[3]Query2!B:B,0)),)</f>
        <v>0</v>
      </c>
      <c r="AD156" s="702">
        <f>IFERROR(INDEX([3]Query2!$AD:$AD,MATCH(B:B,[3]Query2!B:B,0)),)</f>
        <v>0</v>
      </c>
      <c r="AE156" s="702">
        <f>IFERROR(INDEX([3]Query2!$AE:$AE,MATCH(B:B,[3]Query2!B:B,0)),)</f>
        <v>0</v>
      </c>
      <c r="AF156" s="702">
        <f>IFERROR(INDEX([3]Query2!$AF:$AF,MATCH(B:B,[3]Query2!B:B,0)),)</f>
        <v>0</v>
      </c>
      <c r="AG156" s="702">
        <f>IFERROR(INDEX([3]Query2!$AG:$AG,MATCH(B:B,[3]Query2!B:B,0)),)</f>
        <v>0</v>
      </c>
      <c r="AH156" s="702">
        <f>IFERROR(INDEX([3]Query2!$AH:$AH,MATCH(B:B,[3]Query2!B:B,0)),)</f>
        <v>0</v>
      </c>
      <c r="AI156" s="702">
        <f>IFERROR(INDEX([3]Query2!$AI:$AI,MATCH(B:B,[3]Query2!B:B,0)),)</f>
        <v>0</v>
      </c>
      <c r="AJ156" s="702">
        <f>IFERROR(INDEX([3]Query2!$AJ:$AJ,MATCH(B:B,[3]Query2!B:B,0)),)</f>
        <v>0</v>
      </c>
      <c r="AK156" s="702">
        <f>IFERROR(INDEX([3]Query2!$AK:$AK,MATCH(B:B,[3]Query2!B:B,0)),)</f>
        <v>0</v>
      </c>
      <c r="AL156" s="702">
        <f>IFERROR(INDEX([3]Query2!$AL:$AL,MATCH(B:B,[3]Query2!B:B,0)),)</f>
        <v>0</v>
      </c>
      <c r="AM156" s="702">
        <f>IFERROR(INDEX([3]Query2!$AM:$AM,MATCH(B:B,[3]Query2!B:B,0)),)</f>
        <v>0</v>
      </c>
      <c r="AN156" s="702">
        <f>IFERROR(INDEX([3]Query2!$AN:$AN,MATCH(B:B,[3]Query2!B:B,0)),)</f>
        <v>0</v>
      </c>
      <c r="AO156" s="702">
        <f>IFERROR(INDEX([3]Query2!$AO:$AO,MATCH(B:B,[3]Query2!B:B,0)),)</f>
        <v>0</v>
      </c>
      <c r="AP156" s="702">
        <f>IFERROR(INDEX([3]Query2!$AP:$AP,MATCH(B:B,[3]Query2!B:B,0)),)</f>
        <v>0</v>
      </c>
      <c r="AQ156" s="702">
        <f>IFERROR(INDEX([3]Query2!$AQ:$AQ,MATCH(B:B,[3]Query2!B:B,0)),)</f>
        <v>0</v>
      </c>
      <c r="AR156" s="702">
        <f>IFERROR(INDEX([3]Query2!$AR:$AR,MATCH(B:B,[3]Query2!B:B,0)),)</f>
        <v>0</v>
      </c>
      <c r="AS156" s="702">
        <f>IFERROR(INDEX([3]Query2!$AS:$AS,MATCH(B:B,[3]Query2!B:B,0)),)</f>
        <v>0</v>
      </c>
      <c r="AT156" s="702">
        <f>IFERROR(INDEX([3]Query2!$AT:$AT,MATCH(B:B,[3]Query2!B:B,0)),)</f>
        <v>0</v>
      </c>
      <c r="AU156" s="702">
        <f>IFERROR(INDEX([3]Query2!$AU:$AU,MATCH(B:B,[3]Query2!B:B,0)),)</f>
        <v>0</v>
      </c>
      <c r="AV156" s="702">
        <f>IFERROR(INDEX([3]Query2!$AV:$AV,MATCH(B:B,[3]Query2!B:B,0)),)</f>
        <v>0</v>
      </c>
      <c r="AW156" s="702">
        <f>IFERROR(INDEX([3]Query2!$AW:$AW,MATCH(B:B,[3]Query2!B:B,0)),)</f>
        <v>0</v>
      </c>
      <c r="AX156" s="702">
        <f>IFERROR(INDEX([3]Query2!$AX:$AX,MATCH(B:B,[3]Query2!B:B,0)),)</f>
        <v>0</v>
      </c>
      <c r="AY156" s="702">
        <f>IFERROR(INDEX([3]Query2!$AY:$AY,MATCH(B:B,[3]Query2!B:B,0)),)</f>
        <v>0</v>
      </c>
      <c r="AZ156" s="702">
        <f>IFERROR(INDEX([3]Query2!$AZ:$AZ,MATCH(B:B,[3]Query2!B:B,0)),)</f>
        <v>0</v>
      </c>
      <c r="BA156" s="702">
        <f>IFERROR(INDEX([3]Query2!$BA:$BA,MATCH(B:B,[3]Query2!B:B,0)),)</f>
        <v>0</v>
      </c>
      <c r="BB156" s="702">
        <f>IFERROR(INDEX([3]Query2!$BB:$BB,MATCH(B:B,[3]Query2!B:B,0)),)</f>
        <v>0</v>
      </c>
      <c r="BC156" s="702">
        <f>IFERROR(INDEX([3]Query2!$BC:$BC,MATCH(B:B,[3]Query2!B:B,0)),)</f>
        <v>0</v>
      </c>
      <c r="BD156" s="702">
        <f>IFERROR(INDEX([3]Query2!$BD:$BD,MATCH(B:B,[3]Query2!B:B,0)),)</f>
        <v>0</v>
      </c>
      <c r="BE156" s="702">
        <f>IFERROR(INDEX([3]Query2!$BE:$BE,MATCH(B:B,[3]Query2!B:B,0)),)</f>
        <v>0</v>
      </c>
      <c r="BF156" s="702">
        <f>IFERROR(INDEX([3]Query2!$BF:$BF,MATCH(B:B,[3]Query2!B:B,0)),)</f>
        <v>0</v>
      </c>
      <c r="BG156" s="702">
        <f>IFERROR(INDEX([3]Query2!$BG:$BG,MATCH(B:B,[3]Query2!B:B,0)),)</f>
        <v>0</v>
      </c>
      <c r="BH156" s="702">
        <f>IFERROR(INDEX([3]Query2!$BH:$BH,MATCH(B:B,[3]Query2!B:B,0)),)</f>
        <v>0</v>
      </c>
      <c r="BI156" s="702">
        <f>IFERROR(INDEX([3]Query2!$BI:$BI,MATCH(B:B,[3]Query2!B:B,0)),)</f>
        <v>0</v>
      </c>
      <c r="BJ156" s="702">
        <f>IFERROR(INDEX([3]Query2!$BJ:$BJ,MATCH(B:B,[3]Query2!B:B,0)),)</f>
        <v>0</v>
      </c>
      <c r="BK156" s="702">
        <f>IFERROR(INDEX([3]Query2!$BK:$BK,MATCH(B:B,[3]Query2!B:B,0)),)</f>
        <v>0</v>
      </c>
      <c r="BL156" s="702">
        <f>IFERROR(INDEX([3]Query2!$BL:$BL,MATCH(B:B,[3]Query2!B:B,0)),)</f>
        <v>0</v>
      </c>
      <c r="BM156" s="702">
        <f>IFERROR(INDEX([3]Query2!$BM:$BM,MATCH(B:B,[3]Query2!B:B,0)),)</f>
        <v>0</v>
      </c>
      <c r="BN156" s="702">
        <f>IFERROR(INDEX([3]Query2!$BN:$BN,MATCH(B:B,[3]Query2!B:B,0)),)</f>
        <v>0</v>
      </c>
      <c r="BO156" s="702">
        <f>IFERROR(INDEX([3]Query2!$BO:$BO,MATCH(B:B,[3]Query2!B:B,0)),)</f>
        <v>0</v>
      </c>
      <c r="BP156" s="702">
        <f>IFERROR(INDEX([3]Query2!$BP:$BP,MATCH(B:B,[3]Query2!B:B,0)),)</f>
        <v>0</v>
      </c>
      <c r="BQ156" s="702">
        <f>IFERROR(INDEX([3]Query2!$BQ:$BQ,MATCH(B:B,[3]Query2!B:B,0)),)</f>
        <v>0</v>
      </c>
      <c r="BR156" s="702">
        <f>IFERROR(INDEX([3]Query2!$BR:$BR,MATCH(B:B,[3]Query2!B:B,0)),)</f>
        <v>0</v>
      </c>
      <c r="BS156" s="702">
        <f>IFERROR(INDEX([3]Query2!$BS:$BS,MATCH(B:B,[3]Query2!B:B,0)),)</f>
        <v>0</v>
      </c>
      <c r="BT156" s="702">
        <f>IFERROR(INDEX([3]Query2!$BT:$BT,MATCH(B:B,[3]Query2!B:B,0)),)</f>
        <v>0</v>
      </c>
      <c r="BU156" s="702">
        <f>IFERROR(INDEX([3]Query2!$BU:$BU,MATCH(B:B,[3]Query2!B:B,0)),)</f>
        <v>0</v>
      </c>
      <c r="BV156" s="702">
        <f>IFERROR(INDEX([3]Query2!$BV:$BV,MATCH(B:B,[3]Query2!B:B,0)),)</f>
        <v>0</v>
      </c>
      <c r="BW156" s="702">
        <f>IFERROR(INDEX([3]Query2!$BW:$BW,MATCH(B:B,[3]Query2!B:B,0)),)</f>
        <v>0</v>
      </c>
      <c r="BX156" s="702">
        <f>IFERROR(INDEX([3]Query2!$BX:$BX,MATCH(B:B,[3]Query2!B:B,0)),)</f>
        <v>0</v>
      </c>
      <c r="BY156" s="703"/>
      <c r="BZ156" s="703"/>
      <c r="CA156" s="703"/>
      <c r="CB156" s="703"/>
      <c r="CC156" s="703"/>
    </row>
    <row r="157" spans="1:81" s="142" customFormat="1" hidden="1" x14ac:dyDescent="0.7">
      <c r="A157" s="699">
        <v>153</v>
      </c>
      <c r="B157" s="700" t="s">
        <v>7009</v>
      </c>
      <c r="C157" s="701" t="s">
        <v>7010</v>
      </c>
      <c r="D157" s="702">
        <f>IFERROR(INDEX([3]Query2!$D:$D,MATCH(B:B,[3]Query2!B:B,0)),)</f>
        <v>0</v>
      </c>
      <c r="E157" s="702">
        <f>IFERROR(INDEX([3]Query2!$E:$E,MATCH(B:B,[3]Query2!B:B,0)),)</f>
        <v>0</v>
      </c>
      <c r="F157" s="702">
        <f>IFERROR(INDEX([3]Query2!$F:$F,MATCH(B:B,[3]Query2!B:B,0)),)</f>
        <v>0</v>
      </c>
      <c r="G157" s="702">
        <f>IFERROR(INDEX([3]Query2!$G:$G,MATCH(B:B,[3]Query2!B:B,0)),)</f>
        <v>0</v>
      </c>
      <c r="H157" s="702">
        <f>IFERROR(INDEX([3]Query2!$H:$H,MATCH(B:B,[3]Query2!B:B,0)),)</f>
        <v>0</v>
      </c>
      <c r="I157" s="702">
        <f>IFERROR(INDEX([3]Query2!$I:$I,MATCH(B:B,[3]Query2!B:B,0)),)</f>
        <v>0</v>
      </c>
      <c r="J157" s="702">
        <f>IFERROR(INDEX([3]Query2!$J:$J,MATCH(B:B,[3]Query2!B:B,0)),)</f>
        <v>0</v>
      </c>
      <c r="K157" s="702">
        <f>IFERROR(INDEX([3]Query2!$K:$K,MATCH(B:B,[3]Query2!B:B,0)),)</f>
        <v>0</v>
      </c>
      <c r="L157" s="702">
        <f>IFERROR(INDEX([3]Query2!$L:$L,MATCH(B:B,[3]Query2!B:B,0)),)</f>
        <v>0</v>
      </c>
      <c r="M157" s="702">
        <f>IFERROR(INDEX([3]Query2!$M:$M,MATCH(B:B,[3]Query2!B:B,0)),)</f>
        <v>0</v>
      </c>
      <c r="N157" s="702">
        <f>IFERROR(INDEX([3]Query2!$N:$N,MATCH(B:B,[3]Query2!B:B,0)),)</f>
        <v>0</v>
      </c>
      <c r="O157" s="702">
        <f>IFERROR(INDEX([3]Query2!$O:$O,MATCH(B:B,[3]Query2!B:B,0)),)</f>
        <v>0</v>
      </c>
      <c r="P157" s="702">
        <f>IFERROR(INDEX([3]Query2!$P:$P,MATCH(B:B,[3]Query2!B:B,0)),)</f>
        <v>0</v>
      </c>
      <c r="Q157" s="702">
        <f>IFERROR(INDEX([3]Query2!$Q:$Q,MATCH(B:B,[3]Query2!B:B,0)),)</f>
        <v>0</v>
      </c>
      <c r="R157" s="702">
        <f>IFERROR(INDEX([3]Query2!$R:$R,MATCH(B:B,[3]Query2!B:B,0)),)</f>
        <v>0</v>
      </c>
      <c r="S157" s="702">
        <f>IFERROR(INDEX([3]Query2!$S:$S,MATCH(B:B,[3]Query2!B:B,0)),)</f>
        <v>0</v>
      </c>
      <c r="T157" s="702">
        <f>IFERROR(INDEX([3]Query2!$T:$T,MATCH(B:B,[3]Query2!B:B,0)),)</f>
        <v>0</v>
      </c>
      <c r="U157" s="702">
        <f>IFERROR(INDEX([3]Query2!$U:$U,MATCH(B:B,[3]Query2!B:B,0)),)</f>
        <v>0</v>
      </c>
      <c r="V157" s="702">
        <f>IFERROR(INDEX([3]Query2!$V:$V,MATCH(B:B,[3]Query2!B:B,0)),)</f>
        <v>0</v>
      </c>
      <c r="W157" s="702">
        <f>IFERROR(INDEX([3]Query2!$W:$W,MATCH(B:B,[3]Query2!B:B,0)),)</f>
        <v>0</v>
      </c>
      <c r="X157" s="702">
        <f>IFERROR(INDEX([3]Query2!$X:$X,MATCH(B:B,[3]Query2!B:B,0)),)</f>
        <v>0</v>
      </c>
      <c r="Y157" s="702">
        <f>IFERROR(INDEX([3]Query2!$Y:$Y,MATCH(B:B,[3]Query2!B:B,0)),)</f>
        <v>0</v>
      </c>
      <c r="Z157" s="702">
        <f>IFERROR(INDEX([3]Query2!$Z:$Z,MATCH(B:B,[3]Query2!B:B,0)),)</f>
        <v>0</v>
      </c>
      <c r="AA157" s="702">
        <f>IFERROR(INDEX([3]Query2!$AA:$AA,MATCH(B:B,[3]Query2!B:B,0)),)</f>
        <v>0</v>
      </c>
      <c r="AB157" s="702">
        <f>IFERROR(INDEX([3]Query2!$AB:$AB,MATCH(B:B,[3]Query2!B:B,0)),)</f>
        <v>0</v>
      </c>
      <c r="AC157" s="702">
        <f>IFERROR(INDEX([3]Query2!$AC:$AC,MATCH(B:B,[3]Query2!B:B,0)),)</f>
        <v>0</v>
      </c>
      <c r="AD157" s="702">
        <f>IFERROR(INDEX([3]Query2!$AD:$AD,MATCH(B:B,[3]Query2!B:B,0)),)</f>
        <v>0</v>
      </c>
      <c r="AE157" s="702">
        <f>IFERROR(INDEX([3]Query2!$AE:$AE,MATCH(B:B,[3]Query2!B:B,0)),)</f>
        <v>0</v>
      </c>
      <c r="AF157" s="702">
        <f>IFERROR(INDEX([3]Query2!$AF:$AF,MATCH(B:B,[3]Query2!B:B,0)),)</f>
        <v>0</v>
      </c>
      <c r="AG157" s="702">
        <f>IFERROR(INDEX([3]Query2!$AG:$AG,MATCH(B:B,[3]Query2!B:B,0)),)</f>
        <v>0</v>
      </c>
      <c r="AH157" s="702">
        <f>IFERROR(INDEX([3]Query2!$AH:$AH,MATCH(B:B,[3]Query2!B:B,0)),)</f>
        <v>0</v>
      </c>
      <c r="AI157" s="702">
        <f>IFERROR(INDEX([3]Query2!$AI:$AI,MATCH(B:B,[3]Query2!B:B,0)),)</f>
        <v>0</v>
      </c>
      <c r="AJ157" s="702">
        <f>IFERROR(INDEX([3]Query2!$AJ:$AJ,MATCH(B:B,[3]Query2!B:B,0)),)</f>
        <v>0</v>
      </c>
      <c r="AK157" s="702">
        <f>IFERROR(INDEX([3]Query2!$AK:$AK,MATCH(B:B,[3]Query2!B:B,0)),)</f>
        <v>0</v>
      </c>
      <c r="AL157" s="702">
        <f>IFERROR(INDEX([3]Query2!$AL:$AL,MATCH(B:B,[3]Query2!B:B,0)),)</f>
        <v>0</v>
      </c>
      <c r="AM157" s="702">
        <f>IFERROR(INDEX([3]Query2!$AM:$AM,MATCH(B:B,[3]Query2!B:B,0)),)</f>
        <v>0</v>
      </c>
      <c r="AN157" s="702">
        <f>IFERROR(INDEX([3]Query2!$AN:$AN,MATCH(B:B,[3]Query2!B:B,0)),)</f>
        <v>0</v>
      </c>
      <c r="AO157" s="702">
        <f>IFERROR(INDEX([3]Query2!$AO:$AO,MATCH(B:B,[3]Query2!B:B,0)),)</f>
        <v>0</v>
      </c>
      <c r="AP157" s="702">
        <f>IFERROR(INDEX([3]Query2!$AP:$AP,MATCH(B:B,[3]Query2!B:B,0)),)</f>
        <v>0</v>
      </c>
      <c r="AQ157" s="702">
        <f>IFERROR(INDEX([3]Query2!$AQ:$AQ,MATCH(B:B,[3]Query2!B:B,0)),)</f>
        <v>0</v>
      </c>
      <c r="AR157" s="702">
        <f>IFERROR(INDEX([3]Query2!$AR:$AR,MATCH(B:B,[3]Query2!B:B,0)),)</f>
        <v>0</v>
      </c>
      <c r="AS157" s="702">
        <f>IFERROR(INDEX([3]Query2!$AS:$AS,MATCH(B:B,[3]Query2!B:B,0)),)</f>
        <v>0</v>
      </c>
      <c r="AT157" s="702">
        <f>IFERROR(INDEX([3]Query2!$AT:$AT,MATCH(B:B,[3]Query2!B:B,0)),)</f>
        <v>0</v>
      </c>
      <c r="AU157" s="702">
        <f>IFERROR(INDEX([3]Query2!$AU:$AU,MATCH(B:B,[3]Query2!B:B,0)),)</f>
        <v>0</v>
      </c>
      <c r="AV157" s="702">
        <f>IFERROR(INDEX([3]Query2!$AV:$AV,MATCH(B:B,[3]Query2!B:B,0)),)</f>
        <v>0</v>
      </c>
      <c r="AW157" s="702">
        <f>IFERROR(INDEX([3]Query2!$AW:$AW,MATCH(B:B,[3]Query2!B:B,0)),)</f>
        <v>0</v>
      </c>
      <c r="AX157" s="702">
        <f>IFERROR(INDEX([3]Query2!$AX:$AX,MATCH(B:B,[3]Query2!B:B,0)),)</f>
        <v>0</v>
      </c>
      <c r="AY157" s="702">
        <f>IFERROR(INDEX([3]Query2!$AY:$AY,MATCH(B:B,[3]Query2!B:B,0)),)</f>
        <v>0</v>
      </c>
      <c r="AZ157" s="702">
        <f>IFERROR(INDEX([3]Query2!$AZ:$AZ,MATCH(B:B,[3]Query2!B:B,0)),)</f>
        <v>0</v>
      </c>
      <c r="BA157" s="702">
        <f>IFERROR(INDEX([3]Query2!$BA:$BA,MATCH(B:B,[3]Query2!B:B,0)),)</f>
        <v>0</v>
      </c>
      <c r="BB157" s="702">
        <f>IFERROR(INDEX([3]Query2!$BB:$BB,MATCH(B:B,[3]Query2!B:B,0)),)</f>
        <v>0</v>
      </c>
      <c r="BC157" s="702">
        <f>IFERROR(INDEX([3]Query2!$BC:$BC,MATCH(B:B,[3]Query2!B:B,0)),)</f>
        <v>0</v>
      </c>
      <c r="BD157" s="702">
        <f>IFERROR(INDEX([3]Query2!$BD:$BD,MATCH(B:B,[3]Query2!B:B,0)),)</f>
        <v>0</v>
      </c>
      <c r="BE157" s="702">
        <f>IFERROR(INDEX([3]Query2!$BE:$BE,MATCH(B:B,[3]Query2!B:B,0)),)</f>
        <v>0</v>
      </c>
      <c r="BF157" s="702">
        <f>IFERROR(INDEX([3]Query2!$BF:$BF,MATCH(B:B,[3]Query2!B:B,0)),)</f>
        <v>0</v>
      </c>
      <c r="BG157" s="702">
        <f>IFERROR(INDEX([3]Query2!$BG:$BG,MATCH(B:B,[3]Query2!B:B,0)),)</f>
        <v>0</v>
      </c>
      <c r="BH157" s="702">
        <f>IFERROR(INDEX([3]Query2!$BH:$BH,MATCH(B:B,[3]Query2!B:B,0)),)</f>
        <v>0</v>
      </c>
      <c r="BI157" s="702">
        <f>IFERROR(INDEX([3]Query2!$BI:$BI,MATCH(B:B,[3]Query2!B:B,0)),)</f>
        <v>0</v>
      </c>
      <c r="BJ157" s="702">
        <f>IFERROR(INDEX([3]Query2!$BJ:$BJ,MATCH(B:B,[3]Query2!B:B,0)),)</f>
        <v>0</v>
      </c>
      <c r="BK157" s="702">
        <f>IFERROR(INDEX([3]Query2!$BK:$BK,MATCH(B:B,[3]Query2!B:B,0)),)</f>
        <v>0</v>
      </c>
      <c r="BL157" s="702">
        <f>IFERROR(INDEX([3]Query2!$BL:$BL,MATCH(B:B,[3]Query2!B:B,0)),)</f>
        <v>0</v>
      </c>
      <c r="BM157" s="702">
        <f>IFERROR(INDEX([3]Query2!$BM:$BM,MATCH(B:B,[3]Query2!B:B,0)),)</f>
        <v>0</v>
      </c>
      <c r="BN157" s="702">
        <f>IFERROR(INDEX([3]Query2!$BN:$BN,MATCH(B:B,[3]Query2!B:B,0)),)</f>
        <v>0</v>
      </c>
      <c r="BO157" s="702">
        <f>IFERROR(INDEX([3]Query2!$BO:$BO,MATCH(B:B,[3]Query2!B:B,0)),)</f>
        <v>0</v>
      </c>
      <c r="BP157" s="702">
        <f>IFERROR(INDEX([3]Query2!$BP:$BP,MATCH(B:B,[3]Query2!B:B,0)),)</f>
        <v>0</v>
      </c>
      <c r="BQ157" s="702">
        <f>IFERROR(INDEX([3]Query2!$BQ:$BQ,MATCH(B:B,[3]Query2!B:B,0)),)</f>
        <v>0</v>
      </c>
      <c r="BR157" s="702">
        <f>IFERROR(INDEX([3]Query2!$BR:$BR,MATCH(B:B,[3]Query2!B:B,0)),)</f>
        <v>0</v>
      </c>
      <c r="BS157" s="702">
        <f>IFERROR(INDEX([3]Query2!$BS:$BS,MATCH(B:B,[3]Query2!B:B,0)),)</f>
        <v>0</v>
      </c>
      <c r="BT157" s="702">
        <f>IFERROR(INDEX([3]Query2!$BT:$BT,MATCH(B:B,[3]Query2!B:B,0)),)</f>
        <v>0</v>
      </c>
      <c r="BU157" s="702">
        <f>IFERROR(INDEX([3]Query2!$BU:$BU,MATCH(B:B,[3]Query2!B:B,0)),)</f>
        <v>0</v>
      </c>
      <c r="BV157" s="702">
        <f>IFERROR(INDEX([3]Query2!$BV:$BV,MATCH(B:B,[3]Query2!B:B,0)),)</f>
        <v>0</v>
      </c>
      <c r="BW157" s="702">
        <f>IFERROR(INDEX([3]Query2!$BW:$BW,MATCH(B:B,[3]Query2!B:B,0)),)</f>
        <v>0</v>
      </c>
      <c r="BX157" s="702">
        <f>IFERROR(INDEX([3]Query2!$BX:$BX,MATCH(B:B,[3]Query2!B:B,0)),)</f>
        <v>0</v>
      </c>
      <c r="BY157" s="703"/>
      <c r="BZ157" s="703"/>
      <c r="CA157" s="703"/>
      <c r="CB157" s="703"/>
      <c r="CC157" s="703"/>
    </row>
    <row r="158" spans="1:81" s="142" customFormat="1" hidden="1" x14ac:dyDescent="0.7">
      <c r="A158" s="699">
        <v>154</v>
      </c>
      <c r="B158" s="700" t="s">
        <v>7011</v>
      </c>
      <c r="C158" s="701" t="s">
        <v>7012</v>
      </c>
      <c r="D158" s="702">
        <f>IFERROR(INDEX([3]Query2!$D:$D,MATCH(B:B,[3]Query2!B:B,0)),)</f>
        <v>0</v>
      </c>
      <c r="E158" s="702">
        <f>IFERROR(INDEX([3]Query2!$E:$E,MATCH(B:B,[3]Query2!B:B,0)),)</f>
        <v>0</v>
      </c>
      <c r="F158" s="702">
        <f>IFERROR(INDEX([3]Query2!$F:$F,MATCH(B:B,[3]Query2!B:B,0)),)</f>
        <v>0</v>
      </c>
      <c r="G158" s="702">
        <f>IFERROR(INDEX([3]Query2!$G:$G,MATCH(B:B,[3]Query2!B:B,0)),)</f>
        <v>0</v>
      </c>
      <c r="H158" s="702">
        <f>IFERROR(INDEX([3]Query2!$H:$H,MATCH(B:B,[3]Query2!B:B,0)),)</f>
        <v>0</v>
      </c>
      <c r="I158" s="702">
        <f>IFERROR(INDEX([3]Query2!$I:$I,MATCH(B:B,[3]Query2!B:B,0)),)</f>
        <v>0</v>
      </c>
      <c r="J158" s="702">
        <f>IFERROR(INDEX([3]Query2!$J:$J,MATCH(B:B,[3]Query2!B:B,0)),)</f>
        <v>0</v>
      </c>
      <c r="K158" s="702">
        <f>IFERROR(INDEX([3]Query2!$K:$K,MATCH(B:B,[3]Query2!B:B,0)),)</f>
        <v>0</v>
      </c>
      <c r="L158" s="702">
        <f>IFERROR(INDEX([3]Query2!$L:$L,MATCH(B:B,[3]Query2!B:B,0)),)</f>
        <v>0</v>
      </c>
      <c r="M158" s="702">
        <f>IFERROR(INDEX([3]Query2!$M:$M,MATCH(B:B,[3]Query2!B:B,0)),)</f>
        <v>0</v>
      </c>
      <c r="N158" s="702">
        <f>IFERROR(INDEX([3]Query2!$N:$N,MATCH(B:B,[3]Query2!B:B,0)),)</f>
        <v>0</v>
      </c>
      <c r="O158" s="702">
        <f>IFERROR(INDEX([3]Query2!$O:$O,MATCH(B:B,[3]Query2!B:B,0)),)</f>
        <v>0</v>
      </c>
      <c r="P158" s="702">
        <f>IFERROR(INDEX([3]Query2!$P:$P,MATCH(B:B,[3]Query2!B:B,0)),)</f>
        <v>0</v>
      </c>
      <c r="Q158" s="702">
        <f>IFERROR(INDEX([3]Query2!$Q:$Q,MATCH(B:B,[3]Query2!B:B,0)),)</f>
        <v>0</v>
      </c>
      <c r="R158" s="702">
        <f>IFERROR(INDEX([3]Query2!$R:$R,MATCH(B:B,[3]Query2!B:B,0)),)</f>
        <v>0</v>
      </c>
      <c r="S158" s="702">
        <f>IFERROR(INDEX([3]Query2!$S:$S,MATCH(B:B,[3]Query2!B:B,0)),)</f>
        <v>0</v>
      </c>
      <c r="T158" s="702">
        <f>IFERROR(INDEX([3]Query2!$T:$T,MATCH(B:B,[3]Query2!B:B,0)),)</f>
        <v>0</v>
      </c>
      <c r="U158" s="702">
        <f>IFERROR(INDEX([3]Query2!$U:$U,MATCH(B:B,[3]Query2!B:B,0)),)</f>
        <v>0</v>
      </c>
      <c r="V158" s="702">
        <f>IFERROR(INDEX([3]Query2!$V:$V,MATCH(B:B,[3]Query2!B:B,0)),)</f>
        <v>0</v>
      </c>
      <c r="W158" s="702">
        <f>IFERROR(INDEX([3]Query2!$W:$W,MATCH(B:B,[3]Query2!B:B,0)),)</f>
        <v>0</v>
      </c>
      <c r="X158" s="702">
        <f>IFERROR(INDEX([3]Query2!$X:$X,MATCH(B:B,[3]Query2!B:B,0)),)</f>
        <v>0</v>
      </c>
      <c r="Y158" s="702">
        <f>IFERROR(INDEX([3]Query2!$Y:$Y,MATCH(B:B,[3]Query2!B:B,0)),)</f>
        <v>0</v>
      </c>
      <c r="Z158" s="702">
        <f>IFERROR(INDEX([3]Query2!$Z:$Z,MATCH(B:B,[3]Query2!B:B,0)),)</f>
        <v>0</v>
      </c>
      <c r="AA158" s="702">
        <f>IFERROR(INDEX([3]Query2!$AA:$AA,MATCH(B:B,[3]Query2!B:B,0)),)</f>
        <v>0</v>
      </c>
      <c r="AB158" s="702">
        <f>IFERROR(INDEX([3]Query2!$AB:$AB,MATCH(B:B,[3]Query2!B:B,0)),)</f>
        <v>0</v>
      </c>
      <c r="AC158" s="702">
        <f>IFERROR(INDEX([3]Query2!$AC:$AC,MATCH(B:B,[3]Query2!B:B,0)),)</f>
        <v>0</v>
      </c>
      <c r="AD158" s="702">
        <f>IFERROR(INDEX([3]Query2!$AD:$AD,MATCH(B:B,[3]Query2!B:B,0)),)</f>
        <v>0</v>
      </c>
      <c r="AE158" s="702">
        <f>IFERROR(INDEX([3]Query2!$AE:$AE,MATCH(B:B,[3]Query2!B:B,0)),)</f>
        <v>0</v>
      </c>
      <c r="AF158" s="702">
        <f>IFERROR(INDEX([3]Query2!$AF:$AF,MATCH(B:B,[3]Query2!B:B,0)),)</f>
        <v>0</v>
      </c>
      <c r="AG158" s="702">
        <f>IFERROR(INDEX([3]Query2!$AG:$AG,MATCH(B:B,[3]Query2!B:B,0)),)</f>
        <v>0</v>
      </c>
      <c r="AH158" s="702">
        <f>IFERROR(INDEX([3]Query2!$AH:$AH,MATCH(B:B,[3]Query2!B:B,0)),)</f>
        <v>0</v>
      </c>
      <c r="AI158" s="702">
        <f>IFERROR(INDEX([3]Query2!$AI:$AI,MATCH(B:B,[3]Query2!B:B,0)),)</f>
        <v>0</v>
      </c>
      <c r="AJ158" s="702">
        <f>IFERROR(INDEX([3]Query2!$AJ:$AJ,MATCH(B:B,[3]Query2!B:B,0)),)</f>
        <v>0</v>
      </c>
      <c r="AK158" s="702">
        <f>IFERROR(INDEX([3]Query2!$AK:$AK,MATCH(B:B,[3]Query2!B:B,0)),)</f>
        <v>0</v>
      </c>
      <c r="AL158" s="702">
        <f>IFERROR(INDEX([3]Query2!$AL:$AL,MATCH(B:B,[3]Query2!B:B,0)),)</f>
        <v>0</v>
      </c>
      <c r="AM158" s="702">
        <f>IFERROR(INDEX([3]Query2!$AM:$AM,MATCH(B:B,[3]Query2!B:B,0)),)</f>
        <v>0</v>
      </c>
      <c r="AN158" s="702">
        <f>IFERROR(INDEX([3]Query2!$AN:$AN,MATCH(B:B,[3]Query2!B:B,0)),)</f>
        <v>0</v>
      </c>
      <c r="AO158" s="702">
        <f>IFERROR(INDEX([3]Query2!$AO:$AO,MATCH(B:B,[3]Query2!B:B,0)),)</f>
        <v>0</v>
      </c>
      <c r="AP158" s="702">
        <f>IFERROR(INDEX([3]Query2!$AP:$AP,MATCH(B:B,[3]Query2!B:B,0)),)</f>
        <v>0</v>
      </c>
      <c r="AQ158" s="702">
        <f>IFERROR(INDEX([3]Query2!$AQ:$AQ,MATCH(B:B,[3]Query2!B:B,0)),)</f>
        <v>0</v>
      </c>
      <c r="AR158" s="702">
        <f>IFERROR(INDEX([3]Query2!$AR:$AR,MATCH(B:B,[3]Query2!B:B,0)),)</f>
        <v>0</v>
      </c>
      <c r="AS158" s="702">
        <f>IFERROR(INDEX([3]Query2!$AS:$AS,MATCH(B:B,[3]Query2!B:B,0)),)</f>
        <v>0</v>
      </c>
      <c r="AT158" s="702">
        <f>IFERROR(INDEX([3]Query2!$AT:$AT,MATCH(B:B,[3]Query2!B:B,0)),)</f>
        <v>0</v>
      </c>
      <c r="AU158" s="702">
        <f>IFERROR(INDEX([3]Query2!$AU:$AU,MATCH(B:B,[3]Query2!B:B,0)),)</f>
        <v>0</v>
      </c>
      <c r="AV158" s="702">
        <f>IFERROR(INDEX([3]Query2!$AV:$AV,MATCH(B:B,[3]Query2!B:B,0)),)</f>
        <v>0</v>
      </c>
      <c r="AW158" s="702">
        <f>IFERROR(INDEX([3]Query2!$AW:$AW,MATCH(B:B,[3]Query2!B:B,0)),)</f>
        <v>0</v>
      </c>
      <c r="AX158" s="702">
        <f>IFERROR(INDEX([3]Query2!$AX:$AX,MATCH(B:B,[3]Query2!B:B,0)),)</f>
        <v>0</v>
      </c>
      <c r="AY158" s="702">
        <f>IFERROR(INDEX([3]Query2!$AY:$AY,MATCH(B:B,[3]Query2!B:B,0)),)</f>
        <v>0</v>
      </c>
      <c r="AZ158" s="702">
        <f>IFERROR(INDEX([3]Query2!$AZ:$AZ,MATCH(B:B,[3]Query2!B:B,0)),)</f>
        <v>0</v>
      </c>
      <c r="BA158" s="702">
        <f>IFERROR(INDEX([3]Query2!$BA:$BA,MATCH(B:B,[3]Query2!B:B,0)),)</f>
        <v>0</v>
      </c>
      <c r="BB158" s="702">
        <f>IFERROR(INDEX([3]Query2!$BB:$BB,MATCH(B:B,[3]Query2!B:B,0)),)</f>
        <v>0</v>
      </c>
      <c r="BC158" s="702">
        <f>IFERROR(INDEX([3]Query2!$BC:$BC,MATCH(B:B,[3]Query2!B:B,0)),)</f>
        <v>0</v>
      </c>
      <c r="BD158" s="702">
        <f>IFERROR(INDEX([3]Query2!$BD:$BD,MATCH(B:B,[3]Query2!B:B,0)),)</f>
        <v>0</v>
      </c>
      <c r="BE158" s="702">
        <f>IFERROR(INDEX([3]Query2!$BE:$BE,MATCH(B:B,[3]Query2!B:B,0)),)</f>
        <v>0</v>
      </c>
      <c r="BF158" s="702">
        <f>IFERROR(INDEX([3]Query2!$BF:$BF,MATCH(B:B,[3]Query2!B:B,0)),)</f>
        <v>0</v>
      </c>
      <c r="BG158" s="702">
        <f>IFERROR(INDEX([3]Query2!$BG:$BG,MATCH(B:B,[3]Query2!B:B,0)),)</f>
        <v>0</v>
      </c>
      <c r="BH158" s="702">
        <f>IFERROR(INDEX([3]Query2!$BH:$BH,MATCH(B:B,[3]Query2!B:B,0)),)</f>
        <v>0</v>
      </c>
      <c r="BI158" s="702">
        <f>IFERROR(INDEX([3]Query2!$BI:$BI,MATCH(B:B,[3]Query2!B:B,0)),)</f>
        <v>0</v>
      </c>
      <c r="BJ158" s="702">
        <f>IFERROR(INDEX([3]Query2!$BJ:$BJ,MATCH(B:B,[3]Query2!B:B,0)),)</f>
        <v>0</v>
      </c>
      <c r="BK158" s="702">
        <f>IFERROR(INDEX([3]Query2!$BK:$BK,MATCH(B:B,[3]Query2!B:B,0)),)</f>
        <v>0</v>
      </c>
      <c r="BL158" s="702">
        <f>IFERROR(INDEX([3]Query2!$BL:$BL,MATCH(B:B,[3]Query2!B:B,0)),)</f>
        <v>0</v>
      </c>
      <c r="BM158" s="702">
        <f>IFERROR(INDEX([3]Query2!$BM:$BM,MATCH(B:B,[3]Query2!B:B,0)),)</f>
        <v>0</v>
      </c>
      <c r="BN158" s="702">
        <f>IFERROR(INDEX([3]Query2!$BN:$BN,MATCH(B:B,[3]Query2!B:B,0)),)</f>
        <v>0</v>
      </c>
      <c r="BO158" s="702">
        <f>IFERROR(INDEX([3]Query2!$BO:$BO,MATCH(B:B,[3]Query2!B:B,0)),)</f>
        <v>0</v>
      </c>
      <c r="BP158" s="702">
        <f>IFERROR(INDEX([3]Query2!$BP:$BP,MATCH(B:B,[3]Query2!B:B,0)),)</f>
        <v>0</v>
      </c>
      <c r="BQ158" s="702">
        <f>IFERROR(INDEX([3]Query2!$BQ:$BQ,MATCH(B:B,[3]Query2!B:B,0)),)</f>
        <v>0</v>
      </c>
      <c r="BR158" s="702">
        <f>IFERROR(INDEX([3]Query2!$BR:$BR,MATCH(B:B,[3]Query2!B:B,0)),)</f>
        <v>0</v>
      </c>
      <c r="BS158" s="702">
        <f>IFERROR(INDEX([3]Query2!$BS:$BS,MATCH(B:B,[3]Query2!B:B,0)),)</f>
        <v>0</v>
      </c>
      <c r="BT158" s="702">
        <f>IFERROR(INDEX([3]Query2!$BT:$BT,MATCH(B:B,[3]Query2!B:B,0)),)</f>
        <v>0</v>
      </c>
      <c r="BU158" s="702">
        <f>IFERROR(INDEX([3]Query2!$BU:$BU,MATCH(B:B,[3]Query2!B:B,0)),)</f>
        <v>0</v>
      </c>
      <c r="BV158" s="702">
        <f>IFERROR(INDEX([3]Query2!$BV:$BV,MATCH(B:B,[3]Query2!B:B,0)),)</f>
        <v>0</v>
      </c>
      <c r="BW158" s="702">
        <f>IFERROR(INDEX([3]Query2!$BW:$BW,MATCH(B:B,[3]Query2!B:B,0)),)</f>
        <v>0</v>
      </c>
      <c r="BX158" s="702">
        <f>IFERROR(INDEX([3]Query2!$BX:$BX,MATCH(B:B,[3]Query2!B:B,0)),)</f>
        <v>0</v>
      </c>
      <c r="BY158" s="703"/>
      <c r="BZ158" s="703"/>
      <c r="CA158" s="703"/>
      <c r="CB158" s="703"/>
      <c r="CC158" s="703"/>
    </row>
    <row r="159" spans="1:81" s="142" customFormat="1" hidden="1" x14ac:dyDescent="0.7">
      <c r="A159" s="699">
        <v>155</v>
      </c>
      <c r="B159" s="700" t="s">
        <v>7013</v>
      </c>
      <c r="C159" s="701" t="s">
        <v>7014</v>
      </c>
      <c r="D159" s="702">
        <f>IFERROR(INDEX([3]Query2!$D:$D,MATCH(B:B,[3]Query2!B:B,0)),)</f>
        <v>0</v>
      </c>
      <c r="E159" s="702">
        <f>IFERROR(INDEX([3]Query2!$E:$E,MATCH(B:B,[3]Query2!B:B,0)),)</f>
        <v>0</v>
      </c>
      <c r="F159" s="702">
        <f>IFERROR(INDEX([3]Query2!$F:$F,MATCH(B:B,[3]Query2!B:B,0)),)</f>
        <v>0</v>
      </c>
      <c r="G159" s="702">
        <f>IFERROR(INDEX([3]Query2!$G:$G,MATCH(B:B,[3]Query2!B:B,0)),)</f>
        <v>0</v>
      </c>
      <c r="H159" s="702">
        <f>IFERROR(INDEX([3]Query2!$H:$H,MATCH(B:B,[3]Query2!B:B,0)),)</f>
        <v>0</v>
      </c>
      <c r="I159" s="702">
        <f>IFERROR(INDEX([3]Query2!$I:$I,MATCH(B:B,[3]Query2!B:B,0)),)</f>
        <v>0</v>
      </c>
      <c r="J159" s="702">
        <f>IFERROR(INDEX([3]Query2!$J:$J,MATCH(B:B,[3]Query2!B:B,0)),)</f>
        <v>0</v>
      </c>
      <c r="K159" s="702">
        <f>IFERROR(INDEX([3]Query2!$K:$K,MATCH(B:B,[3]Query2!B:B,0)),)</f>
        <v>0</v>
      </c>
      <c r="L159" s="702">
        <f>IFERROR(INDEX([3]Query2!$L:$L,MATCH(B:B,[3]Query2!B:B,0)),)</f>
        <v>0</v>
      </c>
      <c r="M159" s="702">
        <f>IFERROR(INDEX([3]Query2!$M:$M,MATCH(B:B,[3]Query2!B:B,0)),)</f>
        <v>0</v>
      </c>
      <c r="N159" s="702">
        <f>IFERROR(INDEX([3]Query2!$N:$N,MATCH(B:B,[3]Query2!B:B,0)),)</f>
        <v>0</v>
      </c>
      <c r="O159" s="702">
        <f>IFERROR(INDEX([3]Query2!$O:$O,MATCH(B:B,[3]Query2!B:B,0)),)</f>
        <v>0</v>
      </c>
      <c r="P159" s="702">
        <f>IFERROR(INDEX([3]Query2!$P:$P,MATCH(B:B,[3]Query2!B:B,0)),)</f>
        <v>0</v>
      </c>
      <c r="Q159" s="702">
        <f>IFERROR(INDEX([3]Query2!$Q:$Q,MATCH(B:B,[3]Query2!B:B,0)),)</f>
        <v>0</v>
      </c>
      <c r="R159" s="702">
        <f>IFERROR(INDEX([3]Query2!$R:$R,MATCH(B:B,[3]Query2!B:B,0)),)</f>
        <v>0</v>
      </c>
      <c r="S159" s="702">
        <f>IFERROR(INDEX([3]Query2!$S:$S,MATCH(B:B,[3]Query2!B:B,0)),)</f>
        <v>0</v>
      </c>
      <c r="T159" s="702">
        <f>IFERROR(INDEX([3]Query2!$T:$T,MATCH(B:B,[3]Query2!B:B,0)),)</f>
        <v>0</v>
      </c>
      <c r="U159" s="702">
        <f>IFERROR(INDEX([3]Query2!$U:$U,MATCH(B:B,[3]Query2!B:B,0)),)</f>
        <v>0</v>
      </c>
      <c r="V159" s="702">
        <f>IFERROR(INDEX([3]Query2!$V:$V,MATCH(B:B,[3]Query2!B:B,0)),)</f>
        <v>0</v>
      </c>
      <c r="W159" s="702">
        <f>IFERROR(INDEX([3]Query2!$W:$W,MATCH(B:B,[3]Query2!B:B,0)),)</f>
        <v>0</v>
      </c>
      <c r="X159" s="702">
        <f>IFERROR(INDEX([3]Query2!$X:$X,MATCH(B:B,[3]Query2!B:B,0)),)</f>
        <v>0</v>
      </c>
      <c r="Y159" s="702">
        <f>IFERROR(INDEX([3]Query2!$Y:$Y,MATCH(B:B,[3]Query2!B:B,0)),)</f>
        <v>0</v>
      </c>
      <c r="Z159" s="702">
        <f>IFERROR(INDEX([3]Query2!$Z:$Z,MATCH(B:B,[3]Query2!B:B,0)),)</f>
        <v>0</v>
      </c>
      <c r="AA159" s="702">
        <f>IFERROR(INDEX([3]Query2!$AA:$AA,MATCH(B:B,[3]Query2!B:B,0)),)</f>
        <v>0</v>
      </c>
      <c r="AB159" s="702">
        <f>IFERROR(INDEX([3]Query2!$AB:$AB,MATCH(B:B,[3]Query2!B:B,0)),)</f>
        <v>0</v>
      </c>
      <c r="AC159" s="702">
        <f>IFERROR(INDEX([3]Query2!$AC:$AC,MATCH(B:B,[3]Query2!B:B,0)),)</f>
        <v>0</v>
      </c>
      <c r="AD159" s="702">
        <f>IFERROR(INDEX([3]Query2!$AD:$AD,MATCH(B:B,[3]Query2!B:B,0)),)</f>
        <v>0</v>
      </c>
      <c r="AE159" s="702">
        <f>IFERROR(INDEX([3]Query2!$AE:$AE,MATCH(B:B,[3]Query2!B:B,0)),)</f>
        <v>0</v>
      </c>
      <c r="AF159" s="702">
        <f>IFERROR(INDEX([3]Query2!$AF:$AF,MATCH(B:B,[3]Query2!B:B,0)),)</f>
        <v>0</v>
      </c>
      <c r="AG159" s="702">
        <f>IFERROR(INDEX([3]Query2!$AG:$AG,MATCH(B:B,[3]Query2!B:B,0)),)</f>
        <v>0</v>
      </c>
      <c r="AH159" s="702">
        <f>IFERROR(INDEX([3]Query2!$AH:$AH,MATCH(B:B,[3]Query2!B:B,0)),)</f>
        <v>0</v>
      </c>
      <c r="AI159" s="702">
        <f>IFERROR(INDEX([3]Query2!$AI:$AI,MATCH(B:B,[3]Query2!B:B,0)),)</f>
        <v>0</v>
      </c>
      <c r="AJ159" s="702">
        <f>IFERROR(INDEX([3]Query2!$AJ:$AJ,MATCH(B:B,[3]Query2!B:B,0)),)</f>
        <v>0</v>
      </c>
      <c r="AK159" s="702">
        <f>IFERROR(INDEX([3]Query2!$AK:$AK,MATCH(B:B,[3]Query2!B:B,0)),)</f>
        <v>0</v>
      </c>
      <c r="AL159" s="702">
        <f>IFERROR(INDEX([3]Query2!$AL:$AL,MATCH(B:B,[3]Query2!B:B,0)),)</f>
        <v>0</v>
      </c>
      <c r="AM159" s="702">
        <f>IFERROR(INDEX([3]Query2!$AM:$AM,MATCH(B:B,[3]Query2!B:B,0)),)</f>
        <v>0</v>
      </c>
      <c r="AN159" s="702">
        <f>IFERROR(INDEX([3]Query2!$AN:$AN,MATCH(B:B,[3]Query2!B:B,0)),)</f>
        <v>0</v>
      </c>
      <c r="AO159" s="702">
        <f>IFERROR(INDEX([3]Query2!$AO:$AO,MATCH(B:B,[3]Query2!B:B,0)),)</f>
        <v>0</v>
      </c>
      <c r="AP159" s="702">
        <f>IFERROR(INDEX([3]Query2!$AP:$AP,MATCH(B:B,[3]Query2!B:B,0)),)</f>
        <v>0</v>
      </c>
      <c r="AQ159" s="702">
        <f>IFERROR(INDEX([3]Query2!$AQ:$AQ,MATCH(B:B,[3]Query2!B:B,0)),)</f>
        <v>0</v>
      </c>
      <c r="AR159" s="702">
        <f>IFERROR(INDEX([3]Query2!$AR:$AR,MATCH(B:B,[3]Query2!B:B,0)),)</f>
        <v>0</v>
      </c>
      <c r="AS159" s="702">
        <f>IFERROR(INDEX([3]Query2!$AS:$AS,MATCH(B:B,[3]Query2!B:B,0)),)</f>
        <v>0</v>
      </c>
      <c r="AT159" s="702">
        <f>IFERROR(INDEX([3]Query2!$AT:$AT,MATCH(B:B,[3]Query2!B:B,0)),)</f>
        <v>0</v>
      </c>
      <c r="AU159" s="702">
        <f>IFERROR(INDEX([3]Query2!$AU:$AU,MATCH(B:B,[3]Query2!B:B,0)),)</f>
        <v>0</v>
      </c>
      <c r="AV159" s="702">
        <f>IFERROR(INDEX([3]Query2!$AV:$AV,MATCH(B:B,[3]Query2!B:B,0)),)</f>
        <v>0</v>
      </c>
      <c r="AW159" s="702">
        <f>IFERROR(INDEX([3]Query2!$AW:$AW,MATCH(B:B,[3]Query2!B:B,0)),)</f>
        <v>0</v>
      </c>
      <c r="AX159" s="702">
        <f>IFERROR(INDEX([3]Query2!$AX:$AX,MATCH(B:B,[3]Query2!B:B,0)),)</f>
        <v>0</v>
      </c>
      <c r="AY159" s="702">
        <f>IFERROR(INDEX([3]Query2!$AY:$AY,MATCH(B:B,[3]Query2!B:B,0)),)</f>
        <v>0</v>
      </c>
      <c r="AZ159" s="702">
        <f>IFERROR(INDEX([3]Query2!$AZ:$AZ,MATCH(B:B,[3]Query2!B:B,0)),)</f>
        <v>0</v>
      </c>
      <c r="BA159" s="702">
        <f>IFERROR(INDEX([3]Query2!$BA:$BA,MATCH(B:B,[3]Query2!B:B,0)),)</f>
        <v>0</v>
      </c>
      <c r="BB159" s="702">
        <f>IFERROR(INDEX([3]Query2!$BB:$BB,MATCH(B:B,[3]Query2!B:B,0)),)</f>
        <v>0</v>
      </c>
      <c r="BC159" s="702">
        <f>IFERROR(INDEX([3]Query2!$BC:$BC,MATCH(B:B,[3]Query2!B:B,0)),)</f>
        <v>0</v>
      </c>
      <c r="BD159" s="702">
        <f>IFERROR(INDEX([3]Query2!$BD:$BD,MATCH(B:B,[3]Query2!B:B,0)),)</f>
        <v>0</v>
      </c>
      <c r="BE159" s="702">
        <f>IFERROR(INDEX([3]Query2!$BE:$BE,MATCH(B:B,[3]Query2!B:B,0)),)</f>
        <v>0</v>
      </c>
      <c r="BF159" s="702">
        <f>IFERROR(INDEX([3]Query2!$BF:$BF,MATCH(B:B,[3]Query2!B:B,0)),)</f>
        <v>0</v>
      </c>
      <c r="BG159" s="702">
        <f>IFERROR(INDEX([3]Query2!$BG:$BG,MATCH(B:B,[3]Query2!B:B,0)),)</f>
        <v>0</v>
      </c>
      <c r="BH159" s="702">
        <f>IFERROR(INDEX([3]Query2!$BH:$BH,MATCH(B:B,[3]Query2!B:B,0)),)</f>
        <v>0</v>
      </c>
      <c r="BI159" s="702">
        <f>IFERROR(INDEX([3]Query2!$BI:$BI,MATCH(B:B,[3]Query2!B:B,0)),)</f>
        <v>0</v>
      </c>
      <c r="BJ159" s="702">
        <f>IFERROR(INDEX([3]Query2!$BJ:$BJ,MATCH(B:B,[3]Query2!B:B,0)),)</f>
        <v>0</v>
      </c>
      <c r="BK159" s="702">
        <f>IFERROR(INDEX([3]Query2!$BK:$BK,MATCH(B:B,[3]Query2!B:B,0)),)</f>
        <v>0</v>
      </c>
      <c r="BL159" s="702">
        <f>IFERROR(INDEX([3]Query2!$BL:$BL,MATCH(B:B,[3]Query2!B:B,0)),)</f>
        <v>0</v>
      </c>
      <c r="BM159" s="702">
        <f>IFERROR(INDEX([3]Query2!$BM:$BM,MATCH(B:B,[3]Query2!B:B,0)),)</f>
        <v>0</v>
      </c>
      <c r="BN159" s="702">
        <f>IFERROR(INDEX([3]Query2!$BN:$BN,MATCH(B:B,[3]Query2!B:B,0)),)</f>
        <v>0</v>
      </c>
      <c r="BO159" s="702">
        <f>IFERROR(INDEX([3]Query2!$BO:$BO,MATCH(B:B,[3]Query2!B:B,0)),)</f>
        <v>0</v>
      </c>
      <c r="BP159" s="702">
        <f>IFERROR(INDEX([3]Query2!$BP:$BP,MATCH(B:B,[3]Query2!B:B,0)),)</f>
        <v>0</v>
      </c>
      <c r="BQ159" s="702">
        <f>IFERROR(INDEX([3]Query2!$BQ:$BQ,MATCH(B:B,[3]Query2!B:B,0)),)</f>
        <v>0</v>
      </c>
      <c r="BR159" s="702">
        <f>IFERROR(INDEX([3]Query2!$BR:$BR,MATCH(B:B,[3]Query2!B:B,0)),)</f>
        <v>0</v>
      </c>
      <c r="BS159" s="702">
        <f>IFERROR(INDEX([3]Query2!$BS:$BS,MATCH(B:B,[3]Query2!B:B,0)),)</f>
        <v>0</v>
      </c>
      <c r="BT159" s="702">
        <f>IFERROR(INDEX([3]Query2!$BT:$BT,MATCH(B:B,[3]Query2!B:B,0)),)</f>
        <v>0</v>
      </c>
      <c r="BU159" s="702">
        <f>IFERROR(INDEX([3]Query2!$BU:$BU,MATCH(B:B,[3]Query2!B:B,0)),)</f>
        <v>0</v>
      </c>
      <c r="BV159" s="702">
        <f>IFERROR(INDEX([3]Query2!$BV:$BV,MATCH(B:B,[3]Query2!B:B,0)),)</f>
        <v>0</v>
      </c>
      <c r="BW159" s="702">
        <f>IFERROR(INDEX([3]Query2!$BW:$BW,MATCH(B:B,[3]Query2!B:B,0)),)</f>
        <v>0</v>
      </c>
      <c r="BX159" s="702">
        <f>IFERROR(INDEX([3]Query2!$BX:$BX,MATCH(B:B,[3]Query2!B:B,0)),)</f>
        <v>0</v>
      </c>
      <c r="BY159" s="703"/>
      <c r="BZ159" s="703"/>
      <c r="CA159" s="703"/>
      <c r="CB159" s="703"/>
      <c r="CC159" s="703"/>
    </row>
    <row r="160" spans="1:81" s="142" customFormat="1" hidden="1" x14ac:dyDescent="0.7">
      <c r="A160" s="699">
        <v>156</v>
      </c>
      <c r="B160" s="700" t="s">
        <v>7015</v>
      </c>
      <c r="C160" s="701" t="s">
        <v>7016</v>
      </c>
      <c r="D160" s="702">
        <f>IFERROR(INDEX([3]Query2!$D:$D,MATCH(B:B,[3]Query2!B:B,0)),)</f>
        <v>0</v>
      </c>
      <c r="E160" s="702">
        <f>IFERROR(INDEX([3]Query2!$E:$E,MATCH(B:B,[3]Query2!B:B,0)),)</f>
        <v>0</v>
      </c>
      <c r="F160" s="702">
        <f>IFERROR(INDEX([3]Query2!$F:$F,MATCH(B:B,[3]Query2!B:B,0)),)</f>
        <v>0</v>
      </c>
      <c r="G160" s="702">
        <f>IFERROR(INDEX([3]Query2!$G:$G,MATCH(B:B,[3]Query2!B:B,0)),)</f>
        <v>0</v>
      </c>
      <c r="H160" s="702">
        <f>IFERROR(INDEX([3]Query2!$H:$H,MATCH(B:B,[3]Query2!B:B,0)),)</f>
        <v>0</v>
      </c>
      <c r="I160" s="702">
        <f>IFERROR(INDEX([3]Query2!$I:$I,MATCH(B:B,[3]Query2!B:B,0)),)</f>
        <v>0</v>
      </c>
      <c r="J160" s="702">
        <f>IFERROR(INDEX([3]Query2!$J:$J,MATCH(B:B,[3]Query2!B:B,0)),)</f>
        <v>0</v>
      </c>
      <c r="K160" s="702">
        <f>IFERROR(INDEX([3]Query2!$K:$K,MATCH(B:B,[3]Query2!B:B,0)),)</f>
        <v>0</v>
      </c>
      <c r="L160" s="702">
        <f>IFERROR(INDEX([3]Query2!$L:$L,MATCH(B:B,[3]Query2!B:B,0)),)</f>
        <v>0</v>
      </c>
      <c r="M160" s="702">
        <f>IFERROR(INDEX([3]Query2!$M:$M,MATCH(B:B,[3]Query2!B:B,0)),)</f>
        <v>0</v>
      </c>
      <c r="N160" s="702">
        <f>IFERROR(INDEX([3]Query2!$N:$N,MATCH(B:B,[3]Query2!B:B,0)),)</f>
        <v>0</v>
      </c>
      <c r="O160" s="702">
        <f>IFERROR(INDEX([3]Query2!$O:$O,MATCH(B:B,[3]Query2!B:B,0)),)</f>
        <v>0</v>
      </c>
      <c r="P160" s="702">
        <f>IFERROR(INDEX([3]Query2!$P:$P,MATCH(B:B,[3]Query2!B:B,0)),)</f>
        <v>0</v>
      </c>
      <c r="Q160" s="702">
        <f>IFERROR(INDEX([3]Query2!$Q:$Q,MATCH(B:B,[3]Query2!B:B,0)),)</f>
        <v>0</v>
      </c>
      <c r="R160" s="702">
        <f>IFERROR(INDEX([3]Query2!$R:$R,MATCH(B:B,[3]Query2!B:B,0)),)</f>
        <v>0</v>
      </c>
      <c r="S160" s="702">
        <f>IFERROR(INDEX([3]Query2!$S:$S,MATCH(B:B,[3]Query2!B:B,0)),)</f>
        <v>0</v>
      </c>
      <c r="T160" s="702">
        <f>IFERROR(INDEX([3]Query2!$T:$T,MATCH(B:B,[3]Query2!B:B,0)),)</f>
        <v>0</v>
      </c>
      <c r="U160" s="702">
        <f>IFERROR(INDEX([3]Query2!$U:$U,MATCH(B:B,[3]Query2!B:B,0)),)</f>
        <v>0</v>
      </c>
      <c r="V160" s="702">
        <f>IFERROR(INDEX([3]Query2!$V:$V,MATCH(B:B,[3]Query2!B:B,0)),)</f>
        <v>0</v>
      </c>
      <c r="W160" s="702">
        <f>IFERROR(INDEX([3]Query2!$W:$W,MATCH(B:B,[3]Query2!B:B,0)),)</f>
        <v>0</v>
      </c>
      <c r="X160" s="702">
        <f>IFERROR(INDEX([3]Query2!$X:$X,MATCH(B:B,[3]Query2!B:B,0)),)</f>
        <v>0</v>
      </c>
      <c r="Y160" s="702">
        <f>IFERROR(INDEX([3]Query2!$Y:$Y,MATCH(B:B,[3]Query2!B:B,0)),)</f>
        <v>0</v>
      </c>
      <c r="Z160" s="702">
        <f>IFERROR(INDEX([3]Query2!$Z:$Z,MATCH(B:B,[3]Query2!B:B,0)),)</f>
        <v>0</v>
      </c>
      <c r="AA160" s="702">
        <f>IFERROR(INDEX([3]Query2!$AA:$AA,MATCH(B:B,[3]Query2!B:B,0)),)</f>
        <v>0</v>
      </c>
      <c r="AB160" s="702">
        <f>IFERROR(INDEX([3]Query2!$AB:$AB,MATCH(B:B,[3]Query2!B:B,0)),)</f>
        <v>0</v>
      </c>
      <c r="AC160" s="702">
        <f>IFERROR(INDEX([3]Query2!$AC:$AC,MATCH(B:B,[3]Query2!B:B,0)),)</f>
        <v>0</v>
      </c>
      <c r="AD160" s="702">
        <f>IFERROR(INDEX([3]Query2!$AD:$AD,MATCH(B:B,[3]Query2!B:B,0)),)</f>
        <v>0</v>
      </c>
      <c r="AE160" s="702">
        <f>IFERROR(INDEX([3]Query2!$AE:$AE,MATCH(B:B,[3]Query2!B:B,0)),)</f>
        <v>0</v>
      </c>
      <c r="AF160" s="702">
        <f>IFERROR(INDEX([3]Query2!$AF:$AF,MATCH(B:B,[3]Query2!B:B,0)),)</f>
        <v>0</v>
      </c>
      <c r="AG160" s="702">
        <f>IFERROR(INDEX([3]Query2!$AG:$AG,MATCH(B:B,[3]Query2!B:B,0)),)</f>
        <v>0</v>
      </c>
      <c r="AH160" s="702">
        <f>IFERROR(INDEX([3]Query2!$AH:$AH,MATCH(B:B,[3]Query2!B:B,0)),)</f>
        <v>0</v>
      </c>
      <c r="AI160" s="702">
        <f>IFERROR(INDEX([3]Query2!$AI:$AI,MATCH(B:B,[3]Query2!B:B,0)),)</f>
        <v>0</v>
      </c>
      <c r="AJ160" s="702">
        <f>IFERROR(INDEX([3]Query2!$AJ:$AJ,MATCH(B:B,[3]Query2!B:B,0)),)</f>
        <v>0</v>
      </c>
      <c r="AK160" s="702">
        <f>IFERROR(INDEX([3]Query2!$AK:$AK,MATCH(B:B,[3]Query2!B:B,0)),)</f>
        <v>0</v>
      </c>
      <c r="AL160" s="702">
        <f>IFERROR(INDEX([3]Query2!$AL:$AL,MATCH(B:B,[3]Query2!B:B,0)),)</f>
        <v>0</v>
      </c>
      <c r="AM160" s="702">
        <f>IFERROR(INDEX([3]Query2!$AM:$AM,MATCH(B:B,[3]Query2!B:B,0)),)</f>
        <v>0</v>
      </c>
      <c r="AN160" s="702">
        <f>IFERROR(INDEX([3]Query2!$AN:$AN,MATCH(B:B,[3]Query2!B:B,0)),)</f>
        <v>0</v>
      </c>
      <c r="AO160" s="702">
        <f>IFERROR(INDEX([3]Query2!$AO:$AO,MATCH(B:B,[3]Query2!B:B,0)),)</f>
        <v>0</v>
      </c>
      <c r="AP160" s="702">
        <f>IFERROR(INDEX([3]Query2!$AP:$AP,MATCH(B:B,[3]Query2!B:B,0)),)</f>
        <v>0</v>
      </c>
      <c r="AQ160" s="702">
        <f>IFERROR(INDEX([3]Query2!$AQ:$AQ,MATCH(B:B,[3]Query2!B:B,0)),)</f>
        <v>0</v>
      </c>
      <c r="AR160" s="702">
        <f>IFERROR(INDEX([3]Query2!$AR:$AR,MATCH(B:B,[3]Query2!B:B,0)),)</f>
        <v>0</v>
      </c>
      <c r="AS160" s="702">
        <f>IFERROR(INDEX([3]Query2!$AS:$AS,MATCH(B:B,[3]Query2!B:B,0)),)</f>
        <v>0</v>
      </c>
      <c r="AT160" s="702">
        <f>IFERROR(INDEX([3]Query2!$AT:$AT,MATCH(B:B,[3]Query2!B:B,0)),)</f>
        <v>0</v>
      </c>
      <c r="AU160" s="702">
        <f>IFERROR(INDEX([3]Query2!$AU:$AU,MATCH(B:B,[3]Query2!B:B,0)),)</f>
        <v>0</v>
      </c>
      <c r="AV160" s="702">
        <f>IFERROR(INDEX([3]Query2!$AV:$AV,MATCH(B:B,[3]Query2!B:B,0)),)</f>
        <v>0</v>
      </c>
      <c r="AW160" s="702">
        <f>IFERROR(INDEX([3]Query2!$AW:$AW,MATCH(B:B,[3]Query2!B:B,0)),)</f>
        <v>0</v>
      </c>
      <c r="AX160" s="702">
        <f>IFERROR(INDEX([3]Query2!$AX:$AX,MATCH(B:B,[3]Query2!B:B,0)),)</f>
        <v>0</v>
      </c>
      <c r="AY160" s="702">
        <f>IFERROR(INDEX([3]Query2!$AY:$AY,MATCH(B:B,[3]Query2!B:B,0)),)</f>
        <v>0</v>
      </c>
      <c r="AZ160" s="702">
        <f>IFERROR(INDEX([3]Query2!$AZ:$AZ,MATCH(B:B,[3]Query2!B:B,0)),)</f>
        <v>0</v>
      </c>
      <c r="BA160" s="702">
        <f>IFERROR(INDEX([3]Query2!$BA:$BA,MATCH(B:B,[3]Query2!B:B,0)),)</f>
        <v>0</v>
      </c>
      <c r="BB160" s="702">
        <f>IFERROR(INDEX([3]Query2!$BB:$BB,MATCH(B:B,[3]Query2!B:B,0)),)</f>
        <v>0</v>
      </c>
      <c r="BC160" s="702">
        <f>IFERROR(INDEX([3]Query2!$BC:$BC,MATCH(B:B,[3]Query2!B:B,0)),)</f>
        <v>0</v>
      </c>
      <c r="BD160" s="702">
        <f>IFERROR(INDEX([3]Query2!$BD:$BD,MATCH(B:B,[3]Query2!B:B,0)),)</f>
        <v>0</v>
      </c>
      <c r="BE160" s="702">
        <f>IFERROR(INDEX([3]Query2!$BE:$BE,MATCH(B:B,[3]Query2!B:B,0)),)</f>
        <v>0</v>
      </c>
      <c r="BF160" s="702">
        <f>IFERROR(INDEX([3]Query2!$BF:$BF,MATCH(B:B,[3]Query2!B:B,0)),)</f>
        <v>0</v>
      </c>
      <c r="BG160" s="702">
        <f>IFERROR(INDEX([3]Query2!$BG:$BG,MATCH(B:B,[3]Query2!B:B,0)),)</f>
        <v>0</v>
      </c>
      <c r="BH160" s="702">
        <f>IFERROR(INDEX([3]Query2!$BH:$BH,MATCH(B:B,[3]Query2!B:B,0)),)</f>
        <v>0</v>
      </c>
      <c r="BI160" s="702">
        <f>IFERROR(INDEX([3]Query2!$BI:$BI,MATCH(B:B,[3]Query2!B:B,0)),)</f>
        <v>0</v>
      </c>
      <c r="BJ160" s="702">
        <f>IFERROR(INDEX([3]Query2!$BJ:$BJ,MATCH(B:B,[3]Query2!B:B,0)),)</f>
        <v>0</v>
      </c>
      <c r="BK160" s="702">
        <f>IFERROR(INDEX([3]Query2!$BK:$BK,MATCH(B:B,[3]Query2!B:B,0)),)</f>
        <v>0</v>
      </c>
      <c r="BL160" s="702">
        <f>IFERROR(INDEX([3]Query2!$BL:$BL,MATCH(B:B,[3]Query2!B:B,0)),)</f>
        <v>0</v>
      </c>
      <c r="BM160" s="702">
        <f>IFERROR(INDEX([3]Query2!$BM:$BM,MATCH(B:B,[3]Query2!B:B,0)),)</f>
        <v>0</v>
      </c>
      <c r="BN160" s="702">
        <f>IFERROR(INDEX([3]Query2!$BN:$BN,MATCH(B:B,[3]Query2!B:B,0)),)</f>
        <v>0</v>
      </c>
      <c r="BO160" s="702">
        <f>IFERROR(INDEX([3]Query2!$BO:$BO,MATCH(B:B,[3]Query2!B:B,0)),)</f>
        <v>0</v>
      </c>
      <c r="BP160" s="702">
        <f>IFERROR(INDEX([3]Query2!$BP:$BP,MATCH(B:B,[3]Query2!B:B,0)),)</f>
        <v>0</v>
      </c>
      <c r="BQ160" s="702">
        <f>IFERROR(INDEX([3]Query2!$BQ:$BQ,MATCH(B:B,[3]Query2!B:B,0)),)</f>
        <v>0</v>
      </c>
      <c r="BR160" s="702">
        <f>IFERROR(INDEX([3]Query2!$BR:$BR,MATCH(B:B,[3]Query2!B:B,0)),)</f>
        <v>0</v>
      </c>
      <c r="BS160" s="702">
        <f>IFERROR(INDEX([3]Query2!$BS:$BS,MATCH(B:B,[3]Query2!B:B,0)),)</f>
        <v>0</v>
      </c>
      <c r="BT160" s="702">
        <f>IFERROR(INDEX([3]Query2!$BT:$BT,MATCH(B:B,[3]Query2!B:B,0)),)</f>
        <v>0</v>
      </c>
      <c r="BU160" s="702">
        <f>IFERROR(INDEX([3]Query2!$BU:$BU,MATCH(B:B,[3]Query2!B:B,0)),)</f>
        <v>0</v>
      </c>
      <c r="BV160" s="702">
        <f>IFERROR(INDEX([3]Query2!$BV:$BV,MATCH(B:B,[3]Query2!B:B,0)),)</f>
        <v>0</v>
      </c>
      <c r="BW160" s="702">
        <f>IFERROR(INDEX([3]Query2!$BW:$BW,MATCH(B:B,[3]Query2!B:B,0)),)</f>
        <v>0</v>
      </c>
      <c r="BX160" s="702">
        <f>IFERROR(INDEX([3]Query2!$BX:$BX,MATCH(B:B,[3]Query2!B:B,0)),)</f>
        <v>0</v>
      </c>
      <c r="BY160" s="703"/>
      <c r="BZ160" s="703"/>
      <c r="CA160" s="703"/>
      <c r="CB160" s="703"/>
      <c r="CC160" s="703"/>
    </row>
    <row r="161" spans="1:81" s="142" customFormat="1" hidden="1" x14ac:dyDescent="0.7">
      <c r="A161" s="699">
        <v>157</v>
      </c>
      <c r="B161" s="700" t="s">
        <v>7017</v>
      </c>
      <c r="C161" s="701" t="s">
        <v>7018</v>
      </c>
      <c r="D161" s="702">
        <f>IFERROR(INDEX([3]Query2!$D:$D,MATCH(B:B,[3]Query2!B:B,0)),)</f>
        <v>0</v>
      </c>
      <c r="E161" s="702">
        <f>IFERROR(INDEX([3]Query2!$E:$E,MATCH(B:B,[3]Query2!B:B,0)),)</f>
        <v>-4566341.92</v>
      </c>
      <c r="F161" s="702">
        <f>IFERROR(INDEX([3]Query2!$F:$F,MATCH(B:B,[3]Query2!B:B,0)),)</f>
        <v>0</v>
      </c>
      <c r="G161" s="702">
        <f>IFERROR(INDEX([3]Query2!$G:$G,MATCH(B:B,[3]Query2!B:B,0)),)</f>
        <v>-1607812</v>
      </c>
      <c r="H161" s="702">
        <f>IFERROR(INDEX([3]Query2!$H:$H,MATCH(B:B,[3]Query2!B:B,0)),)</f>
        <v>0</v>
      </c>
      <c r="I161" s="702">
        <f>IFERROR(INDEX([3]Query2!$I:$I,MATCH(B:B,[3]Query2!B:B,0)),)</f>
        <v>-878469.86</v>
      </c>
      <c r="J161" s="702">
        <f>IFERROR(INDEX([3]Query2!$J:$J,MATCH(B:B,[3]Query2!B:B,0)),)</f>
        <v>0</v>
      </c>
      <c r="K161" s="702">
        <f>IFERROR(INDEX([3]Query2!$K:$K,MATCH(B:B,[3]Query2!B:B,0)),)</f>
        <v>-1607812</v>
      </c>
      <c r="L161" s="702">
        <f>IFERROR(INDEX([3]Query2!$L:$L,MATCH(B:B,[3]Query2!B:B,0)),)</f>
        <v>-4270609</v>
      </c>
      <c r="M161" s="702">
        <f>IFERROR(INDEX([3]Query2!$M:$M,MATCH(B:B,[3]Query2!B:B,0)),)</f>
        <v>-161064.69</v>
      </c>
      <c r="N161" s="702">
        <f>IFERROR(INDEX([3]Query2!$N:$N,MATCH(B:B,[3]Query2!B:B,0)),)</f>
        <v>0</v>
      </c>
      <c r="O161" s="702">
        <f>IFERROR(INDEX([3]Query2!$O:$O,MATCH(B:B,[3]Query2!B:B,0)),)</f>
        <v>0</v>
      </c>
      <c r="P161" s="702">
        <f>IFERROR(INDEX([3]Query2!$P:$P,MATCH(B:B,[3]Query2!B:B,0)),)</f>
        <v>0</v>
      </c>
      <c r="Q161" s="702">
        <f>IFERROR(INDEX([3]Query2!$Q:$Q,MATCH(B:B,[3]Query2!B:B,0)),)</f>
        <v>-9892851.2599999998</v>
      </c>
      <c r="R161" s="702">
        <f>IFERROR(INDEX([3]Query2!$R:$R,MATCH(B:B,[3]Query2!B:B,0)),)</f>
        <v>0</v>
      </c>
      <c r="S161" s="702">
        <f>IFERROR(INDEX([3]Query2!$S:$S,MATCH(B:B,[3]Query2!B:B,0)),)</f>
        <v>-3840361.91</v>
      </c>
      <c r="T161" s="702">
        <f>IFERROR(INDEX([3]Query2!$T:$T,MATCH(B:B,[3]Query2!B:B,0)),)</f>
        <v>0</v>
      </c>
      <c r="U161" s="702">
        <f>IFERROR(INDEX([3]Query2!$U:$U,MATCH(B:B,[3]Query2!B:B,0)),)</f>
        <v>-9212547.7100000009</v>
      </c>
      <c r="V161" s="702">
        <f>IFERROR(INDEX([3]Query2!$V:$V,MATCH(B:B,[3]Query2!B:B,0)),)</f>
        <v>-5151625.26</v>
      </c>
      <c r="W161" s="702">
        <f>IFERROR(INDEX([3]Query2!$W:$W,MATCH(B:B,[3]Query2!B:B,0)),)</f>
        <v>0</v>
      </c>
      <c r="X161" s="702">
        <f>IFERROR(INDEX([3]Query2!$X:$X,MATCH(B:B,[3]Query2!B:B,0)),)</f>
        <v>-3868007</v>
      </c>
      <c r="Y161" s="702">
        <f>IFERROR(INDEX([3]Query2!$Y:$Y,MATCH(B:B,[3]Query2!B:B,0)),)</f>
        <v>-1043215</v>
      </c>
      <c r="Z161" s="702">
        <f>IFERROR(INDEX([3]Query2!$Z:$Z,MATCH(B:B,[3]Query2!B:B,0)),)</f>
        <v>-2917497</v>
      </c>
      <c r="AA161" s="702">
        <f>IFERROR(INDEX([3]Query2!$AA:$AA,MATCH(B:B,[3]Query2!B:B,0)),)</f>
        <v>0</v>
      </c>
      <c r="AB161" s="702">
        <f>IFERROR(INDEX([3]Query2!$AB:$AB,MATCH(B:B,[3]Query2!B:B,0)),)</f>
        <v>0</v>
      </c>
      <c r="AC161" s="702">
        <f>IFERROR(INDEX([3]Query2!$AC:$AC,MATCH(B:B,[3]Query2!B:B,0)),)</f>
        <v>0</v>
      </c>
      <c r="AD161" s="702">
        <f>IFERROR(INDEX([3]Query2!$AD:$AD,MATCH(B:B,[3]Query2!B:B,0)),)</f>
        <v>-509757.64</v>
      </c>
      <c r="AE161" s="702">
        <f>IFERROR(INDEX([3]Query2!$AE:$AE,MATCH(B:B,[3]Query2!B:B,0)),)</f>
        <v>-1199999</v>
      </c>
      <c r="AF161" s="702">
        <f>IFERROR(INDEX([3]Query2!$AF:$AF,MATCH(B:B,[3]Query2!B:B,0)),)</f>
        <v>0</v>
      </c>
      <c r="AG161" s="702">
        <f>IFERROR(INDEX([3]Query2!$AG:$AG,MATCH(B:B,[3]Query2!B:B,0)),)</f>
        <v>0</v>
      </c>
      <c r="AH161" s="702">
        <f>IFERROR(INDEX([3]Query2!$AH:$AH,MATCH(B:B,[3]Query2!B:B,0)),)</f>
        <v>0</v>
      </c>
      <c r="AI161" s="702">
        <f>IFERROR(INDEX([3]Query2!$AI:$AI,MATCH(B:B,[3]Query2!B:B,0)),)</f>
        <v>-165192.35999999999</v>
      </c>
      <c r="AJ161" s="702">
        <f>IFERROR(INDEX([3]Query2!$AJ:$AJ,MATCH(B:B,[3]Query2!B:B,0)),)</f>
        <v>0</v>
      </c>
      <c r="AK161" s="702">
        <f>IFERROR(INDEX([3]Query2!$AK:$AK,MATCH(B:B,[3]Query2!B:B,0)),)</f>
        <v>0</v>
      </c>
      <c r="AL161" s="702">
        <f>IFERROR(INDEX([3]Query2!$AL:$AL,MATCH(B:B,[3]Query2!B:B,0)),)</f>
        <v>0</v>
      </c>
      <c r="AM161" s="702">
        <f>IFERROR(INDEX([3]Query2!$AM:$AM,MATCH(B:B,[3]Query2!B:B,0)),)</f>
        <v>0</v>
      </c>
      <c r="AN161" s="702">
        <f>IFERROR(INDEX([3]Query2!$AN:$AN,MATCH(B:B,[3]Query2!B:B,0)),)</f>
        <v>-172208.2</v>
      </c>
      <c r="AO161" s="702">
        <f>IFERROR(INDEX([3]Query2!$AO:$AO,MATCH(B:B,[3]Query2!B:B,0)),)</f>
        <v>0</v>
      </c>
      <c r="AP161" s="702">
        <f>IFERROR(INDEX([3]Query2!$AP:$AP,MATCH(B:B,[3]Query2!B:B,0)),)</f>
        <v>-225853.16</v>
      </c>
      <c r="AQ161" s="702">
        <f>IFERROR(INDEX([3]Query2!$AQ:$AQ,MATCH(B:B,[3]Query2!B:B,0)),)</f>
        <v>-21111501.219999999</v>
      </c>
      <c r="AR161" s="702">
        <f>IFERROR(INDEX([3]Query2!$AR:$AR,MATCH(B:B,[3]Query2!B:B,0)),)</f>
        <v>-1086264.7</v>
      </c>
      <c r="AS161" s="702">
        <f>IFERROR(INDEX([3]Query2!$AS:$AS,MATCH(B:B,[3]Query2!B:B,0)),)</f>
        <v>-3938894.97</v>
      </c>
      <c r="AT161" s="702">
        <f>IFERROR(INDEX([3]Query2!$AT:$AT,MATCH(B:B,[3]Query2!B:B,0)),)</f>
        <v>0</v>
      </c>
      <c r="AU161" s="702">
        <f>IFERROR(INDEX([3]Query2!$AU:$AU,MATCH(B:B,[3]Query2!B:B,0)),)</f>
        <v>0</v>
      </c>
      <c r="AV161" s="702">
        <f>IFERROR(INDEX([3]Query2!$AV:$AV,MATCH(B:B,[3]Query2!B:B,0)),)</f>
        <v>-5410033.6699999999</v>
      </c>
      <c r="AW161" s="702">
        <f>IFERROR(INDEX([3]Query2!$AW:$AW,MATCH(B:B,[3]Query2!B:B,0)),)</f>
        <v>0</v>
      </c>
      <c r="AX161" s="702">
        <f>IFERROR(INDEX([3]Query2!$AX:$AX,MATCH(B:B,[3]Query2!B:B,0)),)</f>
        <v>0</v>
      </c>
      <c r="AY161" s="702">
        <f>IFERROR(INDEX([3]Query2!$AY:$AY,MATCH(B:B,[3]Query2!B:B,0)),)</f>
        <v>0</v>
      </c>
      <c r="AZ161" s="702">
        <f>IFERROR(INDEX([3]Query2!$AZ:$AZ,MATCH(B:B,[3]Query2!B:B,0)),)</f>
        <v>0</v>
      </c>
      <c r="BA161" s="702">
        <f>IFERROR(INDEX([3]Query2!$BA:$BA,MATCH(B:B,[3]Query2!B:B,0)),)</f>
        <v>-609997</v>
      </c>
      <c r="BB161" s="702">
        <f>IFERROR(INDEX([3]Query2!$BB:$BB,MATCH(B:B,[3]Query2!B:B,0)),)</f>
        <v>0</v>
      </c>
      <c r="BC161" s="702">
        <f>IFERROR(INDEX([3]Query2!$BC:$BC,MATCH(B:B,[3]Query2!B:B,0)),)</f>
        <v>0</v>
      </c>
      <c r="BD161" s="702">
        <f>IFERROR(INDEX([3]Query2!$BD:$BD,MATCH(B:B,[3]Query2!B:B,0)),)</f>
        <v>-12843503.7699</v>
      </c>
      <c r="BE161" s="702">
        <f>IFERROR(INDEX([3]Query2!$BE:$BE,MATCH(B:B,[3]Query2!B:B,0)),)</f>
        <v>0</v>
      </c>
      <c r="BF161" s="702">
        <f>IFERROR(INDEX([3]Query2!$BF:$BF,MATCH(B:B,[3]Query2!B:B,0)),)</f>
        <v>-362608.92</v>
      </c>
      <c r="BG161" s="702">
        <f>IFERROR(INDEX([3]Query2!$BG:$BG,MATCH(B:B,[3]Query2!B:B,0)),)</f>
        <v>0</v>
      </c>
      <c r="BH161" s="702">
        <f>IFERROR(INDEX([3]Query2!$BH:$BH,MATCH(B:B,[3]Query2!B:B,0)),)</f>
        <v>-439196.67</v>
      </c>
      <c r="BI161" s="702">
        <f>IFERROR(INDEX([3]Query2!$BI:$BI,MATCH(B:B,[3]Query2!B:B,0)),)</f>
        <v>-9840182.5500000007</v>
      </c>
      <c r="BJ161" s="702">
        <f>IFERROR(INDEX([3]Query2!$BJ:$BJ,MATCH(B:B,[3]Query2!B:B,0)),)</f>
        <v>-1062537.73</v>
      </c>
      <c r="BK161" s="702">
        <f>IFERROR(INDEX([3]Query2!$BK:$BK,MATCH(B:B,[3]Query2!B:B,0)),)</f>
        <v>0</v>
      </c>
      <c r="BL161" s="702">
        <f>IFERROR(INDEX([3]Query2!$BL:$BL,MATCH(B:B,[3]Query2!B:B,0)),)</f>
        <v>0</v>
      </c>
      <c r="BM161" s="702">
        <f>IFERROR(INDEX([3]Query2!$BM:$BM,MATCH(B:B,[3]Query2!B:B,0)),)</f>
        <v>0</v>
      </c>
      <c r="BN161" s="702">
        <f>IFERROR(INDEX([3]Query2!$BN:$BN,MATCH(B:B,[3]Query2!B:B,0)),)</f>
        <v>0</v>
      </c>
      <c r="BO161" s="702">
        <f>IFERROR(INDEX([3]Query2!$BO:$BO,MATCH(B:B,[3]Query2!B:B,0)),)</f>
        <v>0</v>
      </c>
      <c r="BP161" s="702">
        <f>IFERROR(INDEX([3]Query2!$BP:$BP,MATCH(B:B,[3]Query2!B:B,0)),)</f>
        <v>-1258076.3700000001</v>
      </c>
      <c r="BQ161" s="702">
        <f>IFERROR(INDEX([3]Query2!$BQ:$BQ,MATCH(B:B,[3]Query2!B:B,0)),)</f>
        <v>-1982118.99</v>
      </c>
      <c r="BR161" s="702">
        <f>IFERROR(INDEX([3]Query2!$BR:$BR,MATCH(B:B,[3]Query2!B:B,0)),)</f>
        <v>-771804.24</v>
      </c>
      <c r="BS161" s="702">
        <f>IFERROR(INDEX([3]Query2!$BS:$BS,MATCH(B:B,[3]Query2!B:B,0)),)</f>
        <v>0</v>
      </c>
      <c r="BT161" s="702">
        <f>IFERROR(INDEX([3]Query2!$BT:$BT,MATCH(B:B,[3]Query2!B:B,0)),)</f>
        <v>-3951316</v>
      </c>
      <c r="BU161" s="702">
        <f>IFERROR(INDEX([3]Query2!$BU:$BU,MATCH(B:B,[3]Query2!B:B,0)),)</f>
        <v>-513624.73</v>
      </c>
      <c r="BV161" s="702">
        <f>IFERROR(INDEX([3]Query2!$BV:$BV,MATCH(B:B,[3]Query2!B:B,0)),)</f>
        <v>-1683498</v>
      </c>
      <c r="BW161" s="702">
        <f>IFERROR(INDEX([3]Query2!$BW:$BW,MATCH(B:B,[3]Query2!B:B,0)),)</f>
        <v>-5712618</v>
      </c>
      <c r="BX161" s="702">
        <f>IFERROR(INDEX([3]Query2!$BX:$BX,MATCH(B:B,[3]Query2!B:B,0)),)</f>
        <v>-2794682.74</v>
      </c>
      <c r="BY161" s="703"/>
      <c r="BZ161" s="703"/>
      <c r="CA161" s="703"/>
      <c r="CB161" s="703"/>
      <c r="CC161" s="703"/>
    </row>
    <row r="162" spans="1:81" s="142" customFormat="1" hidden="1" x14ac:dyDescent="0.7">
      <c r="A162" s="699">
        <v>158</v>
      </c>
      <c r="B162" s="700" t="s">
        <v>7019</v>
      </c>
      <c r="C162" s="701" t="s">
        <v>7020</v>
      </c>
      <c r="D162" s="702">
        <f>IFERROR(INDEX([3]Query2!$D:$D,MATCH(B:B,[3]Query2!B:B,0)),)</f>
        <v>0</v>
      </c>
      <c r="E162" s="702">
        <f>IFERROR(INDEX([3]Query2!$E:$E,MATCH(B:B,[3]Query2!B:B,0)),)</f>
        <v>-599999</v>
      </c>
      <c r="F162" s="702">
        <f>IFERROR(INDEX([3]Query2!$F:$F,MATCH(B:B,[3]Query2!B:B,0)),)</f>
        <v>0</v>
      </c>
      <c r="G162" s="702">
        <f>IFERROR(INDEX([3]Query2!$G:$G,MATCH(B:B,[3]Query2!B:B,0)),)</f>
        <v>0</v>
      </c>
      <c r="H162" s="702">
        <f>IFERROR(INDEX([3]Query2!$H:$H,MATCH(B:B,[3]Query2!B:B,0)),)</f>
        <v>0</v>
      </c>
      <c r="I162" s="702">
        <f>IFERROR(INDEX([3]Query2!$I:$I,MATCH(B:B,[3]Query2!B:B,0)),)</f>
        <v>-1553972.6</v>
      </c>
      <c r="J162" s="702">
        <f>IFERROR(INDEX([3]Query2!$J:$J,MATCH(B:B,[3]Query2!B:B,0)),)</f>
        <v>0</v>
      </c>
      <c r="K162" s="702">
        <f>IFERROR(INDEX([3]Query2!$K:$K,MATCH(B:B,[3]Query2!B:B,0)),)</f>
        <v>0</v>
      </c>
      <c r="L162" s="702">
        <f>IFERROR(INDEX([3]Query2!$L:$L,MATCH(B:B,[3]Query2!B:B,0)),)</f>
        <v>-798499</v>
      </c>
      <c r="M162" s="702">
        <f>IFERROR(INDEX([3]Query2!$M:$M,MATCH(B:B,[3]Query2!B:B,0)),)</f>
        <v>0</v>
      </c>
      <c r="N162" s="702">
        <f>IFERROR(INDEX([3]Query2!$N:$N,MATCH(B:B,[3]Query2!B:B,0)),)</f>
        <v>0</v>
      </c>
      <c r="O162" s="702">
        <f>IFERROR(INDEX([3]Query2!$O:$O,MATCH(B:B,[3]Query2!B:B,0)),)</f>
        <v>-1584678</v>
      </c>
      <c r="P162" s="702">
        <f>IFERROR(INDEX([3]Query2!$P:$P,MATCH(B:B,[3]Query2!B:B,0)),)</f>
        <v>0</v>
      </c>
      <c r="Q162" s="702">
        <f>IFERROR(INDEX([3]Query2!$Q:$Q,MATCH(B:B,[3]Query2!B:B,0)),)</f>
        <v>-2479999</v>
      </c>
      <c r="R162" s="702">
        <f>IFERROR(INDEX([3]Query2!$R:$R,MATCH(B:B,[3]Query2!B:B,0)),)</f>
        <v>0</v>
      </c>
      <c r="S162" s="702">
        <f>IFERROR(INDEX([3]Query2!$S:$S,MATCH(B:B,[3]Query2!B:B,0)),)</f>
        <v>0</v>
      </c>
      <c r="T162" s="702">
        <f>IFERROR(INDEX([3]Query2!$T:$T,MATCH(B:B,[3]Query2!B:B,0)),)</f>
        <v>0</v>
      </c>
      <c r="U162" s="702">
        <f>IFERROR(INDEX([3]Query2!$U:$U,MATCH(B:B,[3]Query2!B:B,0)),)</f>
        <v>0</v>
      </c>
      <c r="V162" s="702">
        <f>IFERROR(INDEX([3]Query2!$V:$V,MATCH(B:B,[3]Query2!B:B,0)),)</f>
        <v>0</v>
      </c>
      <c r="W162" s="702">
        <f>IFERROR(INDEX([3]Query2!$W:$W,MATCH(B:B,[3]Query2!B:B,0)),)</f>
        <v>0</v>
      </c>
      <c r="X162" s="702">
        <f>IFERROR(INDEX([3]Query2!$X:$X,MATCH(B:B,[3]Query2!B:B,0)),)</f>
        <v>-2269497</v>
      </c>
      <c r="Y162" s="702">
        <f>IFERROR(INDEX([3]Query2!$Y:$Y,MATCH(B:B,[3]Query2!B:B,0)),)</f>
        <v>0</v>
      </c>
      <c r="Z162" s="702">
        <f>IFERROR(INDEX([3]Query2!$Z:$Z,MATCH(B:B,[3]Query2!B:B,0)),)</f>
        <v>0</v>
      </c>
      <c r="AA162" s="702">
        <f>IFERROR(INDEX([3]Query2!$AA:$AA,MATCH(B:B,[3]Query2!B:B,0)),)</f>
        <v>0</v>
      </c>
      <c r="AB162" s="702">
        <f>IFERROR(INDEX([3]Query2!$AB:$AB,MATCH(B:B,[3]Query2!B:B,0)),)</f>
        <v>0</v>
      </c>
      <c r="AC162" s="702">
        <f>IFERROR(INDEX([3]Query2!$AC:$AC,MATCH(B:B,[3]Query2!B:B,0)),)</f>
        <v>0</v>
      </c>
      <c r="AD162" s="702">
        <f>IFERROR(INDEX([3]Query2!$AD:$AD,MATCH(B:B,[3]Query2!B:B,0)),)</f>
        <v>0</v>
      </c>
      <c r="AE162" s="702">
        <f>IFERROR(INDEX([3]Query2!$AE:$AE,MATCH(B:B,[3]Query2!B:B,0)),)</f>
        <v>0</v>
      </c>
      <c r="AF162" s="702">
        <f>IFERROR(INDEX([3]Query2!$AF:$AF,MATCH(B:B,[3]Query2!B:B,0)),)</f>
        <v>0</v>
      </c>
      <c r="AG162" s="702">
        <f>IFERROR(INDEX([3]Query2!$AG:$AG,MATCH(B:B,[3]Query2!B:B,0)),)</f>
        <v>0</v>
      </c>
      <c r="AH162" s="702">
        <f>IFERROR(INDEX([3]Query2!$AH:$AH,MATCH(B:B,[3]Query2!B:B,0)),)</f>
        <v>0</v>
      </c>
      <c r="AI162" s="702">
        <f>IFERROR(INDEX([3]Query2!$AI:$AI,MATCH(B:B,[3]Query2!B:B,0)),)</f>
        <v>0</v>
      </c>
      <c r="AJ162" s="702">
        <f>IFERROR(INDEX([3]Query2!$AJ:$AJ,MATCH(B:B,[3]Query2!B:B,0)),)</f>
        <v>0</v>
      </c>
      <c r="AK162" s="702">
        <f>IFERROR(INDEX([3]Query2!$AK:$AK,MATCH(B:B,[3]Query2!B:B,0)),)</f>
        <v>0</v>
      </c>
      <c r="AL162" s="702">
        <f>IFERROR(INDEX([3]Query2!$AL:$AL,MATCH(B:B,[3]Query2!B:B,0)),)</f>
        <v>0</v>
      </c>
      <c r="AM162" s="702">
        <f>IFERROR(INDEX([3]Query2!$AM:$AM,MATCH(B:B,[3]Query2!B:B,0)),)</f>
        <v>0</v>
      </c>
      <c r="AN162" s="702">
        <f>IFERROR(INDEX([3]Query2!$AN:$AN,MATCH(B:B,[3]Query2!B:B,0)),)</f>
        <v>0</v>
      </c>
      <c r="AO162" s="702">
        <f>IFERROR(INDEX([3]Query2!$AO:$AO,MATCH(B:B,[3]Query2!B:B,0)),)</f>
        <v>0</v>
      </c>
      <c r="AP162" s="702">
        <f>IFERROR(INDEX([3]Query2!$AP:$AP,MATCH(B:B,[3]Query2!B:B,0)),)</f>
        <v>0</v>
      </c>
      <c r="AQ162" s="702">
        <f>IFERROR(INDEX([3]Query2!$AQ:$AQ,MATCH(B:B,[3]Query2!B:B,0)),)</f>
        <v>0</v>
      </c>
      <c r="AR162" s="702">
        <f>IFERROR(INDEX([3]Query2!$AR:$AR,MATCH(B:B,[3]Query2!B:B,0)),)</f>
        <v>-599998</v>
      </c>
      <c r="AS162" s="702">
        <f>IFERROR(INDEX([3]Query2!$AS:$AS,MATCH(B:B,[3]Query2!B:B,0)),)</f>
        <v>-773441</v>
      </c>
      <c r="AT162" s="702">
        <f>IFERROR(INDEX([3]Query2!$AT:$AT,MATCH(B:B,[3]Query2!B:B,0)),)</f>
        <v>0</v>
      </c>
      <c r="AU162" s="702">
        <f>IFERROR(INDEX([3]Query2!$AU:$AU,MATCH(B:B,[3]Query2!B:B,0)),)</f>
        <v>0</v>
      </c>
      <c r="AV162" s="702">
        <f>IFERROR(INDEX([3]Query2!$AV:$AV,MATCH(B:B,[3]Query2!B:B,0)),)</f>
        <v>0</v>
      </c>
      <c r="AW162" s="702">
        <f>IFERROR(INDEX([3]Query2!$AW:$AW,MATCH(B:B,[3]Query2!B:B,0)),)</f>
        <v>0</v>
      </c>
      <c r="AX162" s="702">
        <f>IFERROR(INDEX([3]Query2!$AX:$AX,MATCH(B:B,[3]Query2!B:B,0)),)</f>
        <v>0</v>
      </c>
      <c r="AY162" s="702">
        <f>IFERROR(INDEX([3]Query2!$AY:$AY,MATCH(B:B,[3]Query2!B:B,0)),)</f>
        <v>-1199999</v>
      </c>
      <c r="AZ162" s="702">
        <f>IFERROR(INDEX([3]Query2!$AZ:$AZ,MATCH(B:B,[3]Query2!B:B,0)),)</f>
        <v>0</v>
      </c>
      <c r="BA162" s="702">
        <f>IFERROR(INDEX([3]Query2!$BA:$BA,MATCH(B:B,[3]Query2!B:B,0)),)</f>
        <v>0</v>
      </c>
      <c r="BB162" s="702">
        <f>IFERROR(INDEX([3]Query2!$BB:$BB,MATCH(B:B,[3]Query2!B:B,0)),)</f>
        <v>0</v>
      </c>
      <c r="BC162" s="702">
        <f>IFERROR(INDEX([3]Query2!$BC:$BC,MATCH(B:B,[3]Query2!B:B,0)),)</f>
        <v>0</v>
      </c>
      <c r="BD162" s="702">
        <f>IFERROR(INDEX([3]Query2!$BD:$BD,MATCH(B:B,[3]Query2!B:B,0)),)</f>
        <v>0</v>
      </c>
      <c r="BE162" s="702">
        <f>IFERROR(INDEX([3]Query2!$BE:$BE,MATCH(B:B,[3]Query2!B:B,0)),)</f>
        <v>0</v>
      </c>
      <c r="BF162" s="702">
        <f>IFERROR(INDEX([3]Query2!$BF:$BF,MATCH(B:B,[3]Query2!B:B,0)),)</f>
        <v>-322099</v>
      </c>
      <c r="BG162" s="702">
        <f>IFERROR(INDEX([3]Query2!$BG:$BG,MATCH(B:B,[3]Query2!B:B,0)),)</f>
        <v>-1487876</v>
      </c>
      <c r="BH162" s="702">
        <f>IFERROR(INDEX([3]Query2!$BH:$BH,MATCH(B:B,[3]Query2!B:B,0)),)</f>
        <v>-1222222.19</v>
      </c>
      <c r="BI162" s="702">
        <f>IFERROR(INDEX([3]Query2!$BI:$BI,MATCH(B:B,[3]Query2!B:B,0)),)</f>
        <v>0</v>
      </c>
      <c r="BJ162" s="702">
        <f>IFERROR(INDEX([3]Query2!$BJ:$BJ,MATCH(B:B,[3]Query2!B:B,0)),)</f>
        <v>0</v>
      </c>
      <c r="BK162" s="702">
        <f>IFERROR(INDEX([3]Query2!$BK:$BK,MATCH(B:B,[3]Query2!B:B,0)),)</f>
        <v>0</v>
      </c>
      <c r="BL162" s="702">
        <f>IFERROR(INDEX([3]Query2!$BL:$BL,MATCH(B:B,[3]Query2!B:B,0)),)</f>
        <v>0</v>
      </c>
      <c r="BM162" s="702">
        <f>IFERROR(INDEX([3]Query2!$BM:$BM,MATCH(B:B,[3]Query2!B:B,0)),)</f>
        <v>0</v>
      </c>
      <c r="BN162" s="702">
        <f>IFERROR(INDEX([3]Query2!$BN:$BN,MATCH(B:B,[3]Query2!B:B,0)),)</f>
        <v>0</v>
      </c>
      <c r="BO162" s="702">
        <f>IFERROR(INDEX([3]Query2!$BO:$BO,MATCH(B:B,[3]Query2!B:B,0)),)</f>
        <v>0</v>
      </c>
      <c r="BP162" s="702">
        <f>IFERROR(INDEX([3]Query2!$BP:$BP,MATCH(B:B,[3]Query2!B:B,0)),)</f>
        <v>0</v>
      </c>
      <c r="BQ162" s="702">
        <f>IFERROR(INDEX([3]Query2!$BQ:$BQ,MATCH(B:B,[3]Query2!B:B,0)),)</f>
        <v>-2522498</v>
      </c>
      <c r="BR162" s="702">
        <f>IFERROR(INDEX([3]Query2!$BR:$BR,MATCH(B:B,[3]Query2!B:B,0)),)</f>
        <v>-2371067.7000000002</v>
      </c>
      <c r="BS162" s="702">
        <f>IFERROR(INDEX([3]Query2!$BS:$BS,MATCH(B:B,[3]Query2!B:B,0)),)</f>
        <v>0</v>
      </c>
      <c r="BT162" s="702">
        <f>IFERROR(INDEX([3]Query2!$BT:$BT,MATCH(B:B,[3]Query2!B:B,0)),)</f>
        <v>-2074699</v>
      </c>
      <c r="BU162" s="702">
        <f>IFERROR(INDEX([3]Query2!$BU:$BU,MATCH(B:B,[3]Query2!B:B,0)),)</f>
        <v>-1032755.26</v>
      </c>
      <c r="BV162" s="702">
        <f>IFERROR(INDEX([3]Query2!$BV:$BV,MATCH(B:B,[3]Query2!B:B,0)),)</f>
        <v>0</v>
      </c>
      <c r="BW162" s="702">
        <f>IFERROR(INDEX([3]Query2!$BW:$BW,MATCH(B:B,[3]Query2!B:B,0)),)</f>
        <v>0</v>
      </c>
      <c r="BX162" s="702">
        <f>IFERROR(INDEX([3]Query2!$BX:$BX,MATCH(B:B,[3]Query2!B:B,0)),)</f>
        <v>0</v>
      </c>
      <c r="BY162" s="703"/>
      <c r="BZ162" s="703"/>
      <c r="CA162" s="703"/>
      <c r="CB162" s="703"/>
      <c r="CC162" s="703"/>
    </row>
    <row r="163" spans="1:81" s="142" customFormat="1" hidden="1" x14ac:dyDescent="0.7">
      <c r="A163" s="699">
        <v>159</v>
      </c>
      <c r="B163" s="700" t="s">
        <v>7021</v>
      </c>
      <c r="C163" s="701" t="s">
        <v>7022</v>
      </c>
      <c r="D163" s="702">
        <f>IFERROR(INDEX([3]Query2!$D:$D,MATCH(B:B,[3]Query2!B:B,0)),)</f>
        <v>0</v>
      </c>
      <c r="E163" s="702">
        <f>IFERROR(INDEX([3]Query2!$E:$E,MATCH(B:B,[3]Query2!B:B,0)),)</f>
        <v>-3693326</v>
      </c>
      <c r="F163" s="702">
        <f>IFERROR(INDEX([3]Query2!$F:$F,MATCH(B:B,[3]Query2!B:B,0)),)</f>
        <v>0</v>
      </c>
      <c r="G163" s="702">
        <f>IFERROR(INDEX([3]Query2!$G:$G,MATCH(B:B,[3]Query2!B:B,0)),)</f>
        <v>0</v>
      </c>
      <c r="H163" s="702">
        <f>IFERROR(INDEX([3]Query2!$H:$H,MATCH(B:B,[3]Query2!B:B,0)),)</f>
        <v>0</v>
      </c>
      <c r="I163" s="702">
        <f>IFERROR(INDEX([3]Query2!$I:$I,MATCH(B:B,[3]Query2!B:B,0)),)</f>
        <v>-581341.15</v>
      </c>
      <c r="J163" s="702">
        <f>IFERROR(INDEX([3]Query2!$J:$J,MATCH(B:B,[3]Query2!B:B,0)),)</f>
        <v>0</v>
      </c>
      <c r="K163" s="702">
        <f>IFERROR(INDEX([3]Query2!$K:$K,MATCH(B:B,[3]Query2!B:B,0)),)</f>
        <v>0</v>
      </c>
      <c r="L163" s="702">
        <f>IFERROR(INDEX([3]Query2!$L:$L,MATCH(B:B,[3]Query2!B:B,0)),)</f>
        <v>-114999</v>
      </c>
      <c r="M163" s="702">
        <f>IFERROR(INDEX([3]Query2!$M:$M,MATCH(B:B,[3]Query2!B:B,0)),)</f>
        <v>0</v>
      </c>
      <c r="N163" s="702">
        <f>IFERROR(INDEX([3]Query2!$N:$N,MATCH(B:B,[3]Query2!B:B,0)),)</f>
        <v>0</v>
      </c>
      <c r="O163" s="702">
        <f>IFERROR(INDEX([3]Query2!$O:$O,MATCH(B:B,[3]Query2!B:B,0)),)</f>
        <v>-501320</v>
      </c>
      <c r="P163" s="702">
        <f>IFERROR(INDEX([3]Query2!$P:$P,MATCH(B:B,[3]Query2!B:B,0)),)</f>
        <v>0</v>
      </c>
      <c r="Q163" s="702">
        <f>IFERROR(INDEX([3]Query2!$Q:$Q,MATCH(B:B,[3]Query2!B:B,0)),)</f>
        <v>-2783774</v>
      </c>
      <c r="R163" s="702">
        <f>IFERROR(INDEX([3]Query2!$R:$R,MATCH(B:B,[3]Query2!B:B,0)),)</f>
        <v>0</v>
      </c>
      <c r="S163" s="702">
        <f>IFERROR(INDEX([3]Query2!$S:$S,MATCH(B:B,[3]Query2!B:B,0)),)</f>
        <v>0</v>
      </c>
      <c r="T163" s="702">
        <f>IFERROR(INDEX([3]Query2!$T:$T,MATCH(B:B,[3]Query2!B:B,0)),)</f>
        <v>0</v>
      </c>
      <c r="U163" s="702">
        <f>IFERROR(INDEX([3]Query2!$U:$U,MATCH(B:B,[3]Query2!B:B,0)),)</f>
        <v>0</v>
      </c>
      <c r="V163" s="702">
        <f>IFERROR(INDEX([3]Query2!$V:$V,MATCH(B:B,[3]Query2!B:B,0)),)</f>
        <v>0</v>
      </c>
      <c r="W163" s="702">
        <f>IFERROR(INDEX([3]Query2!$W:$W,MATCH(B:B,[3]Query2!B:B,0)),)</f>
        <v>0</v>
      </c>
      <c r="X163" s="702">
        <f>IFERROR(INDEX([3]Query2!$X:$X,MATCH(B:B,[3]Query2!B:B,0)),)</f>
        <v>-3189999</v>
      </c>
      <c r="Y163" s="702">
        <f>IFERROR(INDEX([3]Query2!$Y:$Y,MATCH(B:B,[3]Query2!B:B,0)),)</f>
        <v>0</v>
      </c>
      <c r="Z163" s="702">
        <f>IFERROR(INDEX([3]Query2!$Z:$Z,MATCH(B:B,[3]Query2!B:B,0)),)</f>
        <v>0</v>
      </c>
      <c r="AA163" s="702">
        <f>IFERROR(INDEX([3]Query2!$AA:$AA,MATCH(B:B,[3]Query2!B:B,0)),)</f>
        <v>0</v>
      </c>
      <c r="AB163" s="702">
        <f>IFERROR(INDEX([3]Query2!$AB:$AB,MATCH(B:B,[3]Query2!B:B,0)),)</f>
        <v>0</v>
      </c>
      <c r="AC163" s="702">
        <f>IFERROR(INDEX([3]Query2!$AC:$AC,MATCH(B:B,[3]Query2!B:B,0)),)</f>
        <v>0</v>
      </c>
      <c r="AD163" s="702">
        <f>IFERROR(INDEX([3]Query2!$AD:$AD,MATCH(B:B,[3]Query2!B:B,0)),)</f>
        <v>0</v>
      </c>
      <c r="AE163" s="702">
        <f>IFERROR(INDEX([3]Query2!$AE:$AE,MATCH(B:B,[3]Query2!B:B,0)),)</f>
        <v>0</v>
      </c>
      <c r="AF163" s="702">
        <f>IFERROR(INDEX([3]Query2!$AF:$AF,MATCH(B:B,[3]Query2!B:B,0)),)</f>
        <v>0</v>
      </c>
      <c r="AG163" s="702">
        <f>IFERROR(INDEX([3]Query2!$AG:$AG,MATCH(B:B,[3]Query2!B:B,0)),)</f>
        <v>-5139684</v>
      </c>
      <c r="AH163" s="702">
        <f>IFERROR(INDEX([3]Query2!$AH:$AH,MATCH(B:B,[3]Query2!B:B,0)),)</f>
        <v>0</v>
      </c>
      <c r="AI163" s="702">
        <f>IFERROR(INDEX([3]Query2!$AI:$AI,MATCH(B:B,[3]Query2!B:B,0)),)</f>
        <v>0</v>
      </c>
      <c r="AJ163" s="702">
        <f>IFERROR(INDEX([3]Query2!$AJ:$AJ,MATCH(B:B,[3]Query2!B:B,0)),)</f>
        <v>0</v>
      </c>
      <c r="AK163" s="702">
        <f>IFERROR(INDEX([3]Query2!$AK:$AK,MATCH(B:B,[3]Query2!B:B,0)),)</f>
        <v>0</v>
      </c>
      <c r="AL163" s="702">
        <f>IFERROR(INDEX([3]Query2!$AL:$AL,MATCH(B:B,[3]Query2!B:B,0)),)</f>
        <v>0</v>
      </c>
      <c r="AM163" s="702">
        <f>IFERROR(INDEX([3]Query2!$AM:$AM,MATCH(B:B,[3]Query2!B:B,0)),)</f>
        <v>0</v>
      </c>
      <c r="AN163" s="702">
        <f>IFERROR(INDEX([3]Query2!$AN:$AN,MATCH(B:B,[3]Query2!B:B,0)),)</f>
        <v>0</v>
      </c>
      <c r="AO163" s="702">
        <f>IFERROR(INDEX([3]Query2!$AO:$AO,MATCH(B:B,[3]Query2!B:B,0)),)</f>
        <v>0</v>
      </c>
      <c r="AP163" s="702">
        <f>IFERROR(INDEX([3]Query2!$AP:$AP,MATCH(B:B,[3]Query2!B:B,0)),)</f>
        <v>0</v>
      </c>
      <c r="AQ163" s="702">
        <f>IFERROR(INDEX([3]Query2!$AQ:$AQ,MATCH(B:B,[3]Query2!B:B,0)),)</f>
        <v>0</v>
      </c>
      <c r="AR163" s="702">
        <f>IFERROR(INDEX([3]Query2!$AR:$AR,MATCH(B:B,[3]Query2!B:B,0)),)</f>
        <v>-5055869.4400000004</v>
      </c>
      <c r="AS163" s="702">
        <f>IFERROR(INDEX([3]Query2!$AS:$AS,MATCH(B:B,[3]Query2!B:B,0)),)</f>
        <v>-499999</v>
      </c>
      <c r="AT163" s="702">
        <f>IFERROR(INDEX([3]Query2!$AT:$AT,MATCH(B:B,[3]Query2!B:B,0)),)</f>
        <v>0</v>
      </c>
      <c r="AU163" s="702">
        <f>IFERROR(INDEX([3]Query2!$AU:$AU,MATCH(B:B,[3]Query2!B:B,0)),)</f>
        <v>0</v>
      </c>
      <c r="AV163" s="702">
        <f>IFERROR(INDEX([3]Query2!$AV:$AV,MATCH(B:B,[3]Query2!B:B,0)),)</f>
        <v>0</v>
      </c>
      <c r="AW163" s="702">
        <f>IFERROR(INDEX([3]Query2!$AW:$AW,MATCH(B:B,[3]Query2!B:B,0)),)</f>
        <v>0</v>
      </c>
      <c r="AX163" s="702">
        <f>IFERROR(INDEX([3]Query2!$AX:$AX,MATCH(B:B,[3]Query2!B:B,0)),)</f>
        <v>0</v>
      </c>
      <c r="AY163" s="702">
        <f>IFERROR(INDEX([3]Query2!$AY:$AY,MATCH(B:B,[3]Query2!B:B,0)),)</f>
        <v>0</v>
      </c>
      <c r="AZ163" s="702">
        <f>IFERROR(INDEX([3]Query2!$AZ:$AZ,MATCH(B:B,[3]Query2!B:B,0)),)</f>
        <v>0</v>
      </c>
      <c r="BA163" s="702">
        <f>IFERROR(INDEX([3]Query2!$BA:$BA,MATCH(B:B,[3]Query2!B:B,0)),)</f>
        <v>0</v>
      </c>
      <c r="BB163" s="702">
        <f>IFERROR(INDEX([3]Query2!$BB:$BB,MATCH(B:B,[3]Query2!B:B,0)),)</f>
        <v>0</v>
      </c>
      <c r="BC163" s="702">
        <f>IFERROR(INDEX([3]Query2!$BC:$BC,MATCH(B:B,[3]Query2!B:B,0)),)</f>
        <v>0</v>
      </c>
      <c r="BD163" s="702">
        <f>IFERROR(INDEX([3]Query2!$BD:$BD,MATCH(B:B,[3]Query2!B:B,0)),)</f>
        <v>0</v>
      </c>
      <c r="BE163" s="702">
        <f>IFERROR(INDEX([3]Query2!$BE:$BE,MATCH(B:B,[3]Query2!B:B,0)),)</f>
        <v>0</v>
      </c>
      <c r="BF163" s="702">
        <f>IFERROR(INDEX([3]Query2!$BF:$BF,MATCH(B:B,[3]Query2!B:B,0)),)</f>
        <v>-1387705</v>
      </c>
      <c r="BG163" s="702">
        <f>IFERROR(INDEX([3]Query2!$BG:$BG,MATCH(B:B,[3]Query2!B:B,0)),)</f>
        <v>-3199853</v>
      </c>
      <c r="BH163" s="702">
        <f>IFERROR(INDEX([3]Query2!$BH:$BH,MATCH(B:B,[3]Query2!B:B,0)),)</f>
        <v>-531843.4</v>
      </c>
      <c r="BI163" s="702">
        <f>IFERROR(INDEX([3]Query2!$BI:$BI,MATCH(B:B,[3]Query2!B:B,0)),)</f>
        <v>0</v>
      </c>
      <c r="BJ163" s="702">
        <f>IFERROR(INDEX([3]Query2!$BJ:$BJ,MATCH(B:B,[3]Query2!B:B,0)),)</f>
        <v>0</v>
      </c>
      <c r="BK163" s="702">
        <f>IFERROR(INDEX([3]Query2!$BK:$BK,MATCH(B:B,[3]Query2!B:B,0)),)</f>
        <v>0</v>
      </c>
      <c r="BL163" s="702">
        <f>IFERROR(INDEX([3]Query2!$BL:$BL,MATCH(B:B,[3]Query2!B:B,0)),)</f>
        <v>0</v>
      </c>
      <c r="BM163" s="702">
        <f>IFERROR(INDEX([3]Query2!$BM:$BM,MATCH(B:B,[3]Query2!B:B,0)),)</f>
        <v>0</v>
      </c>
      <c r="BN163" s="702">
        <f>IFERROR(INDEX([3]Query2!$BN:$BN,MATCH(B:B,[3]Query2!B:B,0)),)</f>
        <v>0</v>
      </c>
      <c r="BO163" s="702">
        <f>IFERROR(INDEX([3]Query2!$BO:$BO,MATCH(B:B,[3]Query2!B:B,0)),)</f>
        <v>0</v>
      </c>
      <c r="BP163" s="702">
        <f>IFERROR(INDEX([3]Query2!$BP:$BP,MATCH(B:B,[3]Query2!B:B,0)),)</f>
        <v>0</v>
      </c>
      <c r="BQ163" s="702">
        <f>IFERROR(INDEX([3]Query2!$BQ:$BQ,MATCH(B:B,[3]Query2!B:B,0)),)</f>
        <v>0</v>
      </c>
      <c r="BR163" s="702">
        <f>IFERROR(INDEX([3]Query2!$BR:$BR,MATCH(B:B,[3]Query2!B:B,0)),)</f>
        <v>-9372587.3000000007</v>
      </c>
      <c r="BS163" s="702">
        <f>IFERROR(INDEX([3]Query2!$BS:$BS,MATCH(B:B,[3]Query2!B:B,0)),)</f>
        <v>0</v>
      </c>
      <c r="BT163" s="702">
        <f>IFERROR(INDEX([3]Query2!$BT:$BT,MATCH(B:B,[3]Query2!B:B,0)),)</f>
        <v>0</v>
      </c>
      <c r="BU163" s="702">
        <f>IFERROR(INDEX([3]Query2!$BU:$BU,MATCH(B:B,[3]Query2!B:B,0)),)</f>
        <v>-7878968.5999999996</v>
      </c>
      <c r="BV163" s="702">
        <f>IFERROR(INDEX([3]Query2!$BV:$BV,MATCH(B:B,[3]Query2!B:B,0)),)</f>
        <v>0</v>
      </c>
      <c r="BW163" s="702">
        <f>IFERROR(INDEX([3]Query2!$BW:$BW,MATCH(B:B,[3]Query2!B:B,0)),)</f>
        <v>0</v>
      </c>
      <c r="BX163" s="702">
        <f>IFERROR(INDEX([3]Query2!$BX:$BX,MATCH(B:B,[3]Query2!B:B,0)),)</f>
        <v>0</v>
      </c>
      <c r="BY163" s="703"/>
      <c r="BZ163" s="703"/>
      <c r="CA163" s="703"/>
      <c r="CB163" s="703"/>
      <c r="CC163" s="703"/>
    </row>
    <row r="164" spans="1:81" s="142" customFormat="1" hidden="1" x14ac:dyDescent="0.7">
      <c r="A164" s="699">
        <v>160</v>
      </c>
      <c r="B164" s="700" t="s">
        <v>7023</v>
      </c>
      <c r="C164" s="701" t="s">
        <v>7024</v>
      </c>
      <c r="D164" s="702">
        <f>IFERROR(INDEX([3]Query2!$D:$D,MATCH(B:B,[3]Query2!B:B,0)),)</f>
        <v>0</v>
      </c>
      <c r="E164" s="702">
        <f>IFERROR(INDEX([3]Query2!$E:$E,MATCH(B:B,[3]Query2!B:B,0)),)</f>
        <v>0</v>
      </c>
      <c r="F164" s="702">
        <f>IFERROR(INDEX([3]Query2!$F:$F,MATCH(B:B,[3]Query2!B:B,0)),)</f>
        <v>-211779.82</v>
      </c>
      <c r="G164" s="702">
        <f>IFERROR(INDEX([3]Query2!$G:$G,MATCH(B:B,[3]Query2!B:B,0)),)</f>
        <v>0</v>
      </c>
      <c r="H164" s="702">
        <f>IFERROR(INDEX([3]Query2!$H:$H,MATCH(B:B,[3]Query2!B:B,0)),)</f>
        <v>0</v>
      </c>
      <c r="I164" s="702">
        <f>IFERROR(INDEX([3]Query2!$I:$I,MATCH(B:B,[3]Query2!B:B,0)),)</f>
        <v>0</v>
      </c>
      <c r="J164" s="702">
        <f>IFERROR(INDEX([3]Query2!$J:$J,MATCH(B:B,[3]Query2!B:B,0)),)</f>
        <v>0</v>
      </c>
      <c r="K164" s="702">
        <f>IFERROR(INDEX([3]Query2!$K:$K,MATCH(B:B,[3]Query2!B:B,0)),)</f>
        <v>0</v>
      </c>
      <c r="L164" s="702">
        <f>IFERROR(INDEX([3]Query2!$L:$L,MATCH(B:B,[3]Query2!B:B,0)),)</f>
        <v>-3419999</v>
      </c>
      <c r="M164" s="702">
        <f>IFERROR(INDEX([3]Query2!$M:$M,MATCH(B:B,[3]Query2!B:B,0)),)</f>
        <v>0</v>
      </c>
      <c r="N164" s="702">
        <f>IFERROR(INDEX([3]Query2!$N:$N,MATCH(B:B,[3]Query2!B:B,0)),)</f>
        <v>0</v>
      </c>
      <c r="O164" s="702">
        <f>IFERROR(INDEX([3]Query2!$O:$O,MATCH(B:B,[3]Query2!B:B,0)),)</f>
        <v>0</v>
      </c>
      <c r="P164" s="702">
        <f>IFERROR(INDEX([3]Query2!$P:$P,MATCH(B:B,[3]Query2!B:B,0)),)</f>
        <v>0</v>
      </c>
      <c r="Q164" s="702">
        <f>IFERROR(INDEX([3]Query2!$Q:$Q,MATCH(B:B,[3]Query2!B:B,0)),)</f>
        <v>-195498</v>
      </c>
      <c r="R164" s="702">
        <f>IFERROR(INDEX([3]Query2!$R:$R,MATCH(B:B,[3]Query2!B:B,0)),)</f>
        <v>0</v>
      </c>
      <c r="S164" s="702">
        <f>IFERROR(INDEX([3]Query2!$S:$S,MATCH(B:B,[3]Query2!B:B,0)),)</f>
        <v>0</v>
      </c>
      <c r="T164" s="702">
        <f>IFERROR(INDEX([3]Query2!$T:$T,MATCH(B:B,[3]Query2!B:B,0)),)</f>
        <v>0</v>
      </c>
      <c r="U164" s="702">
        <f>IFERROR(INDEX([3]Query2!$U:$U,MATCH(B:B,[3]Query2!B:B,0)),)</f>
        <v>0</v>
      </c>
      <c r="V164" s="702">
        <f>IFERROR(INDEX([3]Query2!$V:$V,MATCH(B:B,[3]Query2!B:B,0)),)</f>
        <v>0</v>
      </c>
      <c r="W164" s="702">
        <f>IFERROR(INDEX([3]Query2!$W:$W,MATCH(B:B,[3]Query2!B:B,0)),)</f>
        <v>0</v>
      </c>
      <c r="X164" s="702">
        <f>IFERROR(INDEX([3]Query2!$X:$X,MATCH(B:B,[3]Query2!B:B,0)),)</f>
        <v>0</v>
      </c>
      <c r="Y164" s="702">
        <f>IFERROR(INDEX([3]Query2!$Y:$Y,MATCH(B:B,[3]Query2!B:B,0)),)</f>
        <v>0</v>
      </c>
      <c r="Z164" s="702">
        <f>IFERROR(INDEX([3]Query2!$Z:$Z,MATCH(B:B,[3]Query2!B:B,0)),)</f>
        <v>0</v>
      </c>
      <c r="AA164" s="702">
        <f>IFERROR(INDEX([3]Query2!$AA:$AA,MATCH(B:B,[3]Query2!B:B,0)),)</f>
        <v>0</v>
      </c>
      <c r="AB164" s="702">
        <f>IFERROR(INDEX([3]Query2!$AB:$AB,MATCH(B:B,[3]Query2!B:B,0)),)</f>
        <v>0</v>
      </c>
      <c r="AC164" s="702">
        <f>IFERROR(INDEX([3]Query2!$AC:$AC,MATCH(B:B,[3]Query2!B:B,0)),)</f>
        <v>0</v>
      </c>
      <c r="AD164" s="702">
        <f>IFERROR(INDEX([3]Query2!$AD:$AD,MATCH(B:B,[3]Query2!B:B,0)),)</f>
        <v>0</v>
      </c>
      <c r="AE164" s="702">
        <f>IFERROR(INDEX([3]Query2!$AE:$AE,MATCH(B:B,[3]Query2!B:B,0)),)</f>
        <v>0</v>
      </c>
      <c r="AF164" s="702">
        <f>IFERROR(INDEX([3]Query2!$AF:$AF,MATCH(B:B,[3]Query2!B:B,0)),)</f>
        <v>0</v>
      </c>
      <c r="AG164" s="702">
        <f>IFERROR(INDEX([3]Query2!$AG:$AG,MATCH(B:B,[3]Query2!B:B,0)),)</f>
        <v>0</v>
      </c>
      <c r="AH164" s="702">
        <f>IFERROR(INDEX([3]Query2!$AH:$AH,MATCH(B:B,[3]Query2!B:B,0)),)</f>
        <v>0</v>
      </c>
      <c r="AI164" s="702">
        <f>IFERROR(INDEX([3]Query2!$AI:$AI,MATCH(B:B,[3]Query2!B:B,0)),)</f>
        <v>0</v>
      </c>
      <c r="AJ164" s="702">
        <f>IFERROR(INDEX([3]Query2!$AJ:$AJ,MATCH(B:B,[3]Query2!B:B,0)),)</f>
        <v>0</v>
      </c>
      <c r="AK164" s="702">
        <f>IFERROR(INDEX([3]Query2!$AK:$AK,MATCH(B:B,[3]Query2!B:B,0)),)</f>
        <v>0</v>
      </c>
      <c r="AL164" s="702">
        <f>IFERROR(INDEX([3]Query2!$AL:$AL,MATCH(B:B,[3]Query2!B:B,0)),)</f>
        <v>0</v>
      </c>
      <c r="AM164" s="702">
        <f>IFERROR(INDEX([3]Query2!$AM:$AM,MATCH(B:B,[3]Query2!B:B,0)),)</f>
        <v>0</v>
      </c>
      <c r="AN164" s="702">
        <f>IFERROR(INDEX([3]Query2!$AN:$AN,MATCH(B:B,[3]Query2!B:B,0)),)</f>
        <v>0</v>
      </c>
      <c r="AO164" s="702">
        <f>IFERROR(INDEX([3]Query2!$AO:$AO,MATCH(B:B,[3]Query2!B:B,0)),)</f>
        <v>0</v>
      </c>
      <c r="AP164" s="702">
        <f>IFERROR(INDEX([3]Query2!$AP:$AP,MATCH(B:B,[3]Query2!B:B,0)),)</f>
        <v>0</v>
      </c>
      <c r="AQ164" s="702">
        <f>IFERROR(INDEX([3]Query2!$AQ:$AQ,MATCH(B:B,[3]Query2!B:B,0)),)</f>
        <v>0</v>
      </c>
      <c r="AR164" s="702">
        <f>IFERROR(INDEX([3]Query2!$AR:$AR,MATCH(B:B,[3]Query2!B:B,0)),)</f>
        <v>0</v>
      </c>
      <c r="AS164" s="702">
        <f>IFERROR(INDEX([3]Query2!$AS:$AS,MATCH(B:B,[3]Query2!B:B,0)),)</f>
        <v>0</v>
      </c>
      <c r="AT164" s="702">
        <f>IFERROR(INDEX([3]Query2!$AT:$AT,MATCH(B:B,[3]Query2!B:B,0)),)</f>
        <v>0</v>
      </c>
      <c r="AU164" s="702">
        <f>IFERROR(INDEX([3]Query2!$AU:$AU,MATCH(B:B,[3]Query2!B:B,0)),)</f>
        <v>0</v>
      </c>
      <c r="AV164" s="702">
        <f>IFERROR(INDEX([3]Query2!$AV:$AV,MATCH(B:B,[3]Query2!B:B,0)),)</f>
        <v>0</v>
      </c>
      <c r="AW164" s="702">
        <f>IFERROR(INDEX([3]Query2!$AW:$AW,MATCH(B:B,[3]Query2!B:B,0)),)</f>
        <v>0</v>
      </c>
      <c r="AX164" s="702">
        <f>IFERROR(INDEX([3]Query2!$AX:$AX,MATCH(B:B,[3]Query2!B:B,0)),)</f>
        <v>0</v>
      </c>
      <c r="AY164" s="702">
        <f>IFERROR(INDEX([3]Query2!$AY:$AY,MATCH(B:B,[3]Query2!B:B,0)),)</f>
        <v>0</v>
      </c>
      <c r="AZ164" s="702">
        <f>IFERROR(INDEX([3]Query2!$AZ:$AZ,MATCH(B:B,[3]Query2!B:B,0)),)</f>
        <v>0</v>
      </c>
      <c r="BA164" s="702">
        <f>IFERROR(INDEX([3]Query2!$BA:$BA,MATCH(B:B,[3]Query2!B:B,0)),)</f>
        <v>0</v>
      </c>
      <c r="BB164" s="702">
        <f>IFERROR(INDEX([3]Query2!$BB:$BB,MATCH(B:B,[3]Query2!B:B,0)),)</f>
        <v>0</v>
      </c>
      <c r="BC164" s="702">
        <f>IFERROR(INDEX([3]Query2!$BC:$BC,MATCH(B:B,[3]Query2!B:B,0)),)</f>
        <v>0</v>
      </c>
      <c r="BD164" s="702">
        <f>IFERROR(INDEX([3]Query2!$BD:$BD,MATCH(B:B,[3]Query2!B:B,0)),)</f>
        <v>0</v>
      </c>
      <c r="BE164" s="702">
        <f>IFERROR(INDEX([3]Query2!$BE:$BE,MATCH(B:B,[3]Query2!B:B,0)),)</f>
        <v>0</v>
      </c>
      <c r="BF164" s="702">
        <f>IFERROR(INDEX([3]Query2!$BF:$BF,MATCH(B:B,[3]Query2!B:B,0)),)</f>
        <v>-155574</v>
      </c>
      <c r="BG164" s="702">
        <f>IFERROR(INDEX([3]Query2!$BG:$BG,MATCH(B:B,[3]Query2!B:B,0)),)</f>
        <v>-303858</v>
      </c>
      <c r="BH164" s="702">
        <f>IFERROR(INDEX([3]Query2!$BH:$BH,MATCH(B:B,[3]Query2!B:B,0)),)</f>
        <v>-732419.42</v>
      </c>
      <c r="BI164" s="702">
        <f>IFERROR(INDEX([3]Query2!$BI:$BI,MATCH(B:B,[3]Query2!B:B,0)),)</f>
        <v>0</v>
      </c>
      <c r="BJ164" s="702">
        <f>IFERROR(INDEX([3]Query2!$BJ:$BJ,MATCH(B:B,[3]Query2!B:B,0)),)</f>
        <v>0</v>
      </c>
      <c r="BK164" s="702">
        <f>IFERROR(INDEX([3]Query2!$BK:$BK,MATCH(B:B,[3]Query2!B:B,0)),)</f>
        <v>0</v>
      </c>
      <c r="BL164" s="702">
        <f>IFERROR(INDEX([3]Query2!$BL:$BL,MATCH(B:B,[3]Query2!B:B,0)),)</f>
        <v>0</v>
      </c>
      <c r="BM164" s="702">
        <f>IFERROR(INDEX([3]Query2!$BM:$BM,MATCH(B:B,[3]Query2!B:B,0)),)</f>
        <v>0</v>
      </c>
      <c r="BN164" s="702">
        <f>IFERROR(INDEX([3]Query2!$BN:$BN,MATCH(B:B,[3]Query2!B:B,0)),)</f>
        <v>0</v>
      </c>
      <c r="BO164" s="702">
        <f>IFERROR(INDEX([3]Query2!$BO:$BO,MATCH(B:B,[3]Query2!B:B,0)),)</f>
        <v>0</v>
      </c>
      <c r="BP164" s="702">
        <f>IFERROR(INDEX([3]Query2!$BP:$BP,MATCH(B:B,[3]Query2!B:B,0)),)</f>
        <v>0</v>
      </c>
      <c r="BQ164" s="702">
        <f>IFERROR(INDEX([3]Query2!$BQ:$BQ,MATCH(B:B,[3]Query2!B:B,0)),)</f>
        <v>0</v>
      </c>
      <c r="BR164" s="702">
        <f>IFERROR(INDEX([3]Query2!$BR:$BR,MATCH(B:B,[3]Query2!B:B,0)),)</f>
        <v>0</v>
      </c>
      <c r="BS164" s="702">
        <f>IFERROR(INDEX([3]Query2!$BS:$BS,MATCH(B:B,[3]Query2!B:B,0)),)</f>
        <v>0</v>
      </c>
      <c r="BT164" s="702">
        <f>IFERROR(INDEX([3]Query2!$BT:$BT,MATCH(B:B,[3]Query2!B:B,0)),)</f>
        <v>-218999</v>
      </c>
      <c r="BU164" s="702">
        <f>IFERROR(INDEX([3]Query2!$BU:$BU,MATCH(B:B,[3]Query2!B:B,0)),)</f>
        <v>-129193.5</v>
      </c>
      <c r="BV164" s="702">
        <f>IFERROR(INDEX([3]Query2!$BV:$BV,MATCH(B:B,[3]Query2!B:B,0)),)</f>
        <v>0</v>
      </c>
      <c r="BW164" s="702">
        <f>IFERROR(INDEX([3]Query2!$BW:$BW,MATCH(B:B,[3]Query2!B:B,0)),)</f>
        <v>0</v>
      </c>
      <c r="BX164" s="702">
        <f>IFERROR(INDEX([3]Query2!$BX:$BX,MATCH(B:B,[3]Query2!B:B,0)),)</f>
        <v>0</v>
      </c>
      <c r="BY164" s="703"/>
      <c r="BZ164" s="703"/>
      <c r="CA164" s="703"/>
      <c r="CB164" s="703"/>
      <c r="CC164" s="703"/>
    </row>
    <row r="165" spans="1:81" s="142" customFormat="1" hidden="1" x14ac:dyDescent="0.7">
      <c r="A165" s="699">
        <v>161</v>
      </c>
      <c r="B165" s="700" t="s">
        <v>7025</v>
      </c>
      <c r="C165" s="701" t="s">
        <v>7026</v>
      </c>
      <c r="D165" s="702">
        <f>IFERROR(INDEX([3]Query2!$D:$D,MATCH(B:B,[3]Query2!B:B,0)),)</f>
        <v>0</v>
      </c>
      <c r="E165" s="702">
        <f>IFERROR(INDEX([3]Query2!$E:$E,MATCH(B:B,[3]Query2!B:B,0)),)</f>
        <v>0</v>
      </c>
      <c r="F165" s="702">
        <f>IFERROR(INDEX([3]Query2!$F:$F,MATCH(B:B,[3]Query2!B:B,0)),)</f>
        <v>0</v>
      </c>
      <c r="G165" s="702">
        <f>IFERROR(INDEX([3]Query2!$G:$G,MATCH(B:B,[3]Query2!B:B,0)),)</f>
        <v>0</v>
      </c>
      <c r="H165" s="702">
        <f>IFERROR(INDEX([3]Query2!$H:$H,MATCH(B:B,[3]Query2!B:B,0)),)</f>
        <v>0</v>
      </c>
      <c r="I165" s="702">
        <f>IFERROR(INDEX([3]Query2!$I:$I,MATCH(B:B,[3]Query2!B:B,0)),)</f>
        <v>0</v>
      </c>
      <c r="J165" s="702">
        <f>IFERROR(INDEX([3]Query2!$J:$J,MATCH(B:B,[3]Query2!B:B,0)),)</f>
        <v>0</v>
      </c>
      <c r="K165" s="702">
        <f>IFERROR(INDEX([3]Query2!$K:$K,MATCH(B:B,[3]Query2!B:B,0)),)</f>
        <v>0</v>
      </c>
      <c r="L165" s="702">
        <f>IFERROR(INDEX([3]Query2!$L:$L,MATCH(B:B,[3]Query2!B:B,0)),)</f>
        <v>0</v>
      </c>
      <c r="M165" s="702">
        <f>IFERROR(INDEX([3]Query2!$M:$M,MATCH(B:B,[3]Query2!B:B,0)),)</f>
        <v>0</v>
      </c>
      <c r="N165" s="702">
        <f>IFERROR(INDEX([3]Query2!$N:$N,MATCH(B:B,[3]Query2!B:B,0)),)</f>
        <v>0</v>
      </c>
      <c r="O165" s="702">
        <f>IFERROR(INDEX([3]Query2!$O:$O,MATCH(B:B,[3]Query2!B:B,0)),)</f>
        <v>0</v>
      </c>
      <c r="P165" s="702">
        <f>IFERROR(INDEX([3]Query2!$P:$P,MATCH(B:B,[3]Query2!B:B,0)),)</f>
        <v>0</v>
      </c>
      <c r="Q165" s="702">
        <f>IFERROR(INDEX([3]Query2!$Q:$Q,MATCH(B:B,[3]Query2!B:B,0)),)</f>
        <v>0</v>
      </c>
      <c r="R165" s="702">
        <f>IFERROR(INDEX([3]Query2!$R:$R,MATCH(B:B,[3]Query2!B:B,0)),)</f>
        <v>0</v>
      </c>
      <c r="S165" s="702">
        <f>IFERROR(INDEX([3]Query2!$S:$S,MATCH(B:B,[3]Query2!B:B,0)),)</f>
        <v>0</v>
      </c>
      <c r="T165" s="702">
        <f>IFERROR(INDEX([3]Query2!$T:$T,MATCH(B:B,[3]Query2!B:B,0)),)</f>
        <v>0</v>
      </c>
      <c r="U165" s="702">
        <f>IFERROR(INDEX([3]Query2!$U:$U,MATCH(B:B,[3]Query2!B:B,0)),)</f>
        <v>0</v>
      </c>
      <c r="V165" s="702">
        <f>IFERROR(INDEX([3]Query2!$V:$V,MATCH(B:B,[3]Query2!B:B,0)),)</f>
        <v>0</v>
      </c>
      <c r="W165" s="702">
        <f>IFERROR(INDEX([3]Query2!$W:$W,MATCH(B:B,[3]Query2!B:B,0)),)</f>
        <v>0</v>
      </c>
      <c r="X165" s="702">
        <f>IFERROR(INDEX([3]Query2!$X:$X,MATCH(B:B,[3]Query2!B:B,0)),)</f>
        <v>0</v>
      </c>
      <c r="Y165" s="702">
        <f>IFERROR(INDEX([3]Query2!$Y:$Y,MATCH(B:B,[3]Query2!B:B,0)),)</f>
        <v>0</v>
      </c>
      <c r="Z165" s="702">
        <f>IFERROR(INDEX([3]Query2!$Z:$Z,MATCH(B:B,[3]Query2!B:B,0)),)</f>
        <v>0</v>
      </c>
      <c r="AA165" s="702">
        <f>IFERROR(INDEX([3]Query2!$AA:$AA,MATCH(B:B,[3]Query2!B:B,0)),)</f>
        <v>0</v>
      </c>
      <c r="AB165" s="702">
        <f>IFERROR(INDEX([3]Query2!$AB:$AB,MATCH(B:B,[3]Query2!B:B,0)),)</f>
        <v>0</v>
      </c>
      <c r="AC165" s="702">
        <f>IFERROR(INDEX([3]Query2!$AC:$AC,MATCH(B:B,[3]Query2!B:B,0)),)</f>
        <v>0</v>
      </c>
      <c r="AD165" s="702">
        <f>IFERROR(INDEX([3]Query2!$AD:$AD,MATCH(B:B,[3]Query2!B:B,0)),)</f>
        <v>0</v>
      </c>
      <c r="AE165" s="702">
        <f>IFERROR(INDEX([3]Query2!$AE:$AE,MATCH(B:B,[3]Query2!B:B,0)),)</f>
        <v>0</v>
      </c>
      <c r="AF165" s="702">
        <f>IFERROR(INDEX([3]Query2!$AF:$AF,MATCH(B:B,[3]Query2!B:B,0)),)</f>
        <v>0</v>
      </c>
      <c r="AG165" s="702">
        <f>IFERROR(INDEX([3]Query2!$AG:$AG,MATCH(B:B,[3]Query2!B:B,0)),)</f>
        <v>0</v>
      </c>
      <c r="AH165" s="702">
        <f>IFERROR(INDEX([3]Query2!$AH:$AH,MATCH(B:B,[3]Query2!B:B,0)),)</f>
        <v>0</v>
      </c>
      <c r="AI165" s="702">
        <f>IFERROR(INDEX([3]Query2!$AI:$AI,MATCH(B:B,[3]Query2!B:B,0)),)</f>
        <v>0</v>
      </c>
      <c r="AJ165" s="702">
        <f>IFERROR(INDEX([3]Query2!$AJ:$AJ,MATCH(B:B,[3]Query2!B:B,0)),)</f>
        <v>0</v>
      </c>
      <c r="AK165" s="702">
        <f>IFERROR(INDEX([3]Query2!$AK:$AK,MATCH(B:B,[3]Query2!B:B,0)),)</f>
        <v>0</v>
      </c>
      <c r="AL165" s="702">
        <f>IFERROR(INDEX([3]Query2!$AL:$AL,MATCH(B:B,[3]Query2!B:B,0)),)</f>
        <v>0</v>
      </c>
      <c r="AM165" s="702">
        <f>IFERROR(INDEX([3]Query2!$AM:$AM,MATCH(B:B,[3]Query2!B:B,0)),)</f>
        <v>0</v>
      </c>
      <c r="AN165" s="702">
        <f>IFERROR(INDEX([3]Query2!$AN:$AN,MATCH(B:B,[3]Query2!B:B,0)),)</f>
        <v>0</v>
      </c>
      <c r="AO165" s="702">
        <f>IFERROR(INDEX([3]Query2!$AO:$AO,MATCH(B:B,[3]Query2!B:B,0)),)</f>
        <v>0</v>
      </c>
      <c r="AP165" s="702">
        <f>IFERROR(INDEX([3]Query2!$AP:$AP,MATCH(B:B,[3]Query2!B:B,0)),)</f>
        <v>0</v>
      </c>
      <c r="AQ165" s="702">
        <f>IFERROR(INDEX([3]Query2!$AQ:$AQ,MATCH(B:B,[3]Query2!B:B,0)),)</f>
        <v>0</v>
      </c>
      <c r="AR165" s="702">
        <f>IFERROR(INDEX([3]Query2!$AR:$AR,MATCH(B:B,[3]Query2!B:B,0)),)</f>
        <v>0</v>
      </c>
      <c r="AS165" s="702">
        <f>IFERROR(INDEX([3]Query2!$AS:$AS,MATCH(B:B,[3]Query2!B:B,0)),)</f>
        <v>0</v>
      </c>
      <c r="AT165" s="702">
        <f>IFERROR(INDEX([3]Query2!$AT:$AT,MATCH(B:B,[3]Query2!B:B,0)),)</f>
        <v>0</v>
      </c>
      <c r="AU165" s="702">
        <f>IFERROR(INDEX([3]Query2!$AU:$AU,MATCH(B:B,[3]Query2!B:B,0)),)</f>
        <v>0</v>
      </c>
      <c r="AV165" s="702">
        <f>IFERROR(INDEX([3]Query2!$AV:$AV,MATCH(B:B,[3]Query2!B:B,0)),)</f>
        <v>0</v>
      </c>
      <c r="AW165" s="702">
        <f>IFERROR(INDEX([3]Query2!$AW:$AW,MATCH(B:B,[3]Query2!B:B,0)),)</f>
        <v>0</v>
      </c>
      <c r="AX165" s="702">
        <f>IFERROR(INDEX([3]Query2!$AX:$AX,MATCH(B:B,[3]Query2!B:B,0)),)</f>
        <v>0</v>
      </c>
      <c r="AY165" s="702">
        <f>IFERROR(INDEX([3]Query2!$AY:$AY,MATCH(B:B,[3]Query2!B:B,0)),)</f>
        <v>0</v>
      </c>
      <c r="AZ165" s="702">
        <f>IFERROR(INDEX([3]Query2!$AZ:$AZ,MATCH(B:B,[3]Query2!B:B,0)),)</f>
        <v>0</v>
      </c>
      <c r="BA165" s="702">
        <f>IFERROR(INDEX([3]Query2!$BA:$BA,MATCH(B:B,[3]Query2!B:B,0)),)</f>
        <v>0</v>
      </c>
      <c r="BB165" s="702">
        <f>IFERROR(INDEX([3]Query2!$BB:$BB,MATCH(B:B,[3]Query2!B:B,0)),)</f>
        <v>0</v>
      </c>
      <c r="BC165" s="702">
        <f>IFERROR(INDEX([3]Query2!$BC:$BC,MATCH(B:B,[3]Query2!B:B,0)),)</f>
        <v>0</v>
      </c>
      <c r="BD165" s="702">
        <f>IFERROR(INDEX([3]Query2!$BD:$BD,MATCH(B:B,[3]Query2!B:B,0)),)</f>
        <v>0</v>
      </c>
      <c r="BE165" s="702">
        <f>IFERROR(INDEX([3]Query2!$BE:$BE,MATCH(B:B,[3]Query2!B:B,0)),)</f>
        <v>0</v>
      </c>
      <c r="BF165" s="702">
        <f>IFERROR(INDEX([3]Query2!$BF:$BF,MATCH(B:B,[3]Query2!B:B,0)),)</f>
        <v>0</v>
      </c>
      <c r="BG165" s="702">
        <f>IFERROR(INDEX([3]Query2!$BG:$BG,MATCH(B:B,[3]Query2!B:B,0)),)</f>
        <v>0</v>
      </c>
      <c r="BH165" s="702">
        <f>IFERROR(INDEX([3]Query2!$BH:$BH,MATCH(B:B,[3]Query2!B:B,0)),)</f>
        <v>0</v>
      </c>
      <c r="BI165" s="702">
        <f>IFERROR(INDEX([3]Query2!$BI:$BI,MATCH(B:B,[3]Query2!B:B,0)),)</f>
        <v>0</v>
      </c>
      <c r="BJ165" s="702">
        <f>IFERROR(INDEX([3]Query2!$BJ:$BJ,MATCH(B:B,[3]Query2!B:B,0)),)</f>
        <v>0</v>
      </c>
      <c r="BK165" s="702">
        <f>IFERROR(INDEX([3]Query2!$BK:$BK,MATCH(B:B,[3]Query2!B:B,0)),)</f>
        <v>0</v>
      </c>
      <c r="BL165" s="702">
        <f>IFERROR(INDEX([3]Query2!$BL:$BL,MATCH(B:B,[3]Query2!B:B,0)),)</f>
        <v>0</v>
      </c>
      <c r="BM165" s="702">
        <f>IFERROR(INDEX([3]Query2!$BM:$BM,MATCH(B:B,[3]Query2!B:B,0)),)</f>
        <v>0</v>
      </c>
      <c r="BN165" s="702">
        <f>IFERROR(INDEX([3]Query2!$BN:$BN,MATCH(B:B,[3]Query2!B:B,0)),)</f>
        <v>0</v>
      </c>
      <c r="BO165" s="702">
        <f>IFERROR(INDEX([3]Query2!$BO:$BO,MATCH(B:B,[3]Query2!B:B,0)),)</f>
        <v>0</v>
      </c>
      <c r="BP165" s="702">
        <f>IFERROR(INDEX([3]Query2!$BP:$BP,MATCH(B:B,[3]Query2!B:B,0)),)</f>
        <v>0</v>
      </c>
      <c r="BQ165" s="702">
        <f>IFERROR(INDEX([3]Query2!$BQ:$BQ,MATCH(B:B,[3]Query2!B:B,0)),)</f>
        <v>0</v>
      </c>
      <c r="BR165" s="702">
        <f>IFERROR(INDEX([3]Query2!$BR:$BR,MATCH(B:B,[3]Query2!B:B,0)),)</f>
        <v>0</v>
      </c>
      <c r="BS165" s="702">
        <f>IFERROR(INDEX([3]Query2!$BS:$BS,MATCH(B:B,[3]Query2!B:B,0)),)</f>
        <v>0</v>
      </c>
      <c r="BT165" s="702">
        <f>IFERROR(INDEX([3]Query2!$BT:$BT,MATCH(B:B,[3]Query2!B:B,0)),)</f>
        <v>0</v>
      </c>
      <c r="BU165" s="702">
        <f>IFERROR(INDEX([3]Query2!$BU:$BU,MATCH(B:B,[3]Query2!B:B,0)),)</f>
        <v>0</v>
      </c>
      <c r="BV165" s="702">
        <f>IFERROR(INDEX([3]Query2!$BV:$BV,MATCH(B:B,[3]Query2!B:B,0)),)</f>
        <v>0</v>
      </c>
      <c r="BW165" s="702">
        <f>IFERROR(INDEX([3]Query2!$BW:$BW,MATCH(B:B,[3]Query2!B:B,0)),)</f>
        <v>0</v>
      </c>
      <c r="BX165" s="702">
        <f>IFERROR(INDEX([3]Query2!$BX:$BX,MATCH(B:B,[3]Query2!B:B,0)),)</f>
        <v>0</v>
      </c>
      <c r="BY165" s="703"/>
      <c r="BZ165" s="703"/>
      <c r="CA165" s="703"/>
      <c r="CB165" s="703"/>
      <c r="CC165" s="703"/>
    </row>
    <row r="166" spans="1:81" s="142" customFormat="1" hidden="1" x14ac:dyDescent="0.7">
      <c r="A166" s="699">
        <v>162</v>
      </c>
      <c r="B166" s="700" t="s">
        <v>7027</v>
      </c>
      <c r="C166" s="701" t="s">
        <v>7028</v>
      </c>
      <c r="D166" s="702">
        <f>IFERROR(INDEX([3]Query2!$D:$D,MATCH(B:B,[3]Query2!B:B,0)),)</f>
        <v>0</v>
      </c>
      <c r="E166" s="702">
        <f>IFERROR(INDEX([3]Query2!$E:$E,MATCH(B:B,[3]Query2!B:B,0)),)</f>
        <v>0</v>
      </c>
      <c r="F166" s="702">
        <f>IFERROR(INDEX([3]Query2!$F:$F,MATCH(B:B,[3]Query2!B:B,0)),)</f>
        <v>0</v>
      </c>
      <c r="G166" s="702">
        <f>IFERROR(INDEX([3]Query2!$G:$G,MATCH(B:B,[3]Query2!B:B,0)),)</f>
        <v>0</v>
      </c>
      <c r="H166" s="702">
        <f>IFERROR(INDEX([3]Query2!$H:$H,MATCH(B:B,[3]Query2!B:B,0)),)</f>
        <v>0</v>
      </c>
      <c r="I166" s="702">
        <f>IFERROR(INDEX([3]Query2!$I:$I,MATCH(B:B,[3]Query2!B:B,0)),)</f>
        <v>-846941.92</v>
      </c>
      <c r="J166" s="702">
        <f>IFERROR(INDEX([3]Query2!$J:$J,MATCH(B:B,[3]Query2!B:B,0)),)</f>
        <v>0</v>
      </c>
      <c r="K166" s="702">
        <f>IFERROR(INDEX([3]Query2!$K:$K,MATCH(B:B,[3]Query2!B:B,0)),)</f>
        <v>0</v>
      </c>
      <c r="L166" s="702">
        <f>IFERROR(INDEX([3]Query2!$L:$L,MATCH(B:B,[3]Query2!B:B,0)),)</f>
        <v>0</v>
      </c>
      <c r="M166" s="702">
        <f>IFERROR(INDEX([3]Query2!$M:$M,MATCH(B:B,[3]Query2!B:B,0)),)</f>
        <v>0</v>
      </c>
      <c r="N166" s="702">
        <f>IFERROR(INDEX([3]Query2!$N:$N,MATCH(B:B,[3]Query2!B:B,0)),)</f>
        <v>0</v>
      </c>
      <c r="O166" s="702">
        <f>IFERROR(INDEX([3]Query2!$O:$O,MATCH(B:B,[3]Query2!B:B,0)),)</f>
        <v>0</v>
      </c>
      <c r="P166" s="702">
        <f>IFERROR(INDEX([3]Query2!$P:$P,MATCH(B:B,[3]Query2!B:B,0)),)</f>
        <v>0</v>
      </c>
      <c r="Q166" s="702">
        <f>IFERROR(INDEX([3]Query2!$Q:$Q,MATCH(B:B,[3]Query2!B:B,0)),)</f>
        <v>0</v>
      </c>
      <c r="R166" s="702">
        <f>IFERROR(INDEX([3]Query2!$R:$R,MATCH(B:B,[3]Query2!B:B,0)),)</f>
        <v>0</v>
      </c>
      <c r="S166" s="702">
        <f>IFERROR(INDEX([3]Query2!$S:$S,MATCH(B:B,[3]Query2!B:B,0)),)</f>
        <v>0</v>
      </c>
      <c r="T166" s="702">
        <f>IFERROR(INDEX([3]Query2!$T:$T,MATCH(B:B,[3]Query2!B:B,0)),)</f>
        <v>0</v>
      </c>
      <c r="U166" s="702">
        <f>IFERROR(INDEX([3]Query2!$U:$U,MATCH(B:B,[3]Query2!B:B,0)),)</f>
        <v>0</v>
      </c>
      <c r="V166" s="702">
        <f>IFERROR(INDEX([3]Query2!$V:$V,MATCH(B:B,[3]Query2!B:B,0)),)</f>
        <v>0</v>
      </c>
      <c r="W166" s="702">
        <f>IFERROR(INDEX([3]Query2!$W:$W,MATCH(B:B,[3]Query2!B:B,0)),)</f>
        <v>0</v>
      </c>
      <c r="X166" s="702">
        <f>IFERROR(INDEX([3]Query2!$X:$X,MATCH(B:B,[3]Query2!B:B,0)),)</f>
        <v>-774551</v>
      </c>
      <c r="Y166" s="702">
        <f>IFERROR(INDEX([3]Query2!$Y:$Y,MATCH(B:B,[3]Query2!B:B,0)),)</f>
        <v>-1558828.27</v>
      </c>
      <c r="Z166" s="702">
        <f>IFERROR(INDEX([3]Query2!$Z:$Z,MATCH(B:B,[3]Query2!B:B,0)),)</f>
        <v>0</v>
      </c>
      <c r="AA166" s="702">
        <f>IFERROR(INDEX([3]Query2!$AA:$AA,MATCH(B:B,[3]Query2!B:B,0)),)</f>
        <v>0</v>
      </c>
      <c r="AB166" s="702">
        <f>IFERROR(INDEX([3]Query2!$AB:$AB,MATCH(B:B,[3]Query2!B:B,0)),)</f>
        <v>0</v>
      </c>
      <c r="AC166" s="702">
        <f>IFERROR(INDEX([3]Query2!$AC:$AC,MATCH(B:B,[3]Query2!B:B,0)),)</f>
        <v>0</v>
      </c>
      <c r="AD166" s="702">
        <f>IFERROR(INDEX([3]Query2!$AD:$AD,MATCH(B:B,[3]Query2!B:B,0)),)</f>
        <v>0</v>
      </c>
      <c r="AE166" s="702">
        <f>IFERROR(INDEX([3]Query2!$AE:$AE,MATCH(B:B,[3]Query2!B:B,0)),)</f>
        <v>0</v>
      </c>
      <c r="AF166" s="702">
        <f>IFERROR(INDEX([3]Query2!$AF:$AF,MATCH(B:B,[3]Query2!B:B,0)),)</f>
        <v>0</v>
      </c>
      <c r="AG166" s="702">
        <f>IFERROR(INDEX([3]Query2!$AG:$AG,MATCH(B:B,[3]Query2!B:B,0)),)</f>
        <v>0</v>
      </c>
      <c r="AH166" s="702">
        <f>IFERROR(INDEX([3]Query2!$AH:$AH,MATCH(B:B,[3]Query2!B:B,0)),)</f>
        <v>0</v>
      </c>
      <c r="AI166" s="702">
        <f>IFERROR(INDEX([3]Query2!$AI:$AI,MATCH(B:B,[3]Query2!B:B,0)),)</f>
        <v>0</v>
      </c>
      <c r="AJ166" s="702">
        <f>IFERROR(INDEX([3]Query2!$AJ:$AJ,MATCH(B:B,[3]Query2!B:B,0)),)</f>
        <v>0</v>
      </c>
      <c r="AK166" s="702">
        <f>IFERROR(INDEX([3]Query2!$AK:$AK,MATCH(B:B,[3]Query2!B:B,0)),)</f>
        <v>0</v>
      </c>
      <c r="AL166" s="702">
        <f>IFERROR(INDEX([3]Query2!$AL:$AL,MATCH(B:B,[3]Query2!B:B,0)),)</f>
        <v>0</v>
      </c>
      <c r="AM166" s="702">
        <f>IFERROR(INDEX([3]Query2!$AM:$AM,MATCH(B:B,[3]Query2!B:B,0)),)</f>
        <v>0</v>
      </c>
      <c r="AN166" s="702">
        <f>IFERROR(INDEX([3]Query2!$AN:$AN,MATCH(B:B,[3]Query2!B:B,0)),)</f>
        <v>0</v>
      </c>
      <c r="AO166" s="702">
        <f>IFERROR(INDEX([3]Query2!$AO:$AO,MATCH(B:B,[3]Query2!B:B,0)),)</f>
        <v>0</v>
      </c>
      <c r="AP166" s="702">
        <f>IFERROR(INDEX([3]Query2!$AP:$AP,MATCH(B:B,[3]Query2!B:B,0)),)</f>
        <v>0</v>
      </c>
      <c r="AQ166" s="702">
        <f>IFERROR(INDEX([3]Query2!$AQ:$AQ,MATCH(B:B,[3]Query2!B:B,0)),)</f>
        <v>0</v>
      </c>
      <c r="AR166" s="702">
        <f>IFERROR(INDEX([3]Query2!$AR:$AR,MATCH(B:B,[3]Query2!B:B,0)),)</f>
        <v>0</v>
      </c>
      <c r="AS166" s="702">
        <f>IFERROR(INDEX([3]Query2!$AS:$AS,MATCH(B:B,[3]Query2!B:B,0)),)</f>
        <v>-1196998</v>
      </c>
      <c r="AT166" s="702">
        <f>IFERROR(INDEX([3]Query2!$AT:$AT,MATCH(B:B,[3]Query2!B:B,0)),)</f>
        <v>0</v>
      </c>
      <c r="AU166" s="702">
        <f>IFERROR(INDEX([3]Query2!$AU:$AU,MATCH(B:B,[3]Query2!B:B,0)),)</f>
        <v>0</v>
      </c>
      <c r="AV166" s="702">
        <f>IFERROR(INDEX([3]Query2!$AV:$AV,MATCH(B:B,[3]Query2!B:B,0)),)</f>
        <v>0</v>
      </c>
      <c r="AW166" s="702">
        <f>IFERROR(INDEX([3]Query2!$AW:$AW,MATCH(B:B,[3]Query2!B:B,0)),)</f>
        <v>0</v>
      </c>
      <c r="AX166" s="702">
        <f>IFERROR(INDEX([3]Query2!$AX:$AX,MATCH(B:B,[3]Query2!B:B,0)),)</f>
        <v>0</v>
      </c>
      <c r="AY166" s="702">
        <f>IFERROR(INDEX([3]Query2!$AY:$AY,MATCH(B:B,[3]Query2!B:B,0)),)</f>
        <v>-1265583.32</v>
      </c>
      <c r="AZ166" s="702">
        <f>IFERROR(INDEX([3]Query2!$AZ:$AZ,MATCH(B:B,[3]Query2!B:B,0)),)</f>
        <v>0</v>
      </c>
      <c r="BA166" s="702">
        <f>IFERROR(INDEX([3]Query2!$BA:$BA,MATCH(B:B,[3]Query2!B:B,0)),)</f>
        <v>0</v>
      </c>
      <c r="BB166" s="702">
        <f>IFERROR(INDEX([3]Query2!$BB:$BB,MATCH(B:B,[3]Query2!B:B,0)),)</f>
        <v>0</v>
      </c>
      <c r="BC166" s="702">
        <f>IFERROR(INDEX([3]Query2!$BC:$BC,MATCH(B:B,[3]Query2!B:B,0)),)</f>
        <v>0</v>
      </c>
      <c r="BD166" s="702">
        <f>IFERROR(INDEX([3]Query2!$BD:$BD,MATCH(B:B,[3]Query2!B:B,0)),)</f>
        <v>0</v>
      </c>
      <c r="BE166" s="702">
        <f>IFERROR(INDEX([3]Query2!$BE:$BE,MATCH(B:B,[3]Query2!B:B,0)),)</f>
        <v>0</v>
      </c>
      <c r="BF166" s="702">
        <f>IFERROR(INDEX([3]Query2!$BF:$BF,MATCH(B:B,[3]Query2!B:B,0)),)</f>
        <v>0</v>
      </c>
      <c r="BG166" s="702">
        <f>IFERROR(INDEX([3]Query2!$BG:$BG,MATCH(B:B,[3]Query2!B:B,0)),)</f>
        <v>-204999</v>
      </c>
      <c r="BH166" s="702">
        <f>IFERROR(INDEX([3]Query2!$BH:$BH,MATCH(B:B,[3]Query2!B:B,0)),)</f>
        <v>-1867355.53</v>
      </c>
      <c r="BI166" s="702">
        <f>IFERROR(INDEX([3]Query2!$BI:$BI,MATCH(B:B,[3]Query2!B:B,0)),)</f>
        <v>0</v>
      </c>
      <c r="BJ166" s="702">
        <f>IFERROR(INDEX([3]Query2!$BJ:$BJ,MATCH(B:B,[3]Query2!B:B,0)),)</f>
        <v>0</v>
      </c>
      <c r="BK166" s="702">
        <f>IFERROR(INDEX([3]Query2!$BK:$BK,MATCH(B:B,[3]Query2!B:B,0)),)</f>
        <v>0</v>
      </c>
      <c r="BL166" s="702">
        <f>IFERROR(INDEX([3]Query2!$BL:$BL,MATCH(B:B,[3]Query2!B:B,0)),)</f>
        <v>0</v>
      </c>
      <c r="BM166" s="702">
        <f>IFERROR(INDEX([3]Query2!$BM:$BM,MATCH(B:B,[3]Query2!B:B,0)),)</f>
        <v>0</v>
      </c>
      <c r="BN166" s="702">
        <f>IFERROR(INDEX([3]Query2!$BN:$BN,MATCH(B:B,[3]Query2!B:B,0)),)</f>
        <v>0</v>
      </c>
      <c r="BO166" s="702">
        <f>IFERROR(INDEX([3]Query2!$BO:$BO,MATCH(B:B,[3]Query2!B:B,0)),)</f>
        <v>0</v>
      </c>
      <c r="BP166" s="702">
        <f>IFERROR(INDEX([3]Query2!$BP:$BP,MATCH(B:B,[3]Query2!B:B,0)),)</f>
        <v>0</v>
      </c>
      <c r="BQ166" s="702">
        <f>IFERROR(INDEX([3]Query2!$BQ:$BQ,MATCH(B:B,[3]Query2!B:B,0)),)</f>
        <v>0</v>
      </c>
      <c r="BR166" s="702">
        <f>IFERROR(INDEX([3]Query2!$BR:$BR,MATCH(B:B,[3]Query2!B:B,0)),)</f>
        <v>-660870.81000000006</v>
      </c>
      <c r="BS166" s="702">
        <f>IFERROR(INDEX([3]Query2!$BS:$BS,MATCH(B:B,[3]Query2!B:B,0)),)</f>
        <v>0</v>
      </c>
      <c r="BT166" s="702">
        <f>IFERROR(INDEX([3]Query2!$BT:$BT,MATCH(B:B,[3]Query2!B:B,0)),)</f>
        <v>0</v>
      </c>
      <c r="BU166" s="702">
        <f>IFERROR(INDEX([3]Query2!$BU:$BU,MATCH(B:B,[3]Query2!B:B,0)),)</f>
        <v>0</v>
      </c>
      <c r="BV166" s="702">
        <f>IFERROR(INDEX([3]Query2!$BV:$BV,MATCH(B:B,[3]Query2!B:B,0)),)</f>
        <v>0</v>
      </c>
      <c r="BW166" s="702">
        <f>IFERROR(INDEX([3]Query2!$BW:$BW,MATCH(B:B,[3]Query2!B:B,0)),)</f>
        <v>0</v>
      </c>
      <c r="BX166" s="702">
        <f>IFERROR(INDEX([3]Query2!$BX:$BX,MATCH(B:B,[3]Query2!B:B,0)),)</f>
        <v>0</v>
      </c>
      <c r="BY166" s="703"/>
      <c r="BZ166" s="703"/>
      <c r="CA166" s="703"/>
      <c r="CB166" s="703"/>
      <c r="CC166" s="703"/>
    </row>
    <row r="167" spans="1:81" s="142" customFormat="1" hidden="1" x14ac:dyDescent="0.7">
      <c r="A167" s="699">
        <v>163</v>
      </c>
      <c r="B167" s="700" t="s">
        <v>7029</v>
      </c>
      <c r="C167" s="701" t="s">
        <v>7030</v>
      </c>
      <c r="D167" s="702">
        <f>IFERROR(INDEX([3]Query2!$D:$D,MATCH(B:B,[3]Query2!B:B,0)),)</f>
        <v>0</v>
      </c>
      <c r="E167" s="702">
        <f>IFERROR(INDEX([3]Query2!$E:$E,MATCH(B:B,[3]Query2!B:B,0)),)</f>
        <v>251000</v>
      </c>
      <c r="F167" s="702">
        <f>IFERROR(INDEX([3]Query2!$F:$F,MATCH(B:B,[3]Query2!B:B,0)),)</f>
        <v>60749300</v>
      </c>
      <c r="G167" s="702">
        <f>IFERROR(INDEX([3]Query2!$G:$G,MATCH(B:B,[3]Query2!B:B,0)),)</f>
        <v>8794000</v>
      </c>
      <c r="H167" s="702">
        <f>IFERROR(INDEX([3]Query2!$H:$H,MATCH(B:B,[3]Query2!B:B,0)),)</f>
        <v>0</v>
      </c>
      <c r="I167" s="702">
        <f>IFERROR(INDEX([3]Query2!$I:$I,MATCH(B:B,[3]Query2!B:B,0)),)</f>
        <v>0</v>
      </c>
      <c r="J167" s="702">
        <f>IFERROR(INDEX([3]Query2!$J:$J,MATCH(B:B,[3]Query2!B:B,0)),)</f>
        <v>119920500</v>
      </c>
      <c r="K167" s="702">
        <f>IFERROR(INDEX([3]Query2!$K:$K,MATCH(B:B,[3]Query2!B:B,0)),)</f>
        <v>8794000</v>
      </c>
      <c r="L167" s="702">
        <f>IFERROR(INDEX([3]Query2!$L:$L,MATCH(B:B,[3]Query2!B:B,0)),)</f>
        <v>0</v>
      </c>
      <c r="M167" s="702">
        <f>IFERROR(INDEX([3]Query2!$M:$M,MATCH(B:B,[3]Query2!B:B,0)),)</f>
        <v>0</v>
      </c>
      <c r="N167" s="702">
        <f>IFERROR(INDEX([3]Query2!$N:$N,MATCH(B:B,[3]Query2!B:B,0)),)</f>
        <v>24155000</v>
      </c>
      <c r="O167" s="702">
        <f>IFERROR(INDEX([3]Query2!$O:$O,MATCH(B:B,[3]Query2!B:B,0)),)</f>
        <v>6060000</v>
      </c>
      <c r="P167" s="702">
        <f>IFERROR(INDEX([3]Query2!$P:$P,MATCH(B:B,[3]Query2!B:B,0)),)</f>
        <v>42680962.159999996</v>
      </c>
      <c r="Q167" s="702">
        <f>IFERROR(INDEX([3]Query2!$Q:$Q,MATCH(B:B,[3]Query2!B:B,0)),)</f>
        <v>21636339.850000001</v>
      </c>
      <c r="R167" s="702">
        <f>IFERROR(INDEX([3]Query2!$R:$R,MATCH(B:B,[3]Query2!B:B,0)),)</f>
        <v>0</v>
      </c>
      <c r="S167" s="702">
        <f>IFERROR(INDEX([3]Query2!$S:$S,MATCH(B:B,[3]Query2!B:B,0)),)</f>
        <v>2942445</v>
      </c>
      <c r="T167" s="702">
        <f>IFERROR(INDEX([3]Query2!$T:$T,MATCH(B:B,[3]Query2!B:B,0)),)</f>
        <v>46116551.659999996</v>
      </c>
      <c r="U167" s="702">
        <f>IFERROR(INDEX([3]Query2!$U:$U,MATCH(B:B,[3]Query2!B:B,0)),)</f>
        <v>16438468</v>
      </c>
      <c r="V167" s="702">
        <f>IFERROR(INDEX([3]Query2!$V:$V,MATCH(B:B,[3]Query2!B:B,0)),)</f>
        <v>36576785.600000001</v>
      </c>
      <c r="W167" s="702">
        <f>IFERROR(INDEX([3]Query2!$W:$W,MATCH(B:B,[3]Query2!B:B,0)),)</f>
        <v>0</v>
      </c>
      <c r="X167" s="702">
        <f>IFERROR(INDEX([3]Query2!$X:$X,MATCH(B:B,[3]Query2!B:B,0)),)</f>
        <v>0</v>
      </c>
      <c r="Y167" s="702">
        <f>IFERROR(INDEX([3]Query2!$Y:$Y,MATCH(B:B,[3]Query2!B:B,0)),)</f>
        <v>3833000</v>
      </c>
      <c r="Z167" s="702">
        <f>IFERROR(INDEX([3]Query2!$Z:$Z,MATCH(B:B,[3]Query2!B:B,0)),)</f>
        <v>0</v>
      </c>
      <c r="AA167" s="702">
        <f>IFERROR(INDEX([3]Query2!$AA:$AA,MATCH(B:B,[3]Query2!B:B,0)),)</f>
        <v>0</v>
      </c>
      <c r="AB167" s="702">
        <f>IFERROR(INDEX([3]Query2!$AB:$AB,MATCH(B:B,[3]Query2!B:B,0)),)</f>
        <v>62532880.270000003</v>
      </c>
      <c r="AC167" s="702">
        <f>IFERROR(INDEX([3]Query2!$AC:$AC,MATCH(B:B,[3]Query2!B:B,0)),)</f>
        <v>15830570</v>
      </c>
      <c r="AD167" s="702">
        <f>IFERROR(INDEX([3]Query2!$AD:$AD,MATCH(B:B,[3]Query2!B:B,0)),)</f>
        <v>4025021.75</v>
      </c>
      <c r="AE167" s="702">
        <f>IFERROR(INDEX([3]Query2!$AE:$AE,MATCH(B:B,[3]Query2!B:B,0)),)</f>
        <v>27099000</v>
      </c>
      <c r="AF167" s="702">
        <f>IFERROR(INDEX([3]Query2!$AF:$AF,MATCH(B:B,[3]Query2!B:B,0)),)</f>
        <v>5838800</v>
      </c>
      <c r="AG167" s="702">
        <f>IFERROR(INDEX([3]Query2!$AG:$AG,MATCH(B:B,[3]Query2!B:B,0)),)</f>
        <v>1209000</v>
      </c>
      <c r="AH167" s="702">
        <f>IFERROR(INDEX([3]Query2!$AH:$AH,MATCH(B:B,[3]Query2!B:B,0)),)</f>
        <v>7640661</v>
      </c>
      <c r="AI167" s="702">
        <f>IFERROR(INDEX([3]Query2!$AI:$AI,MATCH(B:B,[3]Query2!B:B,0)),)</f>
        <v>5613200</v>
      </c>
      <c r="AJ167" s="702">
        <f>IFERROR(INDEX([3]Query2!$AJ:$AJ,MATCH(B:B,[3]Query2!B:B,0)),)</f>
        <v>15840070</v>
      </c>
      <c r="AK167" s="702">
        <f>IFERROR(INDEX([3]Query2!$AK:$AK,MATCH(B:B,[3]Query2!B:B,0)),)</f>
        <v>2932410</v>
      </c>
      <c r="AL167" s="702">
        <f>IFERROR(INDEX([3]Query2!$AL:$AL,MATCH(B:B,[3]Query2!B:B,0)),)</f>
        <v>14965046.470000001</v>
      </c>
      <c r="AM167" s="702">
        <f>IFERROR(INDEX([3]Query2!$AM:$AM,MATCH(B:B,[3]Query2!B:B,0)),)</f>
        <v>19121862</v>
      </c>
      <c r="AN167" s="702">
        <f>IFERROR(INDEX([3]Query2!$AN:$AN,MATCH(B:B,[3]Query2!B:B,0)),)</f>
        <v>19094657</v>
      </c>
      <c r="AO167" s="702">
        <f>IFERROR(INDEX([3]Query2!$AO:$AO,MATCH(B:B,[3]Query2!B:B,0)),)</f>
        <v>10746800</v>
      </c>
      <c r="AP167" s="702">
        <f>IFERROR(INDEX([3]Query2!$AP:$AP,MATCH(B:B,[3]Query2!B:B,0)),)</f>
        <v>14464107.800000001</v>
      </c>
      <c r="AQ167" s="702">
        <f>IFERROR(INDEX([3]Query2!$AQ:$AQ,MATCH(B:B,[3]Query2!B:B,0)),)</f>
        <v>0</v>
      </c>
      <c r="AR167" s="702">
        <f>IFERROR(INDEX([3]Query2!$AR:$AR,MATCH(B:B,[3]Query2!B:B,0)),)</f>
        <v>0</v>
      </c>
      <c r="AS167" s="702">
        <f>IFERROR(INDEX([3]Query2!$AS:$AS,MATCH(B:B,[3]Query2!B:B,0)),)</f>
        <v>250000</v>
      </c>
      <c r="AT167" s="702">
        <f>IFERROR(INDEX([3]Query2!$AT:$AT,MATCH(B:B,[3]Query2!B:B,0)),)</f>
        <v>6720411.0999999996</v>
      </c>
      <c r="AU167" s="702">
        <f>IFERROR(INDEX([3]Query2!$AU:$AU,MATCH(B:B,[3]Query2!B:B,0)),)</f>
        <v>0</v>
      </c>
      <c r="AV167" s="702">
        <f>IFERROR(INDEX([3]Query2!$AV:$AV,MATCH(B:B,[3]Query2!B:B,0)),)</f>
        <v>378000</v>
      </c>
      <c r="AW167" s="702">
        <f>IFERROR(INDEX([3]Query2!$AW:$AW,MATCH(B:B,[3]Query2!B:B,0)),)</f>
        <v>1193350.8899999999</v>
      </c>
      <c r="AX167" s="702">
        <f>IFERROR(INDEX([3]Query2!$AX:$AX,MATCH(B:B,[3]Query2!B:B,0)),)</f>
        <v>0</v>
      </c>
      <c r="AY167" s="702">
        <f>IFERROR(INDEX([3]Query2!$AY:$AY,MATCH(B:B,[3]Query2!B:B,0)),)</f>
        <v>6324000</v>
      </c>
      <c r="AZ167" s="702">
        <f>IFERROR(INDEX([3]Query2!$AZ:$AZ,MATCH(B:B,[3]Query2!B:B,0)),)</f>
        <v>2803885.48</v>
      </c>
      <c r="BA167" s="702">
        <f>IFERROR(INDEX([3]Query2!$BA:$BA,MATCH(B:B,[3]Query2!B:B,0)),)</f>
        <v>0</v>
      </c>
      <c r="BB167" s="702">
        <f>IFERROR(INDEX([3]Query2!$BB:$BB,MATCH(B:B,[3]Query2!B:B,0)),)</f>
        <v>7589400</v>
      </c>
      <c r="BC167" s="702">
        <f>IFERROR(INDEX([3]Query2!$BC:$BC,MATCH(B:B,[3]Query2!B:B,0)),)</f>
        <v>11168987</v>
      </c>
      <c r="BD167" s="702">
        <f>IFERROR(INDEX([3]Query2!$BD:$BD,MATCH(B:B,[3]Query2!B:B,0)),)</f>
        <v>18006005</v>
      </c>
      <c r="BE167" s="702">
        <f>IFERROR(INDEX([3]Query2!$BE:$BE,MATCH(B:B,[3]Query2!B:B,0)),)</f>
        <v>46713137.979999997</v>
      </c>
      <c r="BF167" s="702">
        <f>IFERROR(INDEX([3]Query2!$BF:$BF,MATCH(B:B,[3]Query2!B:B,0)),)</f>
        <v>0</v>
      </c>
      <c r="BG167" s="702">
        <f>IFERROR(INDEX([3]Query2!$BG:$BG,MATCH(B:B,[3]Query2!B:B,0)),)</f>
        <v>0</v>
      </c>
      <c r="BH167" s="702">
        <f>IFERROR(INDEX([3]Query2!$BH:$BH,MATCH(B:B,[3]Query2!B:B,0)),)</f>
        <v>0</v>
      </c>
      <c r="BI167" s="702">
        <f>IFERROR(INDEX([3]Query2!$BI:$BI,MATCH(B:B,[3]Query2!B:B,0)),)</f>
        <v>0</v>
      </c>
      <c r="BJ167" s="702">
        <f>IFERROR(INDEX([3]Query2!$BJ:$BJ,MATCH(B:B,[3]Query2!B:B,0)),)</f>
        <v>7750876.2599999998</v>
      </c>
      <c r="BK167" s="702">
        <f>IFERROR(INDEX([3]Query2!$BK:$BK,MATCH(B:B,[3]Query2!B:B,0)),)</f>
        <v>11335837.560000001</v>
      </c>
      <c r="BL167" s="702">
        <f>IFERROR(INDEX([3]Query2!$BL:$BL,MATCH(B:B,[3]Query2!B:B,0)),)</f>
        <v>17642760</v>
      </c>
      <c r="BM167" s="702">
        <f>IFERROR(INDEX([3]Query2!$BM:$BM,MATCH(B:B,[3]Query2!B:B,0)),)</f>
        <v>0</v>
      </c>
      <c r="BN167" s="702">
        <f>IFERROR(INDEX([3]Query2!$BN:$BN,MATCH(B:B,[3]Query2!B:B,0)),)</f>
        <v>0</v>
      </c>
      <c r="BO167" s="702">
        <f>IFERROR(INDEX([3]Query2!$BO:$BO,MATCH(B:B,[3]Query2!B:B,0)),)</f>
        <v>10915000</v>
      </c>
      <c r="BP167" s="702">
        <f>IFERROR(INDEX([3]Query2!$BP:$BP,MATCH(B:B,[3]Query2!B:B,0)),)</f>
        <v>0</v>
      </c>
      <c r="BQ167" s="702">
        <f>IFERROR(INDEX([3]Query2!$BQ:$BQ,MATCH(B:B,[3]Query2!B:B,0)),)</f>
        <v>1817700</v>
      </c>
      <c r="BR167" s="702">
        <f>IFERROR(INDEX([3]Query2!$BR:$BR,MATCH(B:B,[3]Query2!B:B,0)),)</f>
        <v>1400000</v>
      </c>
      <c r="BS167" s="702">
        <f>IFERROR(INDEX([3]Query2!$BS:$BS,MATCH(B:B,[3]Query2!B:B,0)),)</f>
        <v>3954478</v>
      </c>
      <c r="BT167" s="702">
        <f>IFERROR(INDEX([3]Query2!$BT:$BT,MATCH(B:B,[3]Query2!B:B,0)),)</f>
        <v>9443200</v>
      </c>
      <c r="BU167" s="702">
        <f>IFERROR(INDEX([3]Query2!$BU:$BU,MATCH(B:B,[3]Query2!B:B,0)),)</f>
        <v>17907180</v>
      </c>
      <c r="BV167" s="702">
        <f>IFERROR(INDEX([3]Query2!$BV:$BV,MATCH(B:B,[3]Query2!B:B,0)),)</f>
        <v>19960400</v>
      </c>
      <c r="BW167" s="702">
        <f>IFERROR(INDEX([3]Query2!$BW:$BW,MATCH(B:B,[3]Query2!B:B,0)),)</f>
        <v>8513000</v>
      </c>
      <c r="BX167" s="702">
        <f>IFERROR(INDEX([3]Query2!$BX:$BX,MATCH(B:B,[3]Query2!B:B,0)),)</f>
        <v>0</v>
      </c>
      <c r="BY167" s="703"/>
      <c r="BZ167" s="703"/>
      <c r="CA167" s="703"/>
      <c r="CB167" s="703"/>
      <c r="CC167" s="703"/>
    </row>
    <row r="168" spans="1:81" s="142" customFormat="1" hidden="1" x14ac:dyDescent="0.7">
      <c r="A168" s="699">
        <v>164</v>
      </c>
      <c r="B168" s="700" t="s">
        <v>7031</v>
      </c>
      <c r="C168" s="701" t="s">
        <v>7032</v>
      </c>
      <c r="D168" s="702">
        <f>IFERROR(INDEX([3]Query2!$D:$D,MATCH(B:B,[3]Query2!B:B,0)),)</f>
        <v>0</v>
      </c>
      <c r="E168" s="702">
        <f>IFERROR(INDEX([3]Query2!$E:$E,MATCH(B:B,[3]Query2!B:B,0)),)</f>
        <v>0</v>
      </c>
      <c r="F168" s="702">
        <f>IFERROR(INDEX([3]Query2!$F:$F,MATCH(B:B,[3]Query2!B:B,0)),)</f>
        <v>1831414.99</v>
      </c>
      <c r="G168" s="702">
        <f>IFERROR(INDEX([3]Query2!$G:$G,MATCH(B:B,[3]Query2!B:B,0)),)</f>
        <v>76785800</v>
      </c>
      <c r="H168" s="702">
        <f>IFERROR(INDEX([3]Query2!$H:$H,MATCH(B:B,[3]Query2!B:B,0)),)</f>
        <v>0</v>
      </c>
      <c r="I168" s="702">
        <f>IFERROR(INDEX([3]Query2!$I:$I,MATCH(B:B,[3]Query2!B:B,0)),)</f>
        <v>13665120</v>
      </c>
      <c r="J168" s="702">
        <f>IFERROR(INDEX([3]Query2!$J:$J,MATCH(B:B,[3]Query2!B:B,0)),)</f>
        <v>1025146255.23</v>
      </c>
      <c r="K168" s="702">
        <f>IFERROR(INDEX([3]Query2!$K:$K,MATCH(B:B,[3]Query2!B:B,0)),)</f>
        <v>76785800</v>
      </c>
      <c r="L168" s="702">
        <f>IFERROR(INDEX([3]Query2!$L:$L,MATCH(B:B,[3]Query2!B:B,0)),)</f>
        <v>0</v>
      </c>
      <c r="M168" s="702">
        <f>IFERROR(INDEX([3]Query2!$M:$M,MATCH(B:B,[3]Query2!B:B,0)),)</f>
        <v>0</v>
      </c>
      <c r="N168" s="702">
        <f>IFERROR(INDEX([3]Query2!$N:$N,MATCH(B:B,[3]Query2!B:B,0)),)</f>
        <v>14468400</v>
      </c>
      <c r="O168" s="702">
        <f>IFERROR(INDEX([3]Query2!$O:$O,MATCH(B:B,[3]Query2!B:B,0)),)</f>
        <v>0</v>
      </c>
      <c r="P168" s="702">
        <f>IFERROR(INDEX([3]Query2!$P:$P,MATCH(B:B,[3]Query2!B:B,0)),)</f>
        <v>125607064.38</v>
      </c>
      <c r="Q168" s="702">
        <f>IFERROR(INDEX([3]Query2!$Q:$Q,MATCH(B:B,[3]Query2!B:B,0)),)</f>
        <v>98288093</v>
      </c>
      <c r="R168" s="702">
        <f>IFERROR(INDEX([3]Query2!$R:$R,MATCH(B:B,[3]Query2!B:B,0)),)</f>
        <v>0</v>
      </c>
      <c r="S168" s="702">
        <f>IFERROR(INDEX([3]Query2!$S:$S,MATCH(B:B,[3]Query2!B:B,0)),)</f>
        <v>0</v>
      </c>
      <c r="T168" s="702">
        <f>IFERROR(INDEX([3]Query2!$T:$T,MATCH(B:B,[3]Query2!B:B,0)),)</f>
        <v>11199970</v>
      </c>
      <c r="U168" s="702">
        <f>IFERROR(INDEX([3]Query2!$U:$U,MATCH(B:B,[3]Query2!B:B,0)),)</f>
        <v>2893693.6</v>
      </c>
      <c r="V168" s="702">
        <f>IFERROR(INDEX([3]Query2!$V:$V,MATCH(B:B,[3]Query2!B:B,0)),)</f>
        <v>205885000</v>
      </c>
      <c r="W168" s="702">
        <f>IFERROR(INDEX([3]Query2!$W:$W,MATCH(B:B,[3]Query2!B:B,0)),)</f>
        <v>0</v>
      </c>
      <c r="X168" s="702">
        <f>IFERROR(INDEX([3]Query2!$X:$X,MATCH(B:B,[3]Query2!B:B,0)),)</f>
        <v>17352808.379999999</v>
      </c>
      <c r="Y168" s="702">
        <f>IFERROR(INDEX([3]Query2!$Y:$Y,MATCH(B:B,[3]Query2!B:B,0)),)</f>
        <v>0</v>
      </c>
      <c r="Z168" s="702">
        <f>IFERROR(INDEX([3]Query2!$Z:$Z,MATCH(B:B,[3]Query2!B:B,0)),)</f>
        <v>398330</v>
      </c>
      <c r="AA168" s="702">
        <f>IFERROR(INDEX([3]Query2!$AA:$AA,MATCH(B:B,[3]Query2!B:B,0)),)</f>
        <v>5750</v>
      </c>
      <c r="AB168" s="702">
        <f>IFERROR(INDEX([3]Query2!$AB:$AB,MATCH(B:B,[3]Query2!B:B,0)),)</f>
        <v>14963500</v>
      </c>
      <c r="AC168" s="702">
        <f>IFERROR(INDEX([3]Query2!$AC:$AC,MATCH(B:B,[3]Query2!B:B,0)),)</f>
        <v>30298783</v>
      </c>
      <c r="AD168" s="702">
        <f>IFERROR(INDEX([3]Query2!$AD:$AD,MATCH(B:B,[3]Query2!B:B,0)),)</f>
        <v>0</v>
      </c>
      <c r="AE168" s="702">
        <f>IFERROR(INDEX([3]Query2!$AE:$AE,MATCH(B:B,[3]Query2!B:B,0)),)</f>
        <v>0</v>
      </c>
      <c r="AF168" s="702">
        <f>IFERROR(INDEX([3]Query2!$AF:$AF,MATCH(B:B,[3]Query2!B:B,0)),)</f>
        <v>9710100</v>
      </c>
      <c r="AG168" s="702">
        <f>IFERROR(INDEX([3]Query2!$AG:$AG,MATCH(B:B,[3]Query2!B:B,0)),)</f>
        <v>2181169</v>
      </c>
      <c r="AH168" s="702">
        <f>IFERROR(INDEX([3]Query2!$AH:$AH,MATCH(B:B,[3]Query2!B:B,0)),)</f>
        <v>15555125</v>
      </c>
      <c r="AI168" s="702">
        <f>IFERROR(INDEX([3]Query2!$AI:$AI,MATCH(B:B,[3]Query2!B:B,0)),)</f>
        <v>19251225</v>
      </c>
      <c r="AJ168" s="702">
        <f>IFERROR(INDEX([3]Query2!$AJ:$AJ,MATCH(B:B,[3]Query2!B:B,0)),)</f>
        <v>6130000</v>
      </c>
      <c r="AK168" s="702">
        <f>IFERROR(INDEX([3]Query2!$AK:$AK,MATCH(B:B,[3]Query2!B:B,0)),)</f>
        <v>13166845</v>
      </c>
      <c r="AL168" s="702">
        <f>IFERROR(INDEX([3]Query2!$AL:$AL,MATCH(B:B,[3]Query2!B:B,0)),)</f>
        <v>24700370</v>
      </c>
      <c r="AM168" s="702">
        <f>IFERROR(INDEX([3]Query2!$AM:$AM,MATCH(B:B,[3]Query2!B:B,0)),)</f>
        <v>16953778</v>
      </c>
      <c r="AN168" s="702">
        <f>IFERROR(INDEX([3]Query2!$AN:$AN,MATCH(B:B,[3]Query2!B:B,0)),)</f>
        <v>30589828</v>
      </c>
      <c r="AO168" s="702">
        <f>IFERROR(INDEX([3]Query2!$AO:$AO,MATCH(B:B,[3]Query2!B:B,0)),)</f>
        <v>15781500</v>
      </c>
      <c r="AP168" s="702">
        <f>IFERROR(INDEX([3]Query2!$AP:$AP,MATCH(B:B,[3]Query2!B:B,0)),)</f>
        <v>64816387</v>
      </c>
      <c r="AQ168" s="702">
        <f>IFERROR(INDEX([3]Query2!$AQ:$AQ,MATCH(B:B,[3]Query2!B:B,0)),)</f>
        <v>0</v>
      </c>
      <c r="AR168" s="702">
        <f>IFERROR(INDEX([3]Query2!$AR:$AR,MATCH(B:B,[3]Query2!B:B,0)),)</f>
        <v>0</v>
      </c>
      <c r="AS168" s="702">
        <f>IFERROR(INDEX([3]Query2!$AS:$AS,MATCH(B:B,[3]Query2!B:B,0)),)</f>
        <v>3688166</v>
      </c>
      <c r="AT168" s="702">
        <f>IFERROR(INDEX([3]Query2!$AT:$AT,MATCH(B:B,[3]Query2!B:B,0)),)</f>
        <v>6530600</v>
      </c>
      <c r="AU168" s="702">
        <f>IFERROR(INDEX([3]Query2!$AU:$AU,MATCH(B:B,[3]Query2!B:B,0)),)</f>
        <v>10268000</v>
      </c>
      <c r="AV168" s="702">
        <f>IFERROR(INDEX([3]Query2!$AV:$AV,MATCH(B:B,[3]Query2!B:B,0)),)</f>
        <v>3743500</v>
      </c>
      <c r="AW168" s="702">
        <f>IFERROR(INDEX([3]Query2!$AW:$AW,MATCH(B:B,[3]Query2!B:B,0)),)</f>
        <v>592900</v>
      </c>
      <c r="AX168" s="702">
        <f>IFERROR(INDEX([3]Query2!$AX:$AX,MATCH(B:B,[3]Query2!B:B,0)),)</f>
        <v>0</v>
      </c>
      <c r="AY168" s="702">
        <f>IFERROR(INDEX([3]Query2!$AY:$AY,MATCH(B:B,[3]Query2!B:B,0)),)</f>
        <v>6428500</v>
      </c>
      <c r="AZ168" s="702">
        <f>IFERROR(INDEX([3]Query2!$AZ:$AZ,MATCH(B:B,[3]Query2!B:B,0)),)</f>
        <v>0</v>
      </c>
      <c r="BA168" s="702">
        <f>IFERROR(INDEX([3]Query2!$BA:$BA,MATCH(B:B,[3]Query2!B:B,0)),)</f>
        <v>20000</v>
      </c>
      <c r="BB168" s="702">
        <f>IFERROR(INDEX([3]Query2!$BB:$BB,MATCH(B:B,[3]Query2!B:B,0)),)</f>
        <v>0</v>
      </c>
      <c r="BC168" s="702">
        <f>IFERROR(INDEX([3]Query2!$BC:$BC,MATCH(B:B,[3]Query2!B:B,0)),)</f>
        <v>34000000</v>
      </c>
      <c r="BD168" s="702">
        <f>IFERROR(INDEX([3]Query2!$BD:$BD,MATCH(B:B,[3]Query2!B:B,0)),)</f>
        <v>89600645.829999998</v>
      </c>
      <c r="BE168" s="702">
        <f>IFERROR(INDEX([3]Query2!$BE:$BE,MATCH(B:B,[3]Query2!B:B,0)),)</f>
        <v>0</v>
      </c>
      <c r="BF168" s="702">
        <f>IFERROR(INDEX([3]Query2!$BF:$BF,MATCH(B:B,[3]Query2!B:B,0)),)</f>
        <v>6222843.1200000001</v>
      </c>
      <c r="BG168" s="702">
        <f>IFERROR(INDEX([3]Query2!$BG:$BG,MATCH(B:B,[3]Query2!B:B,0)),)</f>
        <v>0</v>
      </c>
      <c r="BH168" s="702">
        <f>IFERROR(INDEX([3]Query2!$BH:$BH,MATCH(B:B,[3]Query2!B:B,0)),)</f>
        <v>13707338.970000001</v>
      </c>
      <c r="BI168" s="702">
        <f>IFERROR(INDEX([3]Query2!$BI:$BI,MATCH(B:B,[3]Query2!B:B,0)),)</f>
        <v>64800497</v>
      </c>
      <c r="BJ168" s="702">
        <f>IFERROR(INDEX([3]Query2!$BJ:$BJ,MATCH(B:B,[3]Query2!B:B,0)),)</f>
        <v>24040923.260000002</v>
      </c>
      <c r="BK168" s="702">
        <f>IFERROR(INDEX([3]Query2!$BK:$BK,MATCH(B:B,[3]Query2!B:B,0)),)</f>
        <v>0</v>
      </c>
      <c r="BL168" s="702">
        <f>IFERROR(INDEX([3]Query2!$BL:$BL,MATCH(B:B,[3]Query2!B:B,0)),)</f>
        <v>620800</v>
      </c>
      <c r="BM168" s="702">
        <f>IFERROR(INDEX([3]Query2!$BM:$BM,MATCH(B:B,[3]Query2!B:B,0)),)</f>
        <v>0</v>
      </c>
      <c r="BN168" s="702">
        <f>IFERROR(INDEX([3]Query2!$BN:$BN,MATCH(B:B,[3]Query2!B:B,0)),)</f>
        <v>0</v>
      </c>
      <c r="BO168" s="702">
        <f>IFERROR(INDEX([3]Query2!$BO:$BO,MATCH(B:B,[3]Query2!B:B,0)),)</f>
        <v>0</v>
      </c>
      <c r="BP168" s="702">
        <f>IFERROR(INDEX([3]Query2!$BP:$BP,MATCH(B:B,[3]Query2!B:B,0)),)</f>
        <v>0</v>
      </c>
      <c r="BQ168" s="702">
        <f>IFERROR(INDEX([3]Query2!$BQ:$BQ,MATCH(B:B,[3]Query2!B:B,0)),)</f>
        <v>0</v>
      </c>
      <c r="BR168" s="702">
        <f>IFERROR(INDEX([3]Query2!$BR:$BR,MATCH(B:B,[3]Query2!B:B,0)),)</f>
        <v>14198208</v>
      </c>
      <c r="BS168" s="702">
        <f>IFERROR(INDEX([3]Query2!$BS:$BS,MATCH(B:B,[3]Query2!B:B,0)),)</f>
        <v>14934285</v>
      </c>
      <c r="BT168" s="702">
        <f>IFERROR(INDEX([3]Query2!$BT:$BT,MATCH(B:B,[3]Query2!B:B,0)),)</f>
        <v>0</v>
      </c>
      <c r="BU168" s="702">
        <f>IFERROR(INDEX([3]Query2!$BU:$BU,MATCH(B:B,[3]Query2!B:B,0)),)</f>
        <v>50562206.350000001</v>
      </c>
      <c r="BV168" s="702">
        <f>IFERROR(INDEX([3]Query2!$BV:$BV,MATCH(B:B,[3]Query2!B:B,0)),)</f>
        <v>4760300</v>
      </c>
      <c r="BW168" s="702">
        <f>IFERROR(INDEX([3]Query2!$BW:$BW,MATCH(B:B,[3]Query2!B:B,0)),)</f>
        <v>0</v>
      </c>
      <c r="BX168" s="702">
        <f>IFERROR(INDEX([3]Query2!$BX:$BX,MATCH(B:B,[3]Query2!B:B,0)),)</f>
        <v>13137998.890000001</v>
      </c>
      <c r="BY168" s="703"/>
      <c r="BZ168" s="703"/>
      <c r="CA168" s="703"/>
      <c r="CB168" s="703"/>
      <c r="CC168" s="703"/>
    </row>
    <row r="169" spans="1:81" s="142" customFormat="1" hidden="1" x14ac:dyDescent="0.7">
      <c r="A169" s="699">
        <v>165</v>
      </c>
      <c r="B169" s="700" t="s">
        <v>7033</v>
      </c>
      <c r="C169" s="701" t="s">
        <v>7034</v>
      </c>
      <c r="D169" s="702">
        <f>IFERROR(INDEX([3]Query2!$D:$D,MATCH(B:B,[3]Query2!B:B,0)),)</f>
        <v>58700031.189999998</v>
      </c>
      <c r="E169" s="702">
        <f>IFERROR(INDEX([3]Query2!$E:$E,MATCH(B:B,[3]Query2!B:B,0)),)</f>
        <v>11024339.939999999</v>
      </c>
      <c r="F169" s="702">
        <f>IFERROR(INDEX([3]Query2!$F:$F,MATCH(B:B,[3]Query2!B:B,0)),)</f>
        <v>539760</v>
      </c>
      <c r="G169" s="702">
        <f>IFERROR(INDEX([3]Query2!$G:$G,MATCH(B:B,[3]Query2!B:B,0)),)</f>
        <v>1579914</v>
      </c>
      <c r="H169" s="702">
        <f>IFERROR(INDEX([3]Query2!$H:$H,MATCH(B:B,[3]Query2!B:B,0)),)</f>
        <v>490000</v>
      </c>
      <c r="I169" s="702">
        <f>IFERROR(INDEX([3]Query2!$I:$I,MATCH(B:B,[3]Query2!B:B,0)),)</f>
        <v>39835000</v>
      </c>
      <c r="J169" s="702">
        <f>IFERROR(INDEX([3]Query2!$J:$J,MATCH(B:B,[3]Query2!B:B,0)),)</f>
        <v>0</v>
      </c>
      <c r="K169" s="702">
        <f>IFERROR(INDEX([3]Query2!$K:$K,MATCH(B:B,[3]Query2!B:B,0)),)</f>
        <v>1579914</v>
      </c>
      <c r="L169" s="702">
        <f>IFERROR(INDEX([3]Query2!$L:$L,MATCH(B:B,[3]Query2!B:B,0)),)</f>
        <v>0</v>
      </c>
      <c r="M169" s="702">
        <f>IFERROR(INDEX([3]Query2!$M:$M,MATCH(B:B,[3]Query2!B:B,0)),)</f>
        <v>367686930.68000001</v>
      </c>
      <c r="N169" s="702">
        <f>IFERROR(INDEX([3]Query2!$N:$N,MATCH(B:B,[3]Query2!B:B,0)),)</f>
        <v>4295929</v>
      </c>
      <c r="O169" s="702">
        <f>IFERROR(INDEX([3]Query2!$O:$O,MATCH(B:B,[3]Query2!B:B,0)),)</f>
        <v>67826981</v>
      </c>
      <c r="P169" s="702">
        <f>IFERROR(INDEX([3]Query2!$P:$P,MATCH(B:B,[3]Query2!B:B,0)),)</f>
        <v>0</v>
      </c>
      <c r="Q169" s="702">
        <f>IFERROR(INDEX([3]Query2!$Q:$Q,MATCH(B:B,[3]Query2!B:B,0)),)</f>
        <v>120088932.37</v>
      </c>
      <c r="R169" s="702">
        <f>IFERROR(INDEX([3]Query2!$R:$R,MATCH(B:B,[3]Query2!B:B,0)),)</f>
        <v>2000000</v>
      </c>
      <c r="S169" s="702">
        <f>IFERROR(INDEX([3]Query2!$S:$S,MATCH(B:B,[3]Query2!B:B,0)),)</f>
        <v>684400</v>
      </c>
      <c r="T169" s="702">
        <f>IFERROR(INDEX([3]Query2!$T:$T,MATCH(B:B,[3]Query2!B:B,0)),)</f>
        <v>0</v>
      </c>
      <c r="U169" s="702">
        <f>IFERROR(INDEX([3]Query2!$U:$U,MATCH(B:B,[3]Query2!B:B,0)),)</f>
        <v>862072.28</v>
      </c>
      <c r="V169" s="702">
        <f>IFERROR(INDEX([3]Query2!$V:$V,MATCH(B:B,[3]Query2!B:B,0)),)</f>
        <v>52581800</v>
      </c>
      <c r="W169" s="702">
        <f>IFERROR(INDEX([3]Query2!$W:$W,MATCH(B:B,[3]Query2!B:B,0)),)</f>
        <v>0</v>
      </c>
      <c r="X169" s="702">
        <f>IFERROR(INDEX([3]Query2!$X:$X,MATCH(B:B,[3]Query2!B:B,0)),)</f>
        <v>25111431.809999999</v>
      </c>
      <c r="Y169" s="702">
        <f>IFERROR(INDEX([3]Query2!$Y:$Y,MATCH(B:B,[3]Query2!B:B,0)),)</f>
        <v>170751895</v>
      </c>
      <c r="Z169" s="702">
        <f>IFERROR(INDEX([3]Query2!$Z:$Z,MATCH(B:B,[3]Query2!B:B,0)),)</f>
        <v>3434000</v>
      </c>
      <c r="AA169" s="702">
        <f>IFERROR(INDEX([3]Query2!$AA:$AA,MATCH(B:B,[3]Query2!B:B,0)),)</f>
        <v>0</v>
      </c>
      <c r="AB169" s="702">
        <f>IFERROR(INDEX([3]Query2!$AB:$AB,MATCH(B:B,[3]Query2!B:B,0)),)</f>
        <v>6883100</v>
      </c>
      <c r="AC169" s="702">
        <f>IFERROR(INDEX([3]Query2!$AC:$AC,MATCH(B:B,[3]Query2!B:B,0)),)</f>
        <v>17552800</v>
      </c>
      <c r="AD169" s="702">
        <f>IFERROR(INDEX([3]Query2!$AD:$AD,MATCH(B:B,[3]Query2!B:B,0)),)</f>
        <v>9878118.7599999998</v>
      </c>
      <c r="AE169" s="702">
        <f>IFERROR(INDEX([3]Query2!$AE:$AE,MATCH(B:B,[3]Query2!B:B,0)),)</f>
        <v>0</v>
      </c>
      <c r="AF169" s="702">
        <f>IFERROR(INDEX([3]Query2!$AF:$AF,MATCH(B:B,[3]Query2!B:B,0)),)</f>
        <v>2278600</v>
      </c>
      <c r="AG169" s="702">
        <f>IFERROR(INDEX([3]Query2!$AG:$AG,MATCH(B:B,[3]Query2!B:B,0)),)</f>
        <v>3865130.88</v>
      </c>
      <c r="AH169" s="702">
        <f>IFERROR(INDEX([3]Query2!$AH:$AH,MATCH(B:B,[3]Query2!B:B,0)),)</f>
        <v>5283891</v>
      </c>
      <c r="AI169" s="702">
        <f>IFERROR(INDEX([3]Query2!$AI:$AI,MATCH(B:B,[3]Query2!B:B,0)),)</f>
        <v>9654078</v>
      </c>
      <c r="AJ169" s="702">
        <f>IFERROR(INDEX([3]Query2!$AJ:$AJ,MATCH(B:B,[3]Query2!B:B,0)),)</f>
        <v>2169166.2599999998</v>
      </c>
      <c r="AK169" s="702">
        <f>IFERROR(INDEX([3]Query2!$AK:$AK,MATCH(B:B,[3]Query2!B:B,0)),)</f>
        <v>20002700</v>
      </c>
      <c r="AL169" s="702">
        <f>IFERROR(INDEX([3]Query2!$AL:$AL,MATCH(B:B,[3]Query2!B:B,0)),)</f>
        <v>5889372</v>
      </c>
      <c r="AM169" s="702">
        <f>IFERROR(INDEX([3]Query2!$AM:$AM,MATCH(B:B,[3]Query2!B:B,0)),)</f>
        <v>5721318</v>
      </c>
      <c r="AN169" s="702">
        <f>IFERROR(INDEX([3]Query2!$AN:$AN,MATCH(B:B,[3]Query2!B:B,0)),)</f>
        <v>0</v>
      </c>
      <c r="AO169" s="702">
        <f>IFERROR(INDEX([3]Query2!$AO:$AO,MATCH(B:B,[3]Query2!B:B,0)),)</f>
        <v>2434097.06</v>
      </c>
      <c r="AP169" s="702">
        <f>IFERROR(INDEX([3]Query2!$AP:$AP,MATCH(B:B,[3]Query2!B:B,0)),)</f>
        <v>7013953</v>
      </c>
      <c r="AQ169" s="702">
        <f>IFERROR(INDEX([3]Query2!$AQ:$AQ,MATCH(B:B,[3]Query2!B:B,0)),)</f>
        <v>215000</v>
      </c>
      <c r="AR169" s="702">
        <f>IFERROR(INDEX([3]Query2!$AR:$AR,MATCH(B:B,[3]Query2!B:B,0)),)</f>
        <v>136782</v>
      </c>
      <c r="AS169" s="702">
        <f>IFERROR(INDEX([3]Query2!$AS:$AS,MATCH(B:B,[3]Query2!B:B,0)),)</f>
        <v>0</v>
      </c>
      <c r="AT169" s="702">
        <f>IFERROR(INDEX([3]Query2!$AT:$AT,MATCH(B:B,[3]Query2!B:B,0)),)</f>
        <v>0</v>
      </c>
      <c r="AU169" s="702">
        <f>IFERROR(INDEX([3]Query2!$AU:$AU,MATCH(B:B,[3]Query2!B:B,0)),)</f>
        <v>0</v>
      </c>
      <c r="AV169" s="702">
        <f>IFERROR(INDEX([3]Query2!$AV:$AV,MATCH(B:B,[3]Query2!B:B,0)),)</f>
        <v>0</v>
      </c>
      <c r="AW169" s="702">
        <f>IFERROR(INDEX([3]Query2!$AW:$AW,MATCH(B:B,[3]Query2!B:B,0)),)</f>
        <v>1312777</v>
      </c>
      <c r="AX169" s="702">
        <f>IFERROR(INDEX([3]Query2!$AX:$AX,MATCH(B:B,[3]Query2!B:B,0)),)</f>
        <v>0</v>
      </c>
      <c r="AY169" s="702">
        <f>IFERROR(INDEX([3]Query2!$AY:$AY,MATCH(B:B,[3]Query2!B:B,0)),)</f>
        <v>5206769</v>
      </c>
      <c r="AZ169" s="702">
        <f>IFERROR(INDEX([3]Query2!$AZ:$AZ,MATCH(B:B,[3]Query2!B:B,0)),)</f>
        <v>10743282</v>
      </c>
      <c r="BA169" s="702">
        <f>IFERROR(INDEX([3]Query2!$BA:$BA,MATCH(B:B,[3]Query2!B:B,0)),)</f>
        <v>4278000</v>
      </c>
      <c r="BB169" s="702">
        <f>IFERROR(INDEX([3]Query2!$BB:$BB,MATCH(B:B,[3]Query2!B:B,0)),)</f>
        <v>120552910</v>
      </c>
      <c r="BC169" s="702">
        <f>IFERROR(INDEX([3]Query2!$BC:$BC,MATCH(B:B,[3]Query2!B:B,0)),)</f>
        <v>0</v>
      </c>
      <c r="BD169" s="702">
        <f>IFERROR(INDEX([3]Query2!$BD:$BD,MATCH(B:B,[3]Query2!B:B,0)),)</f>
        <v>0</v>
      </c>
      <c r="BE169" s="702">
        <f>IFERROR(INDEX([3]Query2!$BE:$BE,MATCH(B:B,[3]Query2!B:B,0)),)</f>
        <v>20182869.5</v>
      </c>
      <c r="BF169" s="702">
        <f>IFERROR(INDEX([3]Query2!$BF:$BF,MATCH(B:B,[3]Query2!B:B,0)),)</f>
        <v>2463183.17</v>
      </c>
      <c r="BG169" s="702">
        <f>IFERROR(INDEX([3]Query2!$BG:$BG,MATCH(B:B,[3]Query2!B:B,0)),)</f>
        <v>2718537.1</v>
      </c>
      <c r="BH169" s="702">
        <f>IFERROR(INDEX([3]Query2!$BH:$BH,MATCH(B:B,[3]Query2!B:B,0)),)</f>
        <v>1226414.78</v>
      </c>
      <c r="BI169" s="702">
        <f>IFERROR(INDEX([3]Query2!$BI:$BI,MATCH(B:B,[3]Query2!B:B,0)),)</f>
        <v>36843439.890000001</v>
      </c>
      <c r="BJ169" s="702">
        <f>IFERROR(INDEX([3]Query2!$BJ:$BJ,MATCH(B:B,[3]Query2!B:B,0)),)</f>
        <v>103461615.16</v>
      </c>
      <c r="BK169" s="702">
        <f>IFERROR(INDEX([3]Query2!$BK:$BK,MATCH(B:B,[3]Query2!B:B,0)),)</f>
        <v>36085000</v>
      </c>
      <c r="BL169" s="702">
        <f>IFERROR(INDEX([3]Query2!$BL:$BL,MATCH(B:B,[3]Query2!B:B,0)),)</f>
        <v>499000</v>
      </c>
      <c r="BM169" s="702">
        <f>IFERROR(INDEX([3]Query2!$BM:$BM,MATCH(B:B,[3]Query2!B:B,0)),)</f>
        <v>20406135</v>
      </c>
      <c r="BN169" s="702">
        <f>IFERROR(INDEX([3]Query2!$BN:$BN,MATCH(B:B,[3]Query2!B:B,0)),)</f>
        <v>32295610.300000001</v>
      </c>
      <c r="BO169" s="702">
        <f>IFERROR(INDEX([3]Query2!$BO:$BO,MATCH(B:B,[3]Query2!B:B,0)),)</f>
        <v>7886835</v>
      </c>
      <c r="BP169" s="702">
        <f>IFERROR(INDEX([3]Query2!$BP:$BP,MATCH(B:B,[3]Query2!B:B,0)),)</f>
        <v>130738715</v>
      </c>
      <c r="BQ169" s="702">
        <f>IFERROR(INDEX([3]Query2!$BQ:$BQ,MATCH(B:B,[3]Query2!B:B,0)),)</f>
        <v>4716192</v>
      </c>
      <c r="BR169" s="702">
        <f>IFERROR(INDEX([3]Query2!$BR:$BR,MATCH(B:B,[3]Query2!B:B,0)),)</f>
        <v>1795277.68</v>
      </c>
      <c r="BS169" s="702">
        <f>IFERROR(INDEX([3]Query2!$BS:$BS,MATCH(B:B,[3]Query2!B:B,0)),)</f>
        <v>3837700</v>
      </c>
      <c r="BT169" s="702">
        <f>IFERROR(INDEX([3]Query2!$BT:$BT,MATCH(B:B,[3]Query2!B:B,0)),)</f>
        <v>20884157</v>
      </c>
      <c r="BU169" s="702">
        <f>IFERROR(INDEX([3]Query2!$BU:$BU,MATCH(B:B,[3]Query2!B:B,0)),)</f>
        <v>1983500</v>
      </c>
      <c r="BV169" s="702">
        <f>IFERROR(INDEX([3]Query2!$BV:$BV,MATCH(B:B,[3]Query2!B:B,0)),)</f>
        <v>14529595.02</v>
      </c>
      <c r="BW169" s="702">
        <f>IFERROR(INDEX([3]Query2!$BW:$BW,MATCH(B:B,[3]Query2!B:B,0)),)</f>
        <v>1089950.5</v>
      </c>
      <c r="BX169" s="702">
        <f>IFERROR(INDEX([3]Query2!$BX:$BX,MATCH(B:B,[3]Query2!B:B,0)),)</f>
        <v>618525</v>
      </c>
      <c r="BY169" s="703"/>
      <c r="BZ169" s="703"/>
      <c r="CA169" s="703"/>
      <c r="CB169" s="703"/>
      <c r="CC169" s="703"/>
    </row>
    <row r="170" spans="1:81" s="142" customFormat="1" hidden="1" x14ac:dyDescent="0.7">
      <c r="A170" s="699">
        <v>166</v>
      </c>
      <c r="B170" s="700" t="s">
        <v>7035</v>
      </c>
      <c r="C170" s="701" t="s">
        <v>7036</v>
      </c>
      <c r="D170" s="702">
        <f>IFERROR(INDEX([3]Query2!$D:$D,MATCH(B:B,[3]Query2!B:B,0)),)</f>
        <v>300000</v>
      </c>
      <c r="E170" s="702">
        <f>IFERROR(INDEX([3]Query2!$E:$E,MATCH(B:B,[3]Query2!B:B,0)),)</f>
        <v>12585659.300000001</v>
      </c>
      <c r="F170" s="702">
        <f>IFERROR(INDEX([3]Query2!$F:$F,MATCH(B:B,[3]Query2!B:B,0)),)</f>
        <v>6529769.5899999999</v>
      </c>
      <c r="G170" s="702">
        <f>IFERROR(INDEX([3]Query2!$G:$G,MATCH(B:B,[3]Query2!B:B,0)),)</f>
        <v>2766000</v>
      </c>
      <c r="H170" s="702">
        <f>IFERROR(INDEX([3]Query2!$H:$H,MATCH(B:B,[3]Query2!B:B,0)),)</f>
        <v>0</v>
      </c>
      <c r="I170" s="702">
        <f>IFERROR(INDEX([3]Query2!$I:$I,MATCH(B:B,[3]Query2!B:B,0)),)</f>
        <v>2055400</v>
      </c>
      <c r="J170" s="702">
        <f>IFERROR(INDEX([3]Query2!$J:$J,MATCH(B:B,[3]Query2!B:B,0)),)</f>
        <v>298302756</v>
      </c>
      <c r="K170" s="702">
        <f>IFERROR(INDEX([3]Query2!$K:$K,MATCH(B:B,[3]Query2!B:B,0)),)</f>
        <v>2766000</v>
      </c>
      <c r="L170" s="702">
        <f>IFERROR(INDEX([3]Query2!$L:$L,MATCH(B:B,[3]Query2!B:B,0)),)</f>
        <v>0</v>
      </c>
      <c r="M170" s="702">
        <f>IFERROR(INDEX([3]Query2!$M:$M,MATCH(B:B,[3]Query2!B:B,0)),)</f>
        <v>40278058.689999998</v>
      </c>
      <c r="N170" s="702">
        <f>IFERROR(INDEX([3]Query2!$N:$N,MATCH(B:B,[3]Query2!B:B,0)),)</f>
        <v>2291438</v>
      </c>
      <c r="O170" s="702">
        <f>IFERROR(INDEX([3]Query2!$O:$O,MATCH(B:B,[3]Query2!B:B,0)),)</f>
        <v>0</v>
      </c>
      <c r="P170" s="702">
        <f>IFERROR(INDEX([3]Query2!$P:$P,MATCH(B:B,[3]Query2!B:B,0)),)</f>
        <v>0</v>
      </c>
      <c r="Q170" s="702">
        <f>IFERROR(INDEX([3]Query2!$Q:$Q,MATCH(B:B,[3]Query2!B:B,0)),)</f>
        <v>2820208.7</v>
      </c>
      <c r="R170" s="702">
        <f>IFERROR(INDEX([3]Query2!$R:$R,MATCH(B:B,[3]Query2!B:B,0)),)</f>
        <v>0</v>
      </c>
      <c r="S170" s="702">
        <f>IFERROR(INDEX([3]Query2!$S:$S,MATCH(B:B,[3]Query2!B:B,0)),)</f>
        <v>569175.37</v>
      </c>
      <c r="T170" s="702">
        <f>IFERROR(INDEX([3]Query2!$T:$T,MATCH(B:B,[3]Query2!B:B,0)),)</f>
        <v>0</v>
      </c>
      <c r="U170" s="702">
        <f>IFERROR(INDEX([3]Query2!$U:$U,MATCH(B:B,[3]Query2!B:B,0)),)</f>
        <v>0</v>
      </c>
      <c r="V170" s="702">
        <f>IFERROR(INDEX([3]Query2!$V:$V,MATCH(B:B,[3]Query2!B:B,0)),)</f>
        <v>1139999.3999999999</v>
      </c>
      <c r="W170" s="702">
        <f>IFERROR(INDEX([3]Query2!$W:$W,MATCH(B:B,[3]Query2!B:B,0)),)</f>
        <v>0</v>
      </c>
      <c r="X170" s="702">
        <f>IFERROR(INDEX([3]Query2!$X:$X,MATCH(B:B,[3]Query2!B:B,0)),)</f>
        <v>19602160.809999999</v>
      </c>
      <c r="Y170" s="702">
        <f>IFERROR(INDEX([3]Query2!$Y:$Y,MATCH(B:B,[3]Query2!B:B,0)),)</f>
        <v>3954000</v>
      </c>
      <c r="Z170" s="702">
        <f>IFERROR(INDEX([3]Query2!$Z:$Z,MATCH(B:B,[3]Query2!B:B,0)),)</f>
        <v>1621435</v>
      </c>
      <c r="AA170" s="702">
        <f>IFERROR(INDEX([3]Query2!$AA:$AA,MATCH(B:B,[3]Query2!B:B,0)),)</f>
        <v>0</v>
      </c>
      <c r="AB170" s="702">
        <f>IFERROR(INDEX([3]Query2!$AB:$AB,MATCH(B:B,[3]Query2!B:B,0)),)</f>
        <v>10435489.73</v>
      </c>
      <c r="AC170" s="702">
        <f>IFERROR(INDEX([3]Query2!$AC:$AC,MATCH(B:B,[3]Query2!B:B,0)),)</f>
        <v>5312694</v>
      </c>
      <c r="AD170" s="702">
        <f>IFERROR(INDEX([3]Query2!$AD:$AD,MATCH(B:B,[3]Query2!B:B,0)),)</f>
        <v>1229029.56</v>
      </c>
      <c r="AE170" s="702">
        <f>IFERROR(INDEX([3]Query2!$AE:$AE,MATCH(B:B,[3]Query2!B:B,0)),)</f>
        <v>0</v>
      </c>
      <c r="AF170" s="702">
        <f>IFERROR(INDEX([3]Query2!$AF:$AF,MATCH(B:B,[3]Query2!B:B,0)),)</f>
        <v>1758405</v>
      </c>
      <c r="AG170" s="702">
        <f>IFERROR(INDEX([3]Query2!$AG:$AG,MATCH(B:B,[3]Query2!B:B,0)),)</f>
        <v>9519626.25</v>
      </c>
      <c r="AH170" s="702">
        <f>IFERROR(INDEX([3]Query2!$AH:$AH,MATCH(B:B,[3]Query2!B:B,0)),)</f>
        <v>1378136</v>
      </c>
      <c r="AI170" s="702">
        <f>IFERROR(INDEX([3]Query2!$AI:$AI,MATCH(B:B,[3]Query2!B:B,0)),)</f>
        <v>3145354</v>
      </c>
      <c r="AJ170" s="702">
        <f>IFERROR(INDEX([3]Query2!$AJ:$AJ,MATCH(B:B,[3]Query2!B:B,0)),)</f>
        <v>8791700</v>
      </c>
      <c r="AK170" s="702">
        <f>IFERROR(INDEX([3]Query2!$AK:$AK,MATCH(B:B,[3]Query2!B:B,0)),)</f>
        <v>14847107.800000001</v>
      </c>
      <c r="AL170" s="702">
        <f>IFERROR(INDEX([3]Query2!$AL:$AL,MATCH(B:B,[3]Query2!B:B,0)),)</f>
        <v>803490</v>
      </c>
      <c r="AM170" s="702">
        <f>IFERROR(INDEX([3]Query2!$AM:$AM,MATCH(B:B,[3]Query2!B:B,0)),)</f>
        <v>6031173</v>
      </c>
      <c r="AN170" s="702">
        <f>IFERROR(INDEX([3]Query2!$AN:$AN,MATCH(B:B,[3]Query2!B:B,0)),)</f>
        <v>11755295</v>
      </c>
      <c r="AO170" s="702">
        <f>IFERROR(INDEX([3]Query2!$AO:$AO,MATCH(B:B,[3]Query2!B:B,0)),)</f>
        <v>1511500</v>
      </c>
      <c r="AP170" s="702">
        <f>IFERROR(INDEX([3]Query2!$AP:$AP,MATCH(B:B,[3]Query2!B:B,0)),)</f>
        <v>983281</v>
      </c>
      <c r="AQ170" s="702">
        <f>IFERROR(INDEX([3]Query2!$AQ:$AQ,MATCH(B:B,[3]Query2!B:B,0)),)</f>
        <v>0</v>
      </c>
      <c r="AR170" s="702">
        <f>IFERROR(INDEX([3]Query2!$AR:$AR,MATCH(B:B,[3]Query2!B:B,0)),)</f>
        <v>0</v>
      </c>
      <c r="AS170" s="702">
        <f>IFERROR(INDEX([3]Query2!$AS:$AS,MATCH(B:B,[3]Query2!B:B,0)),)</f>
        <v>6534374</v>
      </c>
      <c r="AT170" s="702">
        <f>IFERROR(INDEX([3]Query2!$AT:$AT,MATCH(B:B,[3]Query2!B:B,0)),)</f>
        <v>0</v>
      </c>
      <c r="AU170" s="702">
        <f>IFERROR(INDEX([3]Query2!$AU:$AU,MATCH(B:B,[3]Query2!B:B,0)),)</f>
        <v>555880</v>
      </c>
      <c r="AV170" s="702">
        <f>IFERROR(INDEX([3]Query2!$AV:$AV,MATCH(B:B,[3]Query2!B:B,0)),)</f>
        <v>306340</v>
      </c>
      <c r="AW170" s="702">
        <f>IFERROR(INDEX([3]Query2!$AW:$AW,MATCH(B:B,[3]Query2!B:B,0)),)</f>
        <v>310000</v>
      </c>
      <c r="AX170" s="702">
        <f>IFERROR(INDEX([3]Query2!$AX:$AX,MATCH(B:B,[3]Query2!B:B,0)),)</f>
        <v>0</v>
      </c>
      <c r="AY170" s="702">
        <f>IFERROR(INDEX([3]Query2!$AY:$AY,MATCH(B:B,[3]Query2!B:B,0)),)</f>
        <v>2262920</v>
      </c>
      <c r="AZ170" s="702">
        <f>IFERROR(INDEX([3]Query2!$AZ:$AZ,MATCH(B:B,[3]Query2!B:B,0)),)</f>
        <v>5479374.96</v>
      </c>
      <c r="BA170" s="702">
        <f>IFERROR(INDEX([3]Query2!$BA:$BA,MATCH(B:B,[3]Query2!B:B,0)),)</f>
        <v>2026220.25</v>
      </c>
      <c r="BB170" s="702">
        <f>IFERROR(INDEX([3]Query2!$BB:$BB,MATCH(B:B,[3]Query2!B:B,0)),)</f>
        <v>0</v>
      </c>
      <c r="BC170" s="702">
        <f>IFERROR(INDEX([3]Query2!$BC:$BC,MATCH(B:B,[3]Query2!B:B,0)),)</f>
        <v>2491918.48</v>
      </c>
      <c r="BD170" s="702">
        <f>IFERROR(INDEX([3]Query2!$BD:$BD,MATCH(B:B,[3]Query2!B:B,0)),)</f>
        <v>12634072.6</v>
      </c>
      <c r="BE170" s="702">
        <f>IFERROR(INDEX([3]Query2!$BE:$BE,MATCH(B:B,[3]Query2!B:B,0)),)</f>
        <v>7993290.9400000004</v>
      </c>
      <c r="BF170" s="702">
        <f>IFERROR(INDEX([3]Query2!$BF:$BF,MATCH(B:B,[3]Query2!B:B,0)),)</f>
        <v>1358900.39</v>
      </c>
      <c r="BG170" s="702">
        <f>IFERROR(INDEX([3]Query2!$BG:$BG,MATCH(B:B,[3]Query2!B:B,0)),)</f>
        <v>1986119.94</v>
      </c>
      <c r="BH170" s="702">
        <f>IFERROR(INDEX([3]Query2!$BH:$BH,MATCH(B:B,[3]Query2!B:B,0)),)</f>
        <v>1957000</v>
      </c>
      <c r="BI170" s="702">
        <f>IFERROR(INDEX([3]Query2!$BI:$BI,MATCH(B:B,[3]Query2!B:B,0)),)</f>
        <v>8702261.1099999994</v>
      </c>
      <c r="BJ170" s="702">
        <f>IFERROR(INDEX([3]Query2!$BJ:$BJ,MATCH(B:B,[3]Query2!B:B,0)),)</f>
        <v>10898005.08</v>
      </c>
      <c r="BK170" s="702">
        <f>IFERROR(INDEX([3]Query2!$BK:$BK,MATCH(B:B,[3]Query2!B:B,0)),)</f>
        <v>2424474.69</v>
      </c>
      <c r="BL170" s="702">
        <f>IFERROR(INDEX([3]Query2!$BL:$BL,MATCH(B:B,[3]Query2!B:B,0)),)</f>
        <v>0</v>
      </c>
      <c r="BM170" s="702">
        <f>IFERROR(INDEX([3]Query2!$BM:$BM,MATCH(B:B,[3]Query2!B:B,0)),)</f>
        <v>0</v>
      </c>
      <c r="BN170" s="702">
        <f>IFERROR(INDEX([3]Query2!$BN:$BN,MATCH(B:B,[3]Query2!B:B,0)),)</f>
        <v>6897084</v>
      </c>
      <c r="BO170" s="702">
        <f>IFERROR(INDEX([3]Query2!$BO:$BO,MATCH(B:B,[3]Query2!B:B,0)),)</f>
        <v>1302300</v>
      </c>
      <c r="BP170" s="702">
        <f>IFERROR(INDEX([3]Query2!$BP:$BP,MATCH(B:B,[3]Query2!B:B,0)),)</f>
        <v>11040909</v>
      </c>
      <c r="BQ170" s="702">
        <f>IFERROR(INDEX([3]Query2!$BQ:$BQ,MATCH(B:B,[3]Query2!B:B,0)),)</f>
        <v>8313936.2999999998</v>
      </c>
      <c r="BR170" s="702">
        <f>IFERROR(INDEX([3]Query2!$BR:$BR,MATCH(B:B,[3]Query2!B:B,0)),)</f>
        <v>418400</v>
      </c>
      <c r="BS170" s="702">
        <f>IFERROR(INDEX([3]Query2!$BS:$BS,MATCH(B:B,[3]Query2!B:B,0)),)</f>
        <v>3167700</v>
      </c>
      <c r="BT170" s="702">
        <f>IFERROR(INDEX([3]Query2!$BT:$BT,MATCH(B:B,[3]Query2!B:B,0)),)</f>
        <v>1131280</v>
      </c>
      <c r="BU170" s="702">
        <f>IFERROR(INDEX([3]Query2!$BU:$BU,MATCH(B:B,[3]Query2!B:B,0)),)</f>
        <v>1139270</v>
      </c>
      <c r="BV170" s="702">
        <f>IFERROR(INDEX([3]Query2!$BV:$BV,MATCH(B:B,[3]Query2!B:B,0)),)</f>
        <v>3127195</v>
      </c>
      <c r="BW170" s="702">
        <f>IFERROR(INDEX([3]Query2!$BW:$BW,MATCH(B:B,[3]Query2!B:B,0)),)</f>
        <v>5104818</v>
      </c>
      <c r="BX170" s="702">
        <f>IFERROR(INDEX([3]Query2!$BX:$BX,MATCH(B:B,[3]Query2!B:B,0)),)</f>
        <v>5510537.3099999996</v>
      </c>
      <c r="BY170" s="703"/>
      <c r="BZ170" s="703"/>
      <c r="CA170" s="703"/>
      <c r="CB170" s="703"/>
      <c r="CC170" s="703"/>
    </row>
    <row r="171" spans="1:81" s="142" customFormat="1" hidden="1" x14ac:dyDescent="0.7">
      <c r="A171" s="699">
        <v>167</v>
      </c>
      <c r="B171" s="700" t="s">
        <v>7037</v>
      </c>
      <c r="C171" s="701" t="s">
        <v>7038</v>
      </c>
      <c r="D171" s="702">
        <f>IFERROR(INDEX([3]Query2!$D:$D,MATCH(B:B,[3]Query2!B:B,0)),)</f>
        <v>0</v>
      </c>
      <c r="E171" s="702">
        <f>IFERROR(INDEX([3]Query2!$E:$E,MATCH(B:B,[3]Query2!B:B,0)),)</f>
        <v>0</v>
      </c>
      <c r="F171" s="702">
        <f>IFERROR(INDEX([3]Query2!$F:$F,MATCH(B:B,[3]Query2!B:B,0)),)</f>
        <v>45195</v>
      </c>
      <c r="G171" s="702">
        <f>IFERROR(INDEX([3]Query2!$G:$G,MATCH(B:B,[3]Query2!B:B,0)),)</f>
        <v>0</v>
      </c>
      <c r="H171" s="702">
        <f>IFERROR(INDEX([3]Query2!$H:$H,MATCH(B:B,[3]Query2!B:B,0)),)</f>
        <v>0</v>
      </c>
      <c r="I171" s="702">
        <f>IFERROR(INDEX([3]Query2!$I:$I,MATCH(B:B,[3]Query2!B:B,0)),)</f>
        <v>19753</v>
      </c>
      <c r="J171" s="702">
        <f>IFERROR(INDEX([3]Query2!$J:$J,MATCH(B:B,[3]Query2!B:B,0)),)</f>
        <v>0</v>
      </c>
      <c r="K171" s="702">
        <f>IFERROR(INDEX([3]Query2!$K:$K,MATCH(B:B,[3]Query2!B:B,0)),)</f>
        <v>0</v>
      </c>
      <c r="L171" s="702">
        <f>IFERROR(INDEX([3]Query2!$L:$L,MATCH(B:B,[3]Query2!B:B,0)),)</f>
        <v>0</v>
      </c>
      <c r="M171" s="702">
        <f>IFERROR(INDEX([3]Query2!$M:$M,MATCH(B:B,[3]Query2!B:B,0)),)</f>
        <v>0</v>
      </c>
      <c r="N171" s="702">
        <f>IFERROR(INDEX([3]Query2!$N:$N,MATCH(B:B,[3]Query2!B:B,0)),)</f>
        <v>0</v>
      </c>
      <c r="O171" s="702">
        <f>IFERROR(INDEX([3]Query2!$O:$O,MATCH(B:B,[3]Query2!B:B,0)),)</f>
        <v>588000</v>
      </c>
      <c r="P171" s="702">
        <f>IFERROR(INDEX([3]Query2!$P:$P,MATCH(B:B,[3]Query2!B:B,0)),)</f>
        <v>0</v>
      </c>
      <c r="Q171" s="702">
        <f>IFERROR(INDEX([3]Query2!$Q:$Q,MATCH(B:B,[3]Query2!B:B,0)),)</f>
        <v>0</v>
      </c>
      <c r="R171" s="702">
        <f>IFERROR(INDEX([3]Query2!$R:$R,MATCH(B:B,[3]Query2!B:B,0)),)</f>
        <v>0</v>
      </c>
      <c r="S171" s="702">
        <f>IFERROR(INDEX([3]Query2!$S:$S,MATCH(B:B,[3]Query2!B:B,0)),)</f>
        <v>0</v>
      </c>
      <c r="T171" s="702">
        <f>IFERROR(INDEX([3]Query2!$T:$T,MATCH(B:B,[3]Query2!B:B,0)),)</f>
        <v>0</v>
      </c>
      <c r="U171" s="702">
        <f>IFERROR(INDEX([3]Query2!$U:$U,MATCH(B:B,[3]Query2!B:B,0)),)</f>
        <v>0</v>
      </c>
      <c r="V171" s="702">
        <f>IFERROR(INDEX([3]Query2!$V:$V,MATCH(B:B,[3]Query2!B:B,0)),)</f>
        <v>0</v>
      </c>
      <c r="W171" s="702">
        <f>IFERROR(INDEX([3]Query2!$W:$W,MATCH(B:B,[3]Query2!B:B,0)),)</f>
        <v>0</v>
      </c>
      <c r="X171" s="702">
        <f>IFERROR(INDEX([3]Query2!$X:$X,MATCH(B:B,[3]Query2!B:B,0)),)</f>
        <v>3514181</v>
      </c>
      <c r="Y171" s="702">
        <f>IFERROR(INDEX([3]Query2!$Y:$Y,MATCH(B:B,[3]Query2!B:B,0)),)</f>
        <v>0</v>
      </c>
      <c r="Z171" s="702">
        <f>IFERROR(INDEX([3]Query2!$Z:$Z,MATCH(B:B,[3]Query2!B:B,0)),)</f>
        <v>0</v>
      </c>
      <c r="AA171" s="702">
        <f>IFERROR(INDEX([3]Query2!$AA:$AA,MATCH(B:B,[3]Query2!B:B,0)),)</f>
        <v>350867</v>
      </c>
      <c r="AB171" s="702">
        <f>IFERROR(INDEX([3]Query2!$AB:$AB,MATCH(B:B,[3]Query2!B:B,0)),)</f>
        <v>0</v>
      </c>
      <c r="AC171" s="702">
        <f>IFERROR(INDEX([3]Query2!$AC:$AC,MATCH(B:B,[3]Query2!B:B,0)),)</f>
        <v>2250000</v>
      </c>
      <c r="AD171" s="702">
        <f>IFERROR(INDEX([3]Query2!$AD:$AD,MATCH(B:B,[3]Query2!B:B,0)),)</f>
        <v>0</v>
      </c>
      <c r="AE171" s="702">
        <f>IFERROR(INDEX([3]Query2!$AE:$AE,MATCH(B:B,[3]Query2!B:B,0)),)</f>
        <v>0</v>
      </c>
      <c r="AF171" s="702">
        <f>IFERROR(INDEX([3]Query2!$AF:$AF,MATCH(B:B,[3]Query2!B:B,0)),)</f>
        <v>700000</v>
      </c>
      <c r="AG171" s="702">
        <f>IFERROR(INDEX([3]Query2!$AG:$AG,MATCH(B:B,[3]Query2!B:B,0)),)</f>
        <v>0</v>
      </c>
      <c r="AH171" s="702">
        <f>IFERROR(INDEX([3]Query2!$AH:$AH,MATCH(B:B,[3]Query2!B:B,0)),)</f>
        <v>1296900</v>
      </c>
      <c r="AI171" s="702">
        <f>IFERROR(INDEX([3]Query2!$AI:$AI,MATCH(B:B,[3]Query2!B:B,0)),)</f>
        <v>0</v>
      </c>
      <c r="AJ171" s="702">
        <f>IFERROR(INDEX([3]Query2!$AJ:$AJ,MATCH(B:B,[3]Query2!B:B,0)),)</f>
        <v>0</v>
      </c>
      <c r="AK171" s="702">
        <f>IFERROR(INDEX([3]Query2!$AK:$AK,MATCH(B:B,[3]Query2!B:B,0)),)</f>
        <v>1518546</v>
      </c>
      <c r="AL171" s="702">
        <f>IFERROR(INDEX([3]Query2!$AL:$AL,MATCH(B:B,[3]Query2!B:B,0)),)</f>
        <v>0</v>
      </c>
      <c r="AM171" s="702">
        <f>IFERROR(INDEX([3]Query2!$AM:$AM,MATCH(B:B,[3]Query2!B:B,0)),)</f>
        <v>1261500</v>
      </c>
      <c r="AN171" s="702">
        <f>IFERROR(INDEX([3]Query2!$AN:$AN,MATCH(B:B,[3]Query2!B:B,0)),)</f>
        <v>1302560</v>
      </c>
      <c r="AO171" s="702">
        <f>IFERROR(INDEX([3]Query2!$AO:$AO,MATCH(B:B,[3]Query2!B:B,0)),)</f>
        <v>1283467</v>
      </c>
      <c r="AP171" s="702">
        <f>IFERROR(INDEX([3]Query2!$AP:$AP,MATCH(B:B,[3]Query2!B:B,0)),)</f>
        <v>1042000</v>
      </c>
      <c r="AQ171" s="702">
        <f>IFERROR(INDEX([3]Query2!$AQ:$AQ,MATCH(B:B,[3]Query2!B:B,0)),)</f>
        <v>0</v>
      </c>
      <c r="AR171" s="702">
        <f>IFERROR(INDEX([3]Query2!$AR:$AR,MATCH(B:B,[3]Query2!B:B,0)),)</f>
        <v>0</v>
      </c>
      <c r="AS171" s="702">
        <f>IFERROR(INDEX([3]Query2!$AS:$AS,MATCH(B:B,[3]Query2!B:B,0)),)</f>
        <v>68010</v>
      </c>
      <c r="AT171" s="702">
        <f>IFERROR(INDEX([3]Query2!$AT:$AT,MATCH(B:B,[3]Query2!B:B,0)),)</f>
        <v>994000</v>
      </c>
      <c r="AU171" s="702">
        <f>IFERROR(INDEX([3]Query2!$AU:$AU,MATCH(B:B,[3]Query2!B:B,0)),)</f>
        <v>0</v>
      </c>
      <c r="AV171" s="702">
        <f>IFERROR(INDEX([3]Query2!$AV:$AV,MATCH(B:B,[3]Query2!B:B,0)),)</f>
        <v>0</v>
      </c>
      <c r="AW171" s="702">
        <f>IFERROR(INDEX([3]Query2!$AW:$AW,MATCH(B:B,[3]Query2!B:B,0)),)</f>
        <v>0</v>
      </c>
      <c r="AX171" s="702">
        <f>IFERROR(INDEX([3]Query2!$AX:$AX,MATCH(B:B,[3]Query2!B:B,0)),)</f>
        <v>0</v>
      </c>
      <c r="AY171" s="702">
        <f>IFERROR(INDEX([3]Query2!$AY:$AY,MATCH(B:B,[3]Query2!B:B,0)),)</f>
        <v>0</v>
      </c>
      <c r="AZ171" s="702">
        <f>IFERROR(INDEX([3]Query2!$AZ:$AZ,MATCH(B:B,[3]Query2!B:B,0)),)</f>
        <v>0</v>
      </c>
      <c r="BA171" s="702">
        <f>IFERROR(INDEX([3]Query2!$BA:$BA,MATCH(B:B,[3]Query2!B:B,0)),)</f>
        <v>1130080</v>
      </c>
      <c r="BB171" s="702">
        <f>IFERROR(INDEX([3]Query2!$BB:$BB,MATCH(B:B,[3]Query2!B:B,0)),)</f>
        <v>1201000</v>
      </c>
      <c r="BC171" s="702">
        <f>IFERROR(INDEX([3]Query2!$BC:$BC,MATCH(B:B,[3]Query2!B:B,0)),)</f>
        <v>0</v>
      </c>
      <c r="BD171" s="702">
        <f>IFERROR(INDEX([3]Query2!$BD:$BD,MATCH(B:B,[3]Query2!B:B,0)),)</f>
        <v>0</v>
      </c>
      <c r="BE171" s="702">
        <f>IFERROR(INDEX([3]Query2!$BE:$BE,MATCH(B:B,[3]Query2!B:B,0)),)</f>
        <v>3505290</v>
      </c>
      <c r="BF171" s="702">
        <f>IFERROR(INDEX([3]Query2!$BF:$BF,MATCH(B:B,[3]Query2!B:B,0)),)</f>
        <v>0</v>
      </c>
      <c r="BG171" s="702">
        <f>IFERROR(INDEX([3]Query2!$BG:$BG,MATCH(B:B,[3]Query2!B:B,0)),)</f>
        <v>95230</v>
      </c>
      <c r="BH171" s="702">
        <f>IFERROR(INDEX([3]Query2!$BH:$BH,MATCH(B:B,[3]Query2!B:B,0)),)</f>
        <v>0</v>
      </c>
      <c r="BI171" s="702">
        <f>IFERROR(INDEX([3]Query2!$BI:$BI,MATCH(B:B,[3]Query2!B:B,0)),)</f>
        <v>0</v>
      </c>
      <c r="BJ171" s="702">
        <f>IFERROR(INDEX([3]Query2!$BJ:$BJ,MATCH(B:B,[3]Query2!B:B,0)),)</f>
        <v>3846314</v>
      </c>
      <c r="BK171" s="702">
        <f>IFERROR(INDEX([3]Query2!$BK:$BK,MATCH(B:B,[3]Query2!B:B,0)),)</f>
        <v>1474850</v>
      </c>
      <c r="BL171" s="702">
        <f>IFERROR(INDEX([3]Query2!$BL:$BL,MATCH(B:B,[3]Query2!B:B,0)),)</f>
        <v>0</v>
      </c>
      <c r="BM171" s="702">
        <f>IFERROR(INDEX([3]Query2!$BM:$BM,MATCH(B:B,[3]Query2!B:B,0)),)</f>
        <v>1624865</v>
      </c>
      <c r="BN171" s="702">
        <f>IFERROR(INDEX([3]Query2!$BN:$BN,MATCH(B:B,[3]Query2!B:B,0)),)</f>
        <v>147660.4</v>
      </c>
      <c r="BO171" s="702">
        <f>IFERROR(INDEX([3]Query2!$BO:$BO,MATCH(B:B,[3]Query2!B:B,0)),)</f>
        <v>847800</v>
      </c>
      <c r="BP171" s="702">
        <f>IFERROR(INDEX([3]Query2!$BP:$BP,MATCH(B:B,[3]Query2!B:B,0)),)</f>
        <v>0</v>
      </c>
      <c r="BQ171" s="702">
        <f>IFERROR(INDEX([3]Query2!$BQ:$BQ,MATCH(B:B,[3]Query2!B:B,0)),)</f>
        <v>0</v>
      </c>
      <c r="BR171" s="702">
        <f>IFERROR(INDEX([3]Query2!$BR:$BR,MATCH(B:B,[3]Query2!B:B,0)),)</f>
        <v>0</v>
      </c>
      <c r="BS171" s="702">
        <f>IFERROR(INDEX([3]Query2!$BS:$BS,MATCH(B:B,[3]Query2!B:B,0)),)</f>
        <v>2506472</v>
      </c>
      <c r="BT171" s="702">
        <f>IFERROR(INDEX([3]Query2!$BT:$BT,MATCH(B:B,[3]Query2!B:B,0)),)</f>
        <v>65270</v>
      </c>
      <c r="BU171" s="702">
        <f>IFERROR(INDEX([3]Query2!$BU:$BU,MATCH(B:B,[3]Query2!B:B,0)),)</f>
        <v>0</v>
      </c>
      <c r="BV171" s="702">
        <f>IFERROR(INDEX([3]Query2!$BV:$BV,MATCH(B:B,[3]Query2!B:B,0)),)</f>
        <v>0</v>
      </c>
      <c r="BW171" s="702">
        <f>IFERROR(INDEX([3]Query2!$BW:$BW,MATCH(B:B,[3]Query2!B:B,0)),)</f>
        <v>0</v>
      </c>
      <c r="BX171" s="702">
        <f>IFERROR(INDEX([3]Query2!$BX:$BX,MATCH(B:B,[3]Query2!B:B,0)),)</f>
        <v>781090</v>
      </c>
      <c r="BY171" s="703"/>
      <c r="BZ171" s="703"/>
      <c r="CA171" s="703"/>
      <c r="CB171" s="703"/>
      <c r="CC171" s="703"/>
    </row>
    <row r="172" spans="1:81" s="142" customFormat="1" hidden="1" x14ac:dyDescent="0.7">
      <c r="A172" s="699">
        <v>168</v>
      </c>
      <c r="B172" s="700" t="s">
        <v>7039</v>
      </c>
      <c r="C172" s="701" t="s">
        <v>7040</v>
      </c>
      <c r="D172" s="702">
        <f>IFERROR(INDEX([3]Query2!$D:$D,MATCH(B:B,[3]Query2!B:B,0)),)</f>
        <v>0</v>
      </c>
      <c r="E172" s="702">
        <f>IFERROR(INDEX([3]Query2!$E:$E,MATCH(B:B,[3]Query2!B:B,0)),)</f>
        <v>0</v>
      </c>
      <c r="F172" s="702">
        <f>IFERROR(INDEX([3]Query2!$F:$F,MATCH(B:B,[3]Query2!B:B,0)),)</f>
        <v>2955000</v>
      </c>
      <c r="G172" s="702">
        <f>IFERROR(INDEX([3]Query2!$G:$G,MATCH(B:B,[3]Query2!B:B,0)),)</f>
        <v>0</v>
      </c>
      <c r="H172" s="702">
        <f>IFERROR(INDEX([3]Query2!$H:$H,MATCH(B:B,[3]Query2!B:B,0)),)</f>
        <v>0</v>
      </c>
      <c r="I172" s="702">
        <f>IFERROR(INDEX([3]Query2!$I:$I,MATCH(B:B,[3]Query2!B:B,0)),)</f>
        <v>992400</v>
      </c>
      <c r="J172" s="702">
        <f>IFERROR(INDEX([3]Query2!$J:$J,MATCH(B:B,[3]Query2!B:B,0)),)</f>
        <v>0</v>
      </c>
      <c r="K172" s="702">
        <f>IFERROR(INDEX([3]Query2!$K:$K,MATCH(B:B,[3]Query2!B:B,0)),)</f>
        <v>0</v>
      </c>
      <c r="L172" s="702">
        <f>IFERROR(INDEX([3]Query2!$L:$L,MATCH(B:B,[3]Query2!B:B,0)),)</f>
        <v>0</v>
      </c>
      <c r="M172" s="702">
        <f>IFERROR(INDEX([3]Query2!$M:$M,MATCH(B:B,[3]Query2!B:B,0)),)</f>
        <v>0</v>
      </c>
      <c r="N172" s="702">
        <f>IFERROR(INDEX([3]Query2!$N:$N,MATCH(B:B,[3]Query2!B:B,0)),)</f>
        <v>1055954.6100000001</v>
      </c>
      <c r="O172" s="702">
        <f>IFERROR(INDEX([3]Query2!$O:$O,MATCH(B:B,[3]Query2!B:B,0)),)</f>
        <v>0</v>
      </c>
      <c r="P172" s="702">
        <f>IFERROR(INDEX([3]Query2!$P:$P,MATCH(B:B,[3]Query2!B:B,0)),)</f>
        <v>0</v>
      </c>
      <c r="Q172" s="702">
        <f>IFERROR(INDEX([3]Query2!$Q:$Q,MATCH(B:B,[3]Query2!B:B,0)),)</f>
        <v>5091020</v>
      </c>
      <c r="R172" s="702">
        <f>IFERROR(INDEX([3]Query2!$R:$R,MATCH(B:B,[3]Query2!B:B,0)),)</f>
        <v>0</v>
      </c>
      <c r="S172" s="702">
        <f>IFERROR(INDEX([3]Query2!$S:$S,MATCH(B:B,[3]Query2!B:B,0)),)</f>
        <v>0</v>
      </c>
      <c r="T172" s="702">
        <f>IFERROR(INDEX([3]Query2!$T:$T,MATCH(B:B,[3]Query2!B:B,0)),)</f>
        <v>0</v>
      </c>
      <c r="U172" s="702">
        <f>IFERROR(INDEX([3]Query2!$U:$U,MATCH(B:B,[3]Query2!B:B,0)),)</f>
        <v>0</v>
      </c>
      <c r="V172" s="702">
        <f>IFERROR(INDEX([3]Query2!$V:$V,MATCH(B:B,[3]Query2!B:B,0)),)</f>
        <v>0</v>
      </c>
      <c r="W172" s="702">
        <f>IFERROR(INDEX([3]Query2!$W:$W,MATCH(B:B,[3]Query2!B:B,0)),)</f>
        <v>0</v>
      </c>
      <c r="X172" s="702">
        <f>IFERROR(INDEX([3]Query2!$X:$X,MATCH(B:B,[3]Query2!B:B,0)),)</f>
        <v>0</v>
      </c>
      <c r="Y172" s="702">
        <f>IFERROR(INDEX([3]Query2!$Y:$Y,MATCH(B:B,[3]Query2!B:B,0)),)</f>
        <v>0</v>
      </c>
      <c r="Z172" s="702">
        <f>IFERROR(INDEX([3]Query2!$Z:$Z,MATCH(B:B,[3]Query2!B:B,0)),)</f>
        <v>0</v>
      </c>
      <c r="AA172" s="702">
        <f>IFERROR(INDEX([3]Query2!$AA:$AA,MATCH(B:B,[3]Query2!B:B,0)),)</f>
        <v>80300</v>
      </c>
      <c r="AB172" s="702">
        <f>IFERROR(INDEX([3]Query2!$AB:$AB,MATCH(B:B,[3]Query2!B:B,0)),)</f>
        <v>0</v>
      </c>
      <c r="AC172" s="702">
        <f>IFERROR(INDEX([3]Query2!$AC:$AC,MATCH(B:B,[3]Query2!B:B,0)),)</f>
        <v>4014641</v>
      </c>
      <c r="AD172" s="702">
        <f>IFERROR(INDEX([3]Query2!$AD:$AD,MATCH(B:B,[3]Query2!B:B,0)),)</f>
        <v>0</v>
      </c>
      <c r="AE172" s="702">
        <f>IFERROR(INDEX([3]Query2!$AE:$AE,MATCH(B:B,[3]Query2!B:B,0)),)</f>
        <v>0</v>
      </c>
      <c r="AF172" s="702">
        <f>IFERROR(INDEX([3]Query2!$AF:$AF,MATCH(B:B,[3]Query2!B:B,0)),)</f>
        <v>0</v>
      </c>
      <c r="AG172" s="702">
        <f>IFERROR(INDEX([3]Query2!$AG:$AG,MATCH(B:B,[3]Query2!B:B,0)),)</f>
        <v>552606</v>
      </c>
      <c r="AH172" s="702">
        <f>IFERROR(INDEX([3]Query2!$AH:$AH,MATCH(B:B,[3]Query2!B:B,0)),)</f>
        <v>931900</v>
      </c>
      <c r="AI172" s="702">
        <f>IFERROR(INDEX([3]Query2!$AI:$AI,MATCH(B:B,[3]Query2!B:B,0)),)</f>
        <v>4752927</v>
      </c>
      <c r="AJ172" s="702">
        <f>IFERROR(INDEX([3]Query2!$AJ:$AJ,MATCH(B:B,[3]Query2!B:B,0)),)</f>
        <v>5187588.4000000004</v>
      </c>
      <c r="AK172" s="702">
        <f>IFERROR(INDEX([3]Query2!$AK:$AK,MATCH(B:B,[3]Query2!B:B,0)),)</f>
        <v>3222775.8</v>
      </c>
      <c r="AL172" s="702">
        <f>IFERROR(INDEX([3]Query2!$AL:$AL,MATCH(B:B,[3]Query2!B:B,0)),)</f>
        <v>4200000</v>
      </c>
      <c r="AM172" s="702">
        <f>IFERROR(INDEX([3]Query2!$AM:$AM,MATCH(B:B,[3]Query2!B:B,0)),)</f>
        <v>5000000</v>
      </c>
      <c r="AN172" s="702">
        <f>IFERROR(INDEX([3]Query2!$AN:$AN,MATCH(B:B,[3]Query2!B:B,0)),)</f>
        <v>0</v>
      </c>
      <c r="AO172" s="702">
        <f>IFERROR(INDEX([3]Query2!$AO:$AO,MATCH(B:B,[3]Query2!B:B,0)),)</f>
        <v>4200000</v>
      </c>
      <c r="AP172" s="702">
        <f>IFERROR(INDEX([3]Query2!$AP:$AP,MATCH(B:B,[3]Query2!B:B,0)),)</f>
        <v>6026243</v>
      </c>
      <c r="AQ172" s="702">
        <f>IFERROR(INDEX([3]Query2!$AQ:$AQ,MATCH(B:B,[3]Query2!B:B,0)),)</f>
        <v>0</v>
      </c>
      <c r="AR172" s="702">
        <f>IFERROR(INDEX([3]Query2!$AR:$AR,MATCH(B:B,[3]Query2!B:B,0)),)</f>
        <v>0</v>
      </c>
      <c r="AS172" s="702">
        <f>IFERROR(INDEX([3]Query2!$AS:$AS,MATCH(B:B,[3]Query2!B:B,0)),)</f>
        <v>234763.35</v>
      </c>
      <c r="AT172" s="702">
        <f>IFERROR(INDEX([3]Query2!$AT:$AT,MATCH(B:B,[3]Query2!B:B,0)),)</f>
        <v>5008800</v>
      </c>
      <c r="AU172" s="702">
        <f>IFERROR(INDEX([3]Query2!$AU:$AU,MATCH(B:B,[3]Query2!B:B,0)),)</f>
        <v>0</v>
      </c>
      <c r="AV172" s="702">
        <f>IFERROR(INDEX([3]Query2!$AV:$AV,MATCH(B:B,[3]Query2!B:B,0)),)</f>
        <v>0</v>
      </c>
      <c r="AW172" s="702">
        <f>IFERROR(INDEX([3]Query2!$AW:$AW,MATCH(B:B,[3]Query2!B:B,0)),)</f>
        <v>0</v>
      </c>
      <c r="AX172" s="702">
        <f>IFERROR(INDEX([3]Query2!$AX:$AX,MATCH(B:B,[3]Query2!B:B,0)),)</f>
        <v>0</v>
      </c>
      <c r="AY172" s="702">
        <f>IFERROR(INDEX([3]Query2!$AY:$AY,MATCH(B:B,[3]Query2!B:B,0)),)</f>
        <v>0</v>
      </c>
      <c r="AZ172" s="702">
        <f>IFERROR(INDEX([3]Query2!$AZ:$AZ,MATCH(B:B,[3]Query2!B:B,0)),)</f>
        <v>0</v>
      </c>
      <c r="BA172" s="702">
        <f>IFERROR(INDEX([3]Query2!$BA:$BA,MATCH(B:B,[3]Query2!B:B,0)),)</f>
        <v>701865</v>
      </c>
      <c r="BB172" s="702">
        <f>IFERROR(INDEX([3]Query2!$BB:$BB,MATCH(B:B,[3]Query2!B:B,0)),)</f>
        <v>2934100</v>
      </c>
      <c r="BC172" s="702">
        <f>IFERROR(INDEX([3]Query2!$BC:$BC,MATCH(B:B,[3]Query2!B:B,0)),)</f>
        <v>0</v>
      </c>
      <c r="BD172" s="702">
        <f>IFERROR(INDEX([3]Query2!$BD:$BD,MATCH(B:B,[3]Query2!B:B,0)),)</f>
        <v>0</v>
      </c>
      <c r="BE172" s="702">
        <f>IFERROR(INDEX([3]Query2!$BE:$BE,MATCH(B:B,[3]Query2!B:B,0)),)</f>
        <v>462240</v>
      </c>
      <c r="BF172" s="702">
        <f>IFERROR(INDEX([3]Query2!$BF:$BF,MATCH(B:B,[3]Query2!B:B,0)),)</f>
        <v>1048964.3799999999</v>
      </c>
      <c r="BG172" s="702">
        <f>IFERROR(INDEX([3]Query2!$BG:$BG,MATCH(B:B,[3]Query2!B:B,0)),)</f>
        <v>0</v>
      </c>
      <c r="BH172" s="702">
        <f>IFERROR(INDEX([3]Query2!$BH:$BH,MATCH(B:B,[3]Query2!B:B,0)),)</f>
        <v>0</v>
      </c>
      <c r="BI172" s="702">
        <f>IFERROR(INDEX([3]Query2!$BI:$BI,MATCH(B:B,[3]Query2!B:B,0)),)</f>
        <v>0</v>
      </c>
      <c r="BJ172" s="702">
        <f>IFERROR(INDEX([3]Query2!$BJ:$BJ,MATCH(B:B,[3]Query2!B:B,0)),)</f>
        <v>419856.71</v>
      </c>
      <c r="BK172" s="702">
        <f>IFERROR(INDEX([3]Query2!$BK:$BK,MATCH(B:B,[3]Query2!B:B,0)),)</f>
        <v>84066</v>
      </c>
      <c r="BL172" s="702">
        <f>IFERROR(INDEX([3]Query2!$BL:$BL,MATCH(B:B,[3]Query2!B:B,0)),)</f>
        <v>0</v>
      </c>
      <c r="BM172" s="702">
        <f>IFERROR(INDEX([3]Query2!$BM:$BM,MATCH(B:B,[3]Query2!B:B,0)),)</f>
        <v>0</v>
      </c>
      <c r="BN172" s="702">
        <f>IFERROR(INDEX([3]Query2!$BN:$BN,MATCH(B:B,[3]Query2!B:B,0)),)</f>
        <v>122060</v>
      </c>
      <c r="BO172" s="702">
        <f>IFERROR(INDEX([3]Query2!$BO:$BO,MATCH(B:B,[3]Query2!B:B,0)),)</f>
        <v>714000</v>
      </c>
      <c r="BP172" s="702">
        <f>IFERROR(INDEX([3]Query2!$BP:$BP,MATCH(B:B,[3]Query2!B:B,0)),)</f>
        <v>0</v>
      </c>
      <c r="BQ172" s="702">
        <f>IFERROR(INDEX([3]Query2!$BQ:$BQ,MATCH(B:B,[3]Query2!B:B,0)),)</f>
        <v>0</v>
      </c>
      <c r="BR172" s="702">
        <f>IFERROR(INDEX([3]Query2!$BR:$BR,MATCH(B:B,[3]Query2!B:B,0)),)</f>
        <v>0</v>
      </c>
      <c r="BS172" s="702">
        <f>IFERROR(INDEX([3]Query2!$BS:$BS,MATCH(B:B,[3]Query2!B:B,0)),)</f>
        <v>0</v>
      </c>
      <c r="BT172" s="702">
        <f>IFERROR(INDEX([3]Query2!$BT:$BT,MATCH(B:B,[3]Query2!B:B,0)),)</f>
        <v>227375</v>
      </c>
      <c r="BU172" s="702">
        <f>IFERROR(INDEX([3]Query2!$BU:$BU,MATCH(B:B,[3]Query2!B:B,0)),)</f>
        <v>1190000</v>
      </c>
      <c r="BV172" s="702">
        <f>IFERROR(INDEX([3]Query2!$BV:$BV,MATCH(B:B,[3]Query2!B:B,0)),)</f>
        <v>5370000</v>
      </c>
      <c r="BW172" s="702">
        <f>IFERROR(INDEX([3]Query2!$BW:$BW,MATCH(B:B,[3]Query2!B:B,0)),)</f>
        <v>0</v>
      </c>
      <c r="BX172" s="702">
        <f>IFERROR(INDEX([3]Query2!$BX:$BX,MATCH(B:B,[3]Query2!B:B,0)),)</f>
        <v>179000</v>
      </c>
      <c r="BY172" s="703"/>
      <c r="BZ172" s="703"/>
      <c r="CA172" s="703"/>
      <c r="CB172" s="703"/>
      <c r="CC172" s="703"/>
    </row>
    <row r="173" spans="1:81" s="142" customFormat="1" hidden="1" x14ac:dyDescent="0.7">
      <c r="A173" s="699">
        <v>169</v>
      </c>
      <c r="B173" s="700" t="s">
        <v>7041</v>
      </c>
      <c r="C173" s="701" t="s">
        <v>7042</v>
      </c>
      <c r="D173" s="702">
        <f>IFERROR(INDEX([3]Query2!$D:$D,MATCH(B:B,[3]Query2!B:B,0)),)</f>
        <v>0</v>
      </c>
      <c r="E173" s="702">
        <f>IFERROR(INDEX([3]Query2!$E:$E,MATCH(B:B,[3]Query2!B:B,0)),)</f>
        <v>1501806.12</v>
      </c>
      <c r="F173" s="702">
        <f>IFERROR(INDEX([3]Query2!$F:$F,MATCH(B:B,[3]Query2!B:B,0)),)</f>
        <v>88500</v>
      </c>
      <c r="G173" s="702">
        <f>IFERROR(INDEX([3]Query2!$G:$G,MATCH(B:B,[3]Query2!B:B,0)),)</f>
        <v>0</v>
      </c>
      <c r="H173" s="702">
        <f>IFERROR(INDEX([3]Query2!$H:$H,MATCH(B:B,[3]Query2!B:B,0)),)</f>
        <v>0</v>
      </c>
      <c r="I173" s="702">
        <f>IFERROR(INDEX([3]Query2!$I:$I,MATCH(B:B,[3]Query2!B:B,0)),)</f>
        <v>5047712.1399999997</v>
      </c>
      <c r="J173" s="702">
        <f>IFERROR(INDEX([3]Query2!$J:$J,MATCH(B:B,[3]Query2!B:B,0)),)</f>
        <v>0</v>
      </c>
      <c r="K173" s="702">
        <f>IFERROR(INDEX([3]Query2!$K:$K,MATCH(B:B,[3]Query2!B:B,0)),)</f>
        <v>0</v>
      </c>
      <c r="L173" s="702">
        <f>IFERROR(INDEX([3]Query2!$L:$L,MATCH(B:B,[3]Query2!B:B,0)),)</f>
        <v>0</v>
      </c>
      <c r="M173" s="702">
        <f>IFERROR(INDEX([3]Query2!$M:$M,MATCH(B:B,[3]Query2!B:B,0)),)</f>
        <v>0</v>
      </c>
      <c r="N173" s="702">
        <f>IFERROR(INDEX([3]Query2!$N:$N,MATCH(B:B,[3]Query2!B:B,0)),)</f>
        <v>168000</v>
      </c>
      <c r="O173" s="702">
        <f>IFERROR(INDEX([3]Query2!$O:$O,MATCH(B:B,[3]Query2!B:B,0)),)</f>
        <v>0</v>
      </c>
      <c r="P173" s="702">
        <f>IFERROR(INDEX([3]Query2!$P:$P,MATCH(B:B,[3]Query2!B:B,0)),)</f>
        <v>0</v>
      </c>
      <c r="Q173" s="702">
        <f>IFERROR(INDEX([3]Query2!$Q:$Q,MATCH(B:B,[3]Query2!B:B,0)),)</f>
        <v>3625772.72</v>
      </c>
      <c r="R173" s="702">
        <f>IFERROR(INDEX([3]Query2!$R:$R,MATCH(B:B,[3]Query2!B:B,0)),)</f>
        <v>0</v>
      </c>
      <c r="S173" s="702">
        <f>IFERROR(INDEX([3]Query2!$S:$S,MATCH(B:B,[3]Query2!B:B,0)),)</f>
        <v>0</v>
      </c>
      <c r="T173" s="702">
        <f>IFERROR(INDEX([3]Query2!$T:$T,MATCH(B:B,[3]Query2!B:B,0)),)</f>
        <v>0</v>
      </c>
      <c r="U173" s="702">
        <f>IFERROR(INDEX([3]Query2!$U:$U,MATCH(B:B,[3]Query2!B:B,0)),)</f>
        <v>0</v>
      </c>
      <c r="V173" s="702">
        <f>IFERROR(INDEX([3]Query2!$V:$V,MATCH(B:B,[3]Query2!B:B,0)),)</f>
        <v>0</v>
      </c>
      <c r="W173" s="702">
        <f>IFERROR(INDEX([3]Query2!$W:$W,MATCH(B:B,[3]Query2!B:B,0)),)</f>
        <v>0</v>
      </c>
      <c r="X173" s="702">
        <f>IFERROR(INDEX([3]Query2!$X:$X,MATCH(B:B,[3]Query2!B:B,0)),)</f>
        <v>165850</v>
      </c>
      <c r="Y173" s="702">
        <f>IFERROR(INDEX([3]Query2!$Y:$Y,MATCH(B:B,[3]Query2!B:B,0)),)</f>
        <v>0</v>
      </c>
      <c r="Z173" s="702">
        <f>IFERROR(INDEX([3]Query2!$Z:$Z,MATCH(B:B,[3]Query2!B:B,0)),)</f>
        <v>0</v>
      </c>
      <c r="AA173" s="702">
        <f>IFERROR(INDEX([3]Query2!$AA:$AA,MATCH(B:B,[3]Query2!B:B,0)),)</f>
        <v>2171944.66</v>
      </c>
      <c r="AB173" s="702">
        <f>IFERROR(INDEX([3]Query2!$AB:$AB,MATCH(B:B,[3]Query2!B:B,0)),)</f>
        <v>0</v>
      </c>
      <c r="AC173" s="702">
        <f>IFERROR(INDEX([3]Query2!$AC:$AC,MATCH(B:B,[3]Query2!B:B,0)),)</f>
        <v>0</v>
      </c>
      <c r="AD173" s="702">
        <f>IFERROR(INDEX([3]Query2!$AD:$AD,MATCH(B:B,[3]Query2!B:B,0)),)</f>
        <v>0</v>
      </c>
      <c r="AE173" s="702">
        <f>IFERROR(INDEX([3]Query2!$AE:$AE,MATCH(B:B,[3]Query2!B:B,0)),)</f>
        <v>0</v>
      </c>
      <c r="AF173" s="702">
        <f>IFERROR(INDEX([3]Query2!$AF:$AF,MATCH(B:B,[3]Query2!B:B,0)),)</f>
        <v>0</v>
      </c>
      <c r="AG173" s="702">
        <f>IFERROR(INDEX([3]Query2!$AG:$AG,MATCH(B:B,[3]Query2!B:B,0)),)</f>
        <v>0</v>
      </c>
      <c r="AH173" s="702">
        <f>IFERROR(INDEX([3]Query2!$AH:$AH,MATCH(B:B,[3]Query2!B:B,0)),)</f>
        <v>219000</v>
      </c>
      <c r="AI173" s="702">
        <f>IFERROR(INDEX([3]Query2!$AI:$AI,MATCH(B:B,[3]Query2!B:B,0)),)</f>
        <v>0</v>
      </c>
      <c r="AJ173" s="702">
        <f>IFERROR(INDEX([3]Query2!$AJ:$AJ,MATCH(B:B,[3]Query2!B:B,0)),)</f>
        <v>1981300</v>
      </c>
      <c r="AK173" s="702">
        <f>IFERROR(INDEX([3]Query2!$AK:$AK,MATCH(B:B,[3]Query2!B:B,0)),)</f>
        <v>254080</v>
      </c>
      <c r="AL173" s="702">
        <f>IFERROR(INDEX([3]Query2!$AL:$AL,MATCH(B:B,[3]Query2!B:B,0)),)</f>
        <v>0</v>
      </c>
      <c r="AM173" s="702">
        <f>IFERROR(INDEX([3]Query2!$AM:$AM,MATCH(B:B,[3]Query2!B:B,0)),)</f>
        <v>0</v>
      </c>
      <c r="AN173" s="702">
        <f>IFERROR(INDEX([3]Query2!$AN:$AN,MATCH(B:B,[3]Query2!B:B,0)),)</f>
        <v>219000</v>
      </c>
      <c r="AO173" s="702">
        <f>IFERROR(INDEX([3]Query2!$AO:$AO,MATCH(B:B,[3]Query2!B:B,0)),)</f>
        <v>1404370.78</v>
      </c>
      <c r="AP173" s="702">
        <f>IFERROR(INDEX([3]Query2!$AP:$AP,MATCH(B:B,[3]Query2!B:B,0)),)</f>
        <v>164820</v>
      </c>
      <c r="AQ173" s="702">
        <f>IFERROR(INDEX([3]Query2!$AQ:$AQ,MATCH(B:B,[3]Query2!B:B,0)),)</f>
        <v>0</v>
      </c>
      <c r="AR173" s="702">
        <f>IFERROR(INDEX([3]Query2!$AR:$AR,MATCH(B:B,[3]Query2!B:B,0)),)</f>
        <v>1828000</v>
      </c>
      <c r="AS173" s="702">
        <f>IFERROR(INDEX([3]Query2!$AS:$AS,MATCH(B:B,[3]Query2!B:B,0)),)</f>
        <v>792690.35</v>
      </c>
      <c r="AT173" s="702">
        <f>IFERROR(INDEX([3]Query2!$AT:$AT,MATCH(B:B,[3]Query2!B:B,0)),)</f>
        <v>0</v>
      </c>
      <c r="AU173" s="702">
        <f>IFERROR(INDEX([3]Query2!$AU:$AU,MATCH(B:B,[3]Query2!B:B,0)),)</f>
        <v>0</v>
      </c>
      <c r="AV173" s="702">
        <f>IFERROR(INDEX([3]Query2!$AV:$AV,MATCH(B:B,[3]Query2!B:B,0)),)</f>
        <v>0</v>
      </c>
      <c r="AW173" s="702">
        <f>IFERROR(INDEX([3]Query2!$AW:$AW,MATCH(B:B,[3]Query2!B:B,0)),)</f>
        <v>638000.5</v>
      </c>
      <c r="AX173" s="702">
        <f>IFERROR(INDEX([3]Query2!$AX:$AX,MATCH(B:B,[3]Query2!B:B,0)),)</f>
        <v>0</v>
      </c>
      <c r="AY173" s="702">
        <f>IFERROR(INDEX([3]Query2!$AY:$AY,MATCH(B:B,[3]Query2!B:B,0)),)</f>
        <v>573955.83999999997</v>
      </c>
      <c r="AZ173" s="702">
        <f>IFERROR(INDEX([3]Query2!$AZ:$AZ,MATCH(B:B,[3]Query2!B:B,0)),)</f>
        <v>0</v>
      </c>
      <c r="BA173" s="702">
        <f>IFERROR(INDEX([3]Query2!$BA:$BA,MATCH(B:B,[3]Query2!B:B,0)),)</f>
        <v>0</v>
      </c>
      <c r="BB173" s="702">
        <f>IFERROR(INDEX([3]Query2!$BB:$BB,MATCH(B:B,[3]Query2!B:B,0)),)</f>
        <v>855621</v>
      </c>
      <c r="BC173" s="702">
        <f>IFERROR(INDEX([3]Query2!$BC:$BC,MATCH(B:B,[3]Query2!B:B,0)),)</f>
        <v>0</v>
      </c>
      <c r="BD173" s="702">
        <f>IFERROR(INDEX([3]Query2!$BD:$BD,MATCH(B:B,[3]Query2!B:B,0)),)</f>
        <v>0</v>
      </c>
      <c r="BE173" s="702">
        <f>IFERROR(INDEX([3]Query2!$BE:$BE,MATCH(B:B,[3]Query2!B:B,0)),)</f>
        <v>5791226.3799999999</v>
      </c>
      <c r="BF173" s="702">
        <f>IFERROR(INDEX([3]Query2!$BF:$BF,MATCH(B:B,[3]Query2!B:B,0)),)</f>
        <v>0</v>
      </c>
      <c r="BG173" s="702">
        <f>IFERROR(INDEX([3]Query2!$BG:$BG,MATCH(B:B,[3]Query2!B:B,0)),)</f>
        <v>0</v>
      </c>
      <c r="BH173" s="702">
        <f>IFERROR(INDEX([3]Query2!$BH:$BH,MATCH(B:B,[3]Query2!B:B,0)),)</f>
        <v>0</v>
      </c>
      <c r="BI173" s="702">
        <f>IFERROR(INDEX([3]Query2!$BI:$BI,MATCH(B:B,[3]Query2!B:B,0)),)</f>
        <v>4381299.04</v>
      </c>
      <c r="BJ173" s="702">
        <f>IFERROR(INDEX([3]Query2!$BJ:$BJ,MATCH(B:B,[3]Query2!B:B,0)),)</f>
        <v>3707167.35</v>
      </c>
      <c r="BK173" s="702">
        <f>IFERROR(INDEX([3]Query2!$BK:$BK,MATCH(B:B,[3]Query2!B:B,0)),)</f>
        <v>3482235.8</v>
      </c>
      <c r="BL173" s="702">
        <f>IFERROR(INDEX([3]Query2!$BL:$BL,MATCH(B:B,[3]Query2!B:B,0)),)</f>
        <v>0</v>
      </c>
      <c r="BM173" s="702">
        <f>IFERROR(INDEX([3]Query2!$BM:$BM,MATCH(B:B,[3]Query2!B:B,0)),)</f>
        <v>0</v>
      </c>
      <c r="BN173" s="702">
        <f>IFERROR(INDEX([3]Query2!$BN:$BN,MATCH(B:B,[3]Query2!B:B,0)),)</f>
        <v>0</v>
      </c>
      <c r="BO173" s="702">
        <f>IFERROR(INDEX([3]Query2!$BO:$BO,MATCH(B:B,[3]Query2!B:B,0)),)</f>
        <v>438000</v>
      </c>
      <c r="BP173" s="702">
        <f>IFERROR(INDEX([3]Query2!$BP:$BP,MATCH(B:B,[3]Query2!B:B,0)),)</f>
        <v>0</v>
      </c>
      <c r="BQ173" s="702">
        <f>IFERROR(INDEX([3]Query2!$BQ:$BQ,MATCH(B:B,[3]Query2!B:B,0)),)</f>
        <v>0</v>
      </c>
      <c r="BR173" s="702">
        <f>IFERROR(INDEX([3]Query2!$BR:$BR,MATCH(B:B,[3]Query2!B:B,0)),)</f>
        <v>0</v>
      </c>
      <c r="BS173" s="702">
        <f>IFERROR(INDEX([3]Query2!$BS:$BS,MATCH(B:B,[3]Query2!B:B,0)),)</f>
        <v>2115095.75</v>
      </c>
      <c r="BT173" s="702">
        <f>IFERROR(INDEX([3]Query2!$BT:$BT,MATCH(B:B,[3]Query2!B:B,0)),)</f>
        <v>848580</v>
      </c>
      <c r="BU173" s="702">
        <f>IFERROR(INDEX([3]Query2!$BU:$BU,MATCH(B:B,[3]Query2!B:B,0)),)</f>
        <v>668397.07999999996</v>
      </c>
      <c r="BV173" s="702">
        <f>IFERROR(INDEX([3]Query2!$BV:$BV,MATCH(B:B,[3]Query2!B:B,0)),)</f>
        <v>0</v>
      </c>
      <c r="BW173" s="702">
        <f>IFERROR(INDEX([3]Query2!$BW:$BW,MATCH(B:B,[3]Query2!B:B,0)),)</f>
        <v>0</v>
      </c>
      <c r="BX173" s="702">
        <f>IFERROR(INDEX([3]Query2!$BX:$BX,MATCH(B:B,[3]Query2!B:B,0)),)</f>
        <v>230000</v>
      </c>
      <c r="BY173" s="703"/>
      <c r="BZ173" s="703"/>
      <c r="CA173" s="703"/>
      <c r="CB173" s="703"/>
      <c r="CC173" s="703"/>
    </row>
    <row r="174" spans="1:81" s="142" customFormat="1" hidden="1" x14ac:dyDescent="0.7">
      <c r="A174" s="699">
        <v>170</v>
      </c>
      <c r="B174" s="700" t="s">
        <v>7043</v>
      </c>
      <c r="C174" s="701" t="s">
        <v>7044</v>
      </c>
      <c r="D174" s="702">
        <f>IFERROR(INDEX([3]Query2!$D:$D,MATCH(B:B,[3]Query2!B:B,0)),)</f>
        <v>0</v>
      </c>
      <c r="E174" s="702">
        <f>IFERROR(INDEX([3]Query2!$E:$E,MATCH(B:B,[3]Query2!B:B,0)),)</f>
        <v>0</v>
      </c>
      <c r="F174" s="702">
        <f>IFERROR(INDEX([3]Query2!$F:$F,MATCH(B:B,[3]Query2!B:B,0)),)</f>
        <v>0</v>
      </c>
      <c r="G174" s="702">
        <f>IFERROR(INDEX([3]Query2!$G:$G,MATCH(B:B,[3]Query2!B:B,0)),)</f>
        <v>0</v>
      </c>
      <c r="H174" s="702">
        <f>IFERROR(INDEX([3]Query2!$H:$H,MATCH(B:B,[3]Query2!B:B,0)),)</f>
        <v>0</v>
      </c>
      <c r="I174" s="702">
        <f>IFERROR(INDEX([3]Query2!$I:$I,MATCH(B:B,[3]Query2!B:B,0)),)</f>
        <v>0</v>
      </c>
      <c r="J174" s="702">
        <f>IFERROR(INDEX([3]Query2!$J:$J,MATCH(B:B,[3]Query2!B:B,0)),)</f>
        <v>0</v>
      </c>
      <c r="K174" s="702">
        <f>IFERROR(INDEX([3]Query2!$K:$K,MATCH(B:B,[3]Query2!B:B,0)),)</f>
        <v>0</v>
      </c>
      <c r="L174" s="702">
        <f>IFERROR(INDEX([3]Query2!$L:$L,MATCH(B:B,[3]Query2!B:B,0)),)</f>
        <v>0</v>
      </c>
      <c r="M174" s="702">
        <f>IFERROR(INDEX([3]Query2!$M:$M,MATCH(B:B,[3]Query2!B:B,0)),)</f>
        <v>0</v>
      </c>
      <c r="N174" s="702">
        <f>IFERROR(INDEX([3]Query2!$N:$N,MATCH(B:B,[3]Query2!B:B,0)),)</f>
        <v>0</v>
      </c>
      <c r="O174" s="702">
        <f>IFERROR(INDEX([3]Query2!$O:$O,MATCH(B:B,[3]Query2!B:B,0)),)</f>
        <v>0</v>
      </c>
      <c r="P174" s="702">
        <f>IFERROR(INDEX([3]Query2!$P:$P,MATCH(B:B,[3]Query2!B:B,0)),)</f>
        <v>0</v>
      </c>
      <c r="Q174" s="702">
        <f>IFERROR(INDEX([3]Query2!$Q:$Q,MATCH(B:B,[3]Query2!B:B,0)),)</f>
        <v>0</v>
      </c>
      <c r="R174" s="702">
        <f>IFERROR(INDEX([3]Query2!$R:$R,MATCH(B:B,[3]Query2!B:B,0)),)</f>
        <v>0</v>
      </c>
      <c r="S174" s="702">
        <f>IFERROR(INDEX([3]Query2!$S:$S,MATCH(B:B,[3]Query2!B:B,0)),)</f>
        <v>0</v>
      </c>
      <c r="T174" s="702">
        <f>IFERROR(INDEX([3]Query2!$T:$T,MATCH(B:B,[3]Query2!B:B,0)),)</f>
        <v>0</v>
      </c>
      <c r="U174" s="702">
        <f>IFERROR(INDEX([3]Query2!$U:$U,MATCH(B:B,[3]Query2!B:B,0)),)</f>
        <v>0</v>
      </c>
      <c r="V174" s="702">
        <f>IFERROR(INDEX([3]Query2!$V:$V,MATCH(B:B,[3]Query2!B:B,0)),)</f>
        <v>0</v>
      </c>
      <c r="W174" s="702">
        <f>IFERROR(INDEX([3]Query2!$W:$W,MATCH(B:B,[3]Query2!B:B,0)),)</f>
        <v>0</v>
      </c>
      <c r="X174" s="702">
        <f>IFERROR(INDEX([3]Query2!$X:$X,MATCH(B:B,[3]Query2!B:B,0)),)</f>
        <v>110199.3</v>
      </c>
      <c r="Y174" s="702">
        <f>IFERROR(INDEX([3]Query2!$Y:$Y,MATCH(B:B,[3]Query2!B:B,0)),)</f>
        <v>0</v>
      </c>
      <c r="Z174" s="702">
        <f>IFERROR(INDEX([3]Query2!$Z:$Z,MATCH(B:B,[3]Query2!B:B,0)),)</f>
        <v>0</v>
      </c>
      <c r="AA174" s="702">
        <f>IFERROR(INDEX([3]Query2!$AA:$AA,MATCH(B:B,[3]Query2!B:B,0)),)</f>
        <v>0</v>
      </c>
      <c r="AB174" s="702">
        <f>IFERROR(INDEX([3]Query2!$AB:$AB,MATCH(B:B,[3]Query2!B:B,0)),)</f>
        <v>0</v>
      </c>
      <c r="AC174" s="702">
        <f>IFERROR(INDEX([3]Query2!$AC:$AC,MATCH(B:B,[3]Query2!B:B,0)),)</f>
        <v>0</v>
      </c>
      <c r="AD174" s="702">
        <f>IFERROR(INDEX([3]Query2!$AD:$AD,MATCH(B:B,[3]Query2!B:B,0)),)</f>
        <v>0</v>
      </c>
      <c r="AE174" s="702">
        <f>IFERROR(INDEX([3]Query2!$AE:$AE,MATCH(B:B,[3]Query2!B:B,0)),)</f>
        <v>0</v>
      </c>
      <c r="AF174" s="702">
        <f>IFERROR(INDEX([3]Query2!$AF:$AF,MATCH(B:B,[3]Query2!B:B,0)),)</f>
        <v>0</v>
      </c>
      <c r="AG174" s="702">
        <f>IFERROR(INDEX([3]Query2!$AG:$AG,MATCH(B:B,[3]Query2!B:B,0)),)</f>
        <v>0</v>
      </c>
      <c r="AH174" s="702">
        <f>IFERROR(INDEX([3]Query2!$AH:$AH,MATCH(B:B,[3]Query2!B:B,0)),)</f>
        <v>0</v>
      </c>
      <c r="AI174" s="702">
        <f>IFERROR(INDEX([3]Query2!$AI:$AI,MATCH(B:B,[3]Query2!B:B,0)),)</f>
        <v>0</v>
      </c>
      <c r="AJ174" s="702">
        <f>IFERROR(INDEX([3]Query2!$AJ:$AJ,MATCH(B:B,[3]Query2!B:B,0)),)</f>
        <v>0</v>
      </c>
      <c r="AK174" s="702">
        <f>IFERROR(INDEX([3]Query2!$AK:$AK,MATCH(B:B,[3]Query2!B:B,0)),)</f>
        <v>0</v>
      </c>
      <c r="AL174" s="702">
        <f>IFERROR(INDEX([3]Query2!$AL:$AL,MATCH(B:B,[3]Query2!B:B,0)),)</f>
        <v>0</v>
      </c>
      <c r="AM174" s="702">
        <f>IFERROR(INDEX([3]Query2!$AM:$AM,MATCH(B:B,[3]Query2!B:B,0)),)</f>
        <v>0</v>
      </c>
      <c r="AN174" s="702">
        <f>IFERROR(INDEX([3]Query2!$AN:$AN,MATCH(B:B,[3]Query2!B:B,0)),)</f>
        <v>0</v>
      </c>
      <c r="AO174" s="702">
        <f>IFERROR(INDEX([3]Query2!$AO:$AO,MATCH(B:B,[3]Query2!B:B,0)),)</f>
        <v>0</v>
      </c>
      <c r="AP174" s="702">
        <f>IFERROR(INDEX([3]Query2!$AP:$AP,MATCH(B:B,[3]Query2!B:B,0)),)</f>
        <v>0</v>
      </c>
      <c r="AQ174" s="702">
        <f>IFERROR(INDEX([3]Query2!$AQ:$AQ,MATCH(B:B,[3]Query2!B:B,0)),)</f>
        <v>0</v>
      </c>
      <c r="AR174" s="702">
        <f>IFERROR(INDEX([3]Query2!$AR:$AR,MATCH(B:B,[3]Query2!B:B,0)),)</f>
        <v>0</v>
      </c>
      <c r="AS174" s="702">
        <f>IFERROR(INDEX([3]Query2!$AS:$AS,MATCH(B:B,[3]Query2!B:B,0)),)</f>
        <v>0</v>
      </c>
      <c r="AT174" s="702">
        <f>IFERROR(INDEX([3]Query2!$AT:$AT,MATCH(B:B,[3]Query2!B:B,0)),)</f>
        <v>0</v>
      </c>
      <c r="AU174" s="702">
        <f>IFERROR(INDEX([3]Query2!$AU:$AU,MATCH(B:B,[3]Query2!B:B,0)),)</f>
        <v>0</v>
      </c>
      <c r="AV174" s="702">
        <f>IFERROR(INDEX([3]Query2!$AV:$AV,MATCH(B:B,[3]Query2!B:B,0)),)</f>
        <v>0</v>
      </c>
      <c r="AW174" s="702">
        <f>IFERROR(INDEX([3]Query2!$AW:$AW,MATCH(B:B,[3]Query2!B:B,0)),)</f>
        <v>0</v>
      </c>
      <c r="AX174" s="702">
        <f>IFERROR(INDEX([3]Query2!$AX:$AX,MATCH(B:B,[3]Query2!B:B,0)),)</f>
        <v>0</v>
      </c>
      <c r="AY174" s="702">
        <f>IFERROR(INDEX([3]Query2!$AY:$AY,MATCH(B:B,[3]Query2!B:B,0)),)</f>
        <v>62829.87</v>
      </c>
      <c r="AZ174" s="702">
        <f>IFERROR(INDEX([3]Query2!$AZ:$AZ,MATCH(B:B,[3]Query2!B:B,0)),)</f>
        <v>0</v>
      </c>
      <c r="BA174" s="702">
        <f>IFERROR(INDEX([3]Query2!$BA:$BA,MATCH(B:B,[3]Query2!B:B,0)),)</f>
        <v>0</v>
      </c>
      <c r="BB174" s="702">
        <f>IFERROR(INDEX([3]Query2!$BB:$BB,MATCH(B:B,[3]Query2!B:B,0)),)</f>
        <v>0</v>
      </c>
      <c r="BC174" s="702">
        <f>IFERROR(INDEX([3]Query2!$BC:$BC,MATCH(B:B,[3]Query2!B:B,0)),)</f>
        <v>0</v>
      </c>
      <c r="BD174" s="702">
        <f>IFERROR(INDEX([3]Query2!$BD:$BD,MATCH(B:B,[3]Query2!B:B,0)),)</f>
        <v>0</v>
      </c>
      <c r="BE174" s="702">
        <f>IFERROR(INDEX([3]Query2!$BE:$BE,MATCH(B:B,[3]Query2!B:B,0)),)</f>
        <v>35310</v>
      </c>
      <c r="BF174" s="702">
        <f>IFERROR(INDEX([3]Query2!$BF:$BF,MATCH(B:B,[3]Query2!B:B,0)),)</f>
        <v>0</v>
      </c>
      <c r="BG174" s="702">
        <f>IFERROR(INDEX([3]Query2!$BG:$BG,MATCH(B:B,[3]Query2!B:B,0)),)</f>
        <v>0</v>
      </c>
      <c r="BH174" s="702">
        <f>IFERROR(INDEX([3]Query2!$BH:$BH,MATCH(B:B,[3]Query2!B:B,0)),)</f>
        <v>0</v>
      </c>
      <c r="BI174" s="702">
        <f>IFERROR(INDEX([3]Query2!$BI:$BI,MATCH(B:B,[3]Query2!B:B,0)),)</f>
        <v>0</v>
      </c>
      <c r="BJ174" s="702">
        <f>IFERROR(INDEX([3]Query2!$BJ:$BJ,MATCH(B:B,[3]Query2!B:B,0)),)</f>
        <v>228873</v>
      </c>
      <c r="BK174" s="702">
        <f>IFERROR(INDEX([3]Query2!$BK:$BK,MATCH(B:B,[3]Query2!B:B,0)),)</f>
        <v>95000</v>
      </c>
      <c r="BL174" s="702">
        <f>IFERROR(INDEX([3]Query2!$BL:$BL,MATCH(B:B,[3]Query2!B:B,0)),)</f>
        <v>0</v>
      </c>
      <c r="BM174" s="702">
        <f>IFERROR(INDEX([3]Query2!$BM:$BM,MATCH(B:B,[3]Query2!B:B,0)),)</f>
        <v>0</v>
      </c>
      <c r="BN174" s="702">
        <f>IFERROR(INDEX([3]Query2!$BN:$BN,MATCH(B:B,[3]Query2!B:B,0)),)</f>
        <v>0</v>
      </c>
      <c r="BO174" s="702">
        <f>IFERROR(INDEX([3]Query2!$BO:$BO,MATCH(B:B,[3]Query2!B:B,0)),)</f>
        <v>0</v>
      </c>
      <c r="BP174" s="702">
        <f>IFERROR(INDEX([3]Query2!$BP:$BP,MATCH(B:B,[3]Query2!B:B,0)),)</f>
        <v>0</v>
      </c>
      <c r="BQ174" s="702">
        <f>IFERROR(INDEX([3]Query2!$BQ:$BQ,MATCH(B:B,[3]Query2!B:B,0)),)</f>
        <v>0</v>
      </c>
      <c r="BR174" s="702">
        <f>IFERROR(INDEX([3]Query2!$BR:$BR,MATCH(B:B,[3]Query2!B:B,0)),)</f>
        <v>0</v>
      </c>
      <c r="BS174" s="702">
        <f>IFERROR(INDEX([3]Query2!$BS:$BS,MATCH(B:B,[3]Query2!B:B,0)),)</f>
        <v>0</v>
      </c>
      <c r="BT174" s="702">
        <f>IFERROR(INDEX([3]Query2!$BT:$BT,MATCH(B:B,[3]Query2!B:B,0)),)</f>
        <v>336461.5</v>
      </c>
      <c r="BU174" s="702">
        <f>IFERROR(INDEX([3]Query2!$BU:$BU,MATCH(B:B,[3]Query2!B:B,0)),)</f>
        <v>0</v>
      </c>
      <c r="BV174" s="702">
        <f>IFERROR(INDEX([3]Query2!$BV:$BV,MATCH(B:B,[3]Query2!B:B,0)),)</f>
        <v>0</v>
      </c>
      <c r="BW174" s="702">
        <f>IFERROR(INDEX([3]Query2!$BW:$BW,MATCH(B:B,[3]Query2!B:B,0)),)</f>
        <v>0</v>
      </c>
      <c r="BX174" s="702">
        <f>IFERROR(INDEX([3]Query2!$BX:$BX,MATCH(B:B,[3]Query2!B:B,0)),)</f>
        <v>0</v>
      </c>
      <c r="BY174" s="703"/>
      <c r="BZ174" s="703"/>
      <c r="CA174" s="703"/>
      <c r="CB174" s="703"/>
      <c r="CC174" s="703"/>
    </row>
    <row r="175" spans="1:81" s="142" customFormat="1" hidden="1" x14ac:dyDescent="0.7">
      <c r="A175" s="699">
        <v>171</v>
      </c>
      <c r="B175" s="700" t="s">
        <v>7045</v>
      </c>
      <c r="C175" s="701" t="s">
        <v>7046</v>
      </c>
      <c r="D175" s="702">
        <f>IFERROR(INDEX([3]Query2!$D:$D,MATCH(B:B,[3]Query2!B:B,0)),)</f>
        <v>0</v>
      </c>
      <c r="E175" s="702">
        <f>IFERROR(INDEX([3]Query2!$E:$E,MATCH(B:B,[3]Query2!B:B,0)),)</f>
        <v>707000</v>
      </c>
      <c r="F175" s="702">
        <f>IFERROR(INDEX([3]Query2!$F:$F,MATCH(B:B,[3]Query2!B:B,0)),)</f>
        <v>4815430.0599999996</v>
      </c>
      <c r="G175" s="702">
        <f>IFERROR(INDEX([3]Query2!$G:$G,MATCH(B:B,[3]Query2!B:B,0)),)</f>
        <v>3625500</v>
      </c>
      <c r="H175" s="702">
        <f>IFERROR(INDEX([3]Query2!$H:$H,MATCH(B:B,[3]Query2!B:B,0)),)</f>
        <v>0</v>
      </c>
      <c r="I175" s="702">
        <f>IFERROR(INDEX([3]Query2!$I:$I,MATCH(B:B,[3]Query2!B:B,0)),)</f>
        <v>1895000</v>
      </c>
      <c r="J175" s="702">
        <f>IFERROR(INDEX([3]Query2!$J:$J,MATCH(B:B,[3]Query2!B:B,0)),)</f>
        <v>0</v>
      </c>
      <c r="K175" s="702">
        <f>IFERROR(INDEX([3]Query2!$K:$K,MATCH(B:B,[3]Query2!B:B,0)),)</f>
        <v>3625500</v>
      </c>
      <c r="L175" s="702">
        <f>IFERROR(INDEX([3]Query2!$L:$L,MATCH(B:B,[3]Query2!B:B,0)),)</f>
        <v>0</v>
      </c>
      <c r="M175" s="702">
        <f>IFERROR(INDEX([3]Query2!$M:$M,MATCH(B:B,[3]Query2!B:B,0)),)</f>
        <v>0</v>
      </c>
      <c r="N175" s="702">
        <f>IFERROR(INDEX([3]Query2!$N:$N,MATCH(B:B,[3]Query2!B:B,0)),)</f>
        <v>2684537</v>
      </c>
      <c r="O175" s="702">
        <f>IFERROR(INDEX([3]Query2!$O:$O,MATCH(B:B,[3]Query2!B:B,0)),)</f>
        <v>0</v>
      </c>
      <c r="P175" s="702">
        <f>IFERROR(INDEX([3]Query2!$P:$P,MATCH(B:B,[3]Query2!B:B,0)),)</f>
        <v>1120000</v>
      </c>
      <c r="Q175" s="702">
        <f>IFERROR(INDEX([3]Query2!$Q:$Q,MATCH(B:B,[3]Query2!B:B,0)),)</f>
        <v>0</v>
      </c>
      <c r="R175" s="702">
        <f>IFERROR(INDEX([3]Query2!$R:$R,MATCH(B:B,[3]Query2!B:B,0)),)</f>
        <v>0</v>
      </c>
      <c r="S175" s="702">
        <f>IFERROR(INDEX([3]Query2!$S:$S,MATCH(B:B,[3]Query2!B:B,0)),)</f>
        <v>0</v>
      </c>
      <c r="T175" s="702">
        <f>IFERROR(INDEX([3]Query2!$T:$T,MATCH(B:B,[3]Query2!B:B,0)),)</f>
        <v>4074500</v>
      </c>
      <c r="U175" s="702">
        <f>IFERROR(INDEX([3]Query2!$U:$U,MATCH(B:B,[3]Query2!B:B,0)),)</f>
        <v>0</v>
      </c>
      <c r="V175" s="702">
        <f>IFERROR(INDEX([3]Query2!$V:$V,MATCH(B:B,[3]Query2!B:B,0)),)</f>
        <v>0</v>
      </c>
      <c r="W175" s="702">
        <f>IFERROR(INDEX([3]Query2!$W:$W,MATCH(B:B,[3]Query2!B:B,0)),)</f>
        <v>0</v>
      </c>
      <c r="X175" s="702">
        <f>IFERROR(INDEX([3]Query2!$X:$X,MATCH(B:B,[3]Query2!B:B,0)),)</f>
        <v>3393500</v>
      </c>
      <c r="Y175" s="702">
        <f>IFERROR(INDEX([3]Query2!$Y:$Y,MATCH(B:B,[3]Query2!B:B,0)),)</f>
        <v>360000</v>
      </c>
      <c r="Z175" s="702">
        <f>IFERROR(INDEX([3]Query2!$Z:$Z,MATCH(B:B,[3]Query2!B:B,0)),)</f>
        <v>0</v>
      </c>
      <c r="AA175" s="702">
        <f>IFERROR(INDEX([3]Query2!$AA:$AA,MATCH(B:B,[3]Query2!B:B,0)),)</f>
        <v>87750</v>
      </c>
      <c r="AB175" s="702">
        <f>IFERROR(INDEX([3]Query2!$AB:$AB,MATCH(B:B,[3]Query2!B:B,0)),)</f>
        <v>0</v>
      </c>
      <c r="AC175" s="702">
        <f>IFERROR(INDEX([3]Query2!$AC:$AC,MATCH(B:B,[3]Query2!B:B,0)),)</f>
        <v>4499656</v>
      </c>
      <c r="AD175" s="702">
        <f>IFERROR(INDEX([3]Query2!$AD:$AD,MATCH(B:B,[3]Query2!B:B,0)),)</f>
        <v>0</v>
      </c>
      <c r="AE175" s="702">
        <f>IFERROR(INDEX([3]Query2!$AE:$AE,MATCH(B:B,[3]Query2!B:B,0)),)</f>
        <v>0</v>
      </c>
      <c r="AF175" s="702">
        <f>IFERROR(INDEX([3]Query2!$AF:$AF,MATCH(B:B,[3]Query2!B:B,0)),)</f>
        <v>2981018</v>
      </c>
      <c r="AG175" s="702">
        <f>IFERROR(INDEX([3]Query2!$AG:$AG,MATCH(B:B,[3]Query2!B:B,0)),)</f>
        <v>0</v>
      </c>
      <c r="AH175" s="702">
        <f>IFERROR(INDEX([3]Query2!$AH:$AH,MATCH(B:B,[3]Query2!B:B,0)),)</f>
        <v>3032060</v>
      </c>
      <c r="AI175" s="702">
        <f>IFERROR(INDEX([3]Query2!$AI:$AI,MATCH(B:B,[3]Query2!B:B,0)),)</f>
        <v>2495754</v>
      </c>
      <c r="AJ175" s="702">
        <f>IFERROR(INDEX([3]Query2!$AJ:$AJ,MATCH(B:B,[3]Query2!B:B,0)),)</f>
        <v>1034000</v>
      </c>
      <c r="AK175" s="702">
        <f>IFERROR(INDEX([3]Query2!$AK:$AK,MATCH(B:B,[3]Query2!B:B,0)),)</f>
        <v>2860909</v>
      </c>
      <c r="AL175" s="702">
        <f>IFERROR(INDEX([3]Query2!$AL:$AL,MATCH(B:B,[3]Query2!B:B,0)),)</f>
        <v>0</v>
      </c>
      <c r="AM175" s="702">
        <f>IFERROR(INDEX([3]Query2!$AM:$AM,MATCH(B:B,[3]Query2!B:B,0)),)</f>
        <v>3343696</v>
      </c>
      <c r="AN175" s="702">
        <f>IFERROR(INDEX([3]Query2!$AN:$AN,MATCH(B:B,[3]Query2!B:B,0)),)</f>
        <v>5284180</v>
      </c>
      <c r="AO175" s="702">
        <f>IFERROR(INDEX([3]Query2!$AO:$AO,MATCH(B:B,[3]Query2!B:B,0)),)</f>
        <v>3223903</v>
      </c>
      <c r="AP175" s="702">
        <f>IFERROR(INDEX([3]Query2!$AP:$AP,MATCH(B:B,[3]Query2!B:B,0)),)</f>
        <v>4129190</v>
      </c>
      <c r="AQ175" s="702">
        <f>IFERROR(INDEX([3]Query2!$AQ:$AQ,MATCH(B:B,[3]Query2!B:B,0)),)</f>
        <v>0</v>
      </c>
      <c r="AR175" s="702">
        <f>IFERROR(INDEX([3]Query2!$AR:$AR,MATCH(B:B,[3]Query2!B:B,0)),)</f>
        <v>0</v>
      </c>
      <c r="AS175" s="702">
        <f>IFERROR(INDEX([3]Query2!$AS:$AS,MATCH(B:B,[3]Query2!B:B,0)),)</f>
        <v>72000</v>
      </c>
      <c r="AT175" s="702">
        <f>IFERROR(INDEX([3]Query2!$AT:$AT,MATCH(B:B,[3]Query2!B:B,0)),)</f>
        <v>1411600</v>
      </c>
      <c r="AU175" s="702">
        <f>IFERROR(INDEX([3]Query2!$AU:$AU,MATCH(B:B,[3]Query2!B:B,0)),)</f>
        <v>0</v>
      </c>
      <c r="AV175" s="702">
        <f>IFERROR(INDEX([3]Query2!$AV:$AV,MATCH(B:B,[3]Query2!B:B,0)),)</f>
        <v>0</v>
      </c>
      <c r="AW175" s="702">
        <f>IFERROR(INDEX([3]Query2!$AW:$AW,MATCH(B:B,[3]Query2!B:B,0)),)</f>
        <v>0</v>
      </c>
      <c r="AX175" s="702">
        <f>IFERROR(INDEX([3]Query2!$AX:$AX,MATCH(B:B,[3]Query2!B:B,0)),)</f>
        <v>0</v>
      </c>
      <c r="AY175" s="702">
        <f>IFERROR(INDEX([3]Query2!$AY:$AY,MATCH(B:B,[3]Query2!B:B,0)),)</f>
        <v>5109933</v>
      </c>
      <c r="AZ175" s="702">
        <f>IFERROR(INDEX([3]Query2!$AZ:$AZ,MATCH(B:B,[3]Query2!B:B,0)),)</f>
        <v>0</v>
      </c>
      <c r="BA175" s="702">
        <f>IFERROR(INDEX([3]Query2!$BA:$BA,MATCH(B:B,[3]Query2!B:B,0)),)</f>
        <v>4212741</v>
      </c>
      <c r="BB175" s="702">
        <f>IFERROR(INDEX([3]Query2!$BB:$BB,MATCH(B:B,[3]Query2!B:B,0)),)</f>
        <v>9356480</v>
      </c>
      <c r="BC175" s="702">
        <f>IFERROR(INDEX([3]Query2!$BC:$BC,MATCH(B:B,[3]Query2!B:B,0)),)</f>
        <v>0</v>
      </c>
      <c r="BD175" s="702">
        <f>IFERROR(INDEX([3]Query2!$BD:$BD,MATCH(B:B,[3]Query2!B:B,0)),)</f>
        <v>0</v>
      </c>
      <c r="BE175" s="702">
        <f>IFERROR(INDEX([3]Query2!$BE:$BE,MATCH(B:B,[3]Query2!B:B,0)),)</f>
        <v>577100</v>
      </c>
      <c r="BF175" s="702">
        <f>IFERROR(INDEX([3]Query2!$BF:$BF,MATCH(B:B,[3]Query2!B:B,0)),)</f>
        <v>242628.1</v>
      </c>
      <c r="BG175" s="702">
        <f>IFERROR(INDEX([3]Query2!$BG:$BG,MATCH(B:B,[3]Query2!B:B,0)),)</f>
        <v>589656</v>
      </c>
      <c r="BH175" s="702">
        <f>IFERROR(INDEX([3]Query2!$BH:$BH,MATCH(B:B,[3]Query2!B:B,0)),)</f>
        <v>449000</v>
      </c>
      <c r="BI175" s="702">
        <f>IFERROR(INDEX([3]Query2!$BI:$BI,MATCH(B:B,[3]Query2!B:B,0)),)</f>
        <v>0</v>
      </c>
      <c r="BJ175" s="702">
        <f>IFERROR(INDEX([3]Query2!$BJ:$BJ,MATCH(B:B,[3]Query2!B:B,0)),)</f>
        <v>3499415.89</v>
      </c>
      <c r="BK175" s="702">
        <f>IFERROR(INDEX([3]Query2!$BK:$BK,MATCH(B:B,[3]Query2!B:B,0)),)</f>
        <v>560000</v>
      </c>
      <c r="BL175" s="702">
        <f>IFERROR(INDEX([3]Query2!$BL:$BL,MATCH(B:B,[3]Query2!B:B,0)),)</f>
        <v>0</v>
      </c>
      <c r="BM175" s="702">
        <f>IFERROR(INDEX([3]Query2!$BM:$BM,MATCH(B:B,[3]Query2!B:B,0)),)</f>
        <v>114700</v>
      </c>
      <c r="BN175" s="702">
        <f>IFERROR(INDEX([3]Query2!$BN:$BN,MATCH(B:B,[3]Query2!B:B,0)),)</f>
        <v>5026950</v>
      </c>
      <c r="BO175" s="702">
        <f>IFERROR(INDEX([3]Query2!$BO:$BO,MATCH(B:B,[3]Query2!B:B,0)),)</f>
        <v>2063355</v>
      </c>
      <c r="BP175" s="702">
        <f>IFERROR(INDEX([3]Query2!$BP:$BP,MATCH(B:B,[3]Query2!B:B,0)),)</f>
        <v>0</v>
      </c>
      <c r="BQ175" s="702">
        <f>IFERROR(INDEX([3]Query2!$BQ:$BQ,MATCH(B:B,[3]Query2!B:B,0)),)</f>
        <v>0</v>
      </c>
      <c r="BR175" s="702">
        <f>IFERROR(INDEX([3]Query2!$BR:$BR,MATCH(B:B,[3]Query2!B:B,0)),)</f>
        <v>1845400</v>
      </c>
      <c r="BS175" s="702">
        <f>IFERROR(INDEX([3]Query2!$BS:$BS,MATCH(B:B,[3]Query2!B:B,0)),)</f>
        <v>0</v>
      </c>
      <c r="BT175" s="702">
        <f>IFERROR(INDEX([3]Query2!$BT:$BT,MATCH(B:B,[3]Query2!B:B,0)),)</f>
        <v>5941894.75</v>
      </c>
      <c r="BU175" s="702">
        <f>IFERROR(INDEX([3]Query2!$BU:$BU,MATCH(B:B,[3]Query2!B:B,0)),)</f>
        <v>0</v>
      </c>
      <c r="BV175" s="702">
        <f>IFERROR(INDEX([3]Query2!$BV:$BV,MATCH(B:B,[3]Query2!B:B,0)),)</f>
        <v>0</v>
      </c>
      <c r="BW175" s="702">
        <f>IFERROR(INDEX([3]Query2!$BW:$BW,MATCH(B:B,[3]Query2!B:B,0)),)</f>
        <v>0</v>
      </c>
      <c r="BX175" s="702">
        <f>IFERROR(INDEX([3]Query2!$BX:$BX,MATCH(B:B,[3]Query2!B:B,0)),)</f>
        <v>1633000</v>
      </c>
      <c r="BY175" s="703"/>
      <c r="BZ175" s="703"/>
      <c r="CA175" s="703"/>
      <c r="CB175" s="703"/>
      <c r="CC175" s="703"/>
    </row>
    <row r="176" spans="1:81" s="142" customFormat="1" hidden="1" x14ac:dyDescent="0.7">
      <c r="A176" s="699">
        <v>172</v>
      </c>
      <c r="B176" s="700" t="s">
        <v>7047</v>
      </c>
      <c r="C176" s="701" t="s">
        <v>7048</v>
      </c>
      <c r="D176" s="702">
        <f>IFERROR(INDEX([3]Query2!$D:$D,MATCH(B:B,[3]Query2!B:B,0)),)</f>
        <v>0</v>
      </c>
      <c r="E176" s="702">
        <f>IFERROR(INDEX([3]Query2!$E:$E,MATCH(B:B,[3]Query2!B:B,0)),)</f>
        <v>-73827.070000000007</v>
      </c>
      <c r="F176" s="702">
        <f>IFERROR(INDEX([3]Query2!$F:$F,MATCH(B:B,[3]Query2!B:B,0)),)</f>
        <v>-19413993.010000002</v>
      </c>
      <c r="G176" s="702">
        <f>IFERROR(INDEX([3]Query2!$G:$G,MATCH(B:B,[3]Query2!B:B,0)),)</f>
        <v>-4472344.0999999996</v>
      </c>
      <c r="H176" s="702">
        <f>IFERROR(INDEX([3]Query2!$H:$H,MATCH(B:B,[3]Query2!B:B,0)),)</f>
        <v>0</v>
      </c>
      <c r="I176" s="702">
        <f>IFERROR(INDEX([3]Query2!$I:$I,MATCH(B:B,[3]Query2!B:B,0)),)</f>
        <v>0</v>
      </c>
      <c r="J176" s="702">
        <f>IFERROR(INDEX([3]Query2!$J:$J,MATCH(B:B,[3]Query2!B:B,0)),)</f>
        <v>-110676218.65000001</v>
      </c>
      <c r="K176" s="702">
        <f>IFERROR(INDEX([3]Query2!$K:$K,MATCH(B:B,[3]Query2!B:B,0)),)</f>
        <v>-4472344.0999999996</v>
      </c>
      <c r="L176" s="702">
        <f>IFERROR(INDEX([3]Query2!$L:$L,MATCH(B:B,[3]Query2!B:B,0)),)</f>
        <v>0</v>
      </c>
      <c r="M176" s="702">
        <f>IFERROR(INDEX([3]Query2!$M:$M,MATCH(B:B,[3]Query2!B:B,0)),)</f>
        <v>0</v>
      </c>
      <c r="N176" s="702">
        <f>IFERROR(INDEX([3]Query2!$N:$N,MATCH(B:B,[3]Query2!B:B,0)),)</f>
        <v>-23908866.16</v>
      </c>
      <c r="O176" s="702">
        <f>IFERROR(INDEX([3]Query2!$O:$O,MATCH(B:B,[3]Query2!B:B,0)),)</f>
        <v>-3345120</v>
      </c>
      <c r="P176" s="702">
        <f>IFERROR(INDEX([3]Query2!$P:$P,MATCH(B:B,[3]Query2!B:B,0)),)</f>
        <v>-31860007.84</v>
      </c>
      <c r="Q176" s="702">
        <f>IFERROR(INDEX([3]Query2!$Q:$Q,MATCH(B:B,[3]Query2!B:B,0)),)</f>
        <v>-8912807</v>
      </c>
      <c r="R176" s="702">
        <f>IFERROR(INDEX([3]Query2!$R:$R,MATCH(B:B,[3]Query2!B:B,0)),)</f>
        <v>0</v>
      </c>
      <c r="S176" s="702">
        <f>IFERROR(INDEX([3]Query2!$S:$S,MATCH(B:B,[3]Query2!B:B,0)),)</f>
        <v>-1085148.83</v>
      </c>
      <c r="T176" s="702">
        <f>IFERROR(INDEX([3]Query2!$T:$T,MATCH(B:B,[3]Query2!B:B,0)),)</f>
        <v>-44134288.880000003</v>
      </c>
      <c r="U176" s="702">
        <f>IFERROR(INDEX([3]Query2!$U:$U,MATCH(B:B,[3]Query2!B:B,0)),)</f>
        <v>-117095.93</v>
      </c>
      <c r="V176" s="702">
        <f>IFERROR(INDEX([3]Query2!$V:$V,MATCH(B:B,[3]Query2!B:B,0)),)</f>
        <v>-34820799</v>
      </c>
      <c r="W176" s="702">
        <f>IFERROR(INDEX([3]Query2!$W:$W,MATCH(B:B,[3]Query2!B:B,0)),)</f>
        <v>0</v>
      </c>
      <c r="X176" s="702">
        <f>IFERROR(INDEX([3]Query2!$X:$X,MATCH(B:B,[3]Query2!B:B,0)),)</f>
        <v>0</v>
      </c>
      <c r="Y176" s="702">
        <f>IFERROR(INDEX([3]Query2!$Y:$Y,MATCH(B:B,[3]Query2!B:B,0)),)</f>
        <v>-3832999</v>
      </c>
      <c r="Z176" s="702">
        <f>IFERROR(INDEX([3]Query2!$Z:$Z,MATCH(B:B,[3]Query2!B:B,0)),)</f>
        <v>0</v>
      </c>
      <c r="AA176" s="702">
        <f>IFERROR(INDEX([3]Query2!$AA:$AA,MATCH(B:B,[3]Query2!B:B,0)),)</f>
        <v>0</v>
      </c>
      <c r="AB176" s="702">
        <f>IFERROR(INDEX([3]Query2!$AB:$AB,MATCH(B:B,[3]Query2!B:B,0)),)</f>
        <v>-37010.949999999997</v>
      </c>
      <c r="AC176" s="702">
        <f>IFERROR(INDEX([3]Query2!$AC:$AC,MATCH(B:B,[3]Query2!B:B,0)),)</f>
        <v>-9548652.3100000005</v>
      </c>
      <c r="AD176" s="702">
        <f>IFERROR(INDEX([3]Query2!$AD:$AD,MATCH(B:B,[3]Query2!B:B,0)),)</f>
        <v>0</v>
      </c>
      <c r="AE176" s="702">
        <f>IFERROR(INDEX([3]Query2!$AE:$AE,MATCH(B:B,[3]Query2!B:B,0)),)</f>
        <v>-10608974.369999999</v>
      </c>
      <c r="AF176" s="702">
        <f>IFERROR(INDEX([3]Query2!$AF:$AF,MATCH(B:B,[3]Query2!B:B,0)),)</f>
        <v>-5375557.4000000004</v>
      </c>
      <c r="AG176" s="702">
        <f>IFERROR(INDEX([3]Query2!$AG:$AG,MATCH(B:B,[3]Query2!B:B,0)),)</f>
        <v>-515840</v>
      </c>
      <c r="AH176" s="702">
        <f>IFERROR(INDEX([3]Query2!$AH:$AH,MATCH(B:B,[3]Query2!B:B,0)),)</f>
        <v>-7688158.1900000004</v>
      </c>
      <c r="AI176" s="702">
        <f>IFERROR(INDEX([3]Query2!$AI:$AI,MATCH(B:B,[3]Query2!B:B,0)),)</f>
        <v>-5427895</v>
      </c>
      <c r="AJ176" s="702">
        <f>IFERROR(INDEX([3]Query2!$AJ:$AJ,MATCH(B:B,[3]Query2!B:B,0)),)</f>
        <v>-13716417.65</v>
      </c>
      <c r="AK176" s="702">
        <f>IFERROR(INDEX([3]Query2!$AK:$AK,MATCH(B:B,[3]Query2!B:B,0)),)</f>
        <v>-2773445.07</v>
      </c>
      <c r="AL176" s="702">
        <f>IFERROR(INDEX([3]Query2!$AL:$AL,MATCH(B:B,[3]Query2!B:B,0)),)</f>
        <v>-11719538.84</v>
      </c>
      <c r="AM176" s="702">
        <f>IFERROR(INDEX([3]Query2!$AM:$AM,MATCH(B:B,[3]Query2!B:B,0)),)</f>
        <v>-14827550.5</v>
      </c>
      <c r="AN176" s="702">
        <f>IFERROR(INDEX([3]Query2!$AN:$AN,MATCH(B:B,[3]Query2!B:B,0)),)</f>
        <v>-12469878.640000001</v>
      </c>
      <c r="AO176" s="702">
        <f>IFERROR(INDEX([3]Query2!$AO:$AO,MATCH(B:B,[3]Query2!B:B,0)),)</f>
        <v>-9610945.1699999999</v>
      </c>
      <c r="AP176" s="702">
        <f>IFERROR(INDEX([3]Query2!$AP:$AP,MATCH(B:B,[3]Query2!B:B,0)),)</f>
        <v>-12635991.9</v>
      </c>
      <c r="AQ176" s="702">
        <f>IFERROR(INDEX([3]Query2!$AQ:$AQ,MATCH(B:B,[3]Query2!B:B,0)),)</f>
        <v>0</v>
      </c>
      <c r="AR176" s="702">
        <f>IFERROR(INDEX([3]Query2!$AR:$AR,MATCH(B:B,[3]Query2!B:B,0)),)</f>
        <v>0</v>
      </c>
      <c r="AS176" s="702">
        <f>IFERROR(INDEX([3]Query2!$AS:$AS,MATCH(B:B,[3]Query2!B:B,0)),)</f>
        <v>-232499.98</v>
      </c>
      <c r="AT176" s="702">
        <f>IFERROR(INDEX([3]Query2!$AT:$AT,MATCH(B:B,[3]Query2!B:B,0)),)</f>
        <v>-3342161.21</v>
      </c>
      <c r="AU176" s="702">
        <f>IFERROR(INDEX([3]Query2!$AU:$AU,MATCH(B:B,[3]Query2!B:B,0)),)</f>
        <v>0</v>
      </c>
      <c r="AV176" s="702">
        <f>IFERROR(INDEX([3]Query2!$AV:$AV,MATCH(B:B,[3]Query2!B:B,0)),)</f>
        <v>-154686</v>
      </c>
      <c r="AW176" s="702">
        <f>IFERROR(INDEX([3]Query2!$AW:$AW,MATCH(B:B,[3]Query2!B:B,0)),)</f>
        <v>-146051.57999999999</v>
      </c>
      <c r="AX176" s="702">
        <f>IFERROR(INDEX([3]Query2!$AX:$AX,MATCH(B:B,[3]Query2!B:B,0)),)</f>
        <v>0</v>
      </c>
      <c r="AY176" s="702">
        <f>IFERROR(INDEX([3]Query2!$AY:$AY,MATCH(B:B,[3]Query2!B:B,0)),)</f>
        <v>-6323992</v>
      </c>
      <c r="AZ176" s="702">
        <f>IFERROR(INDEX([3]Query2!$AZ:$AZ,MATCH(B:B,[3]Query2!B:B,0)),)</f>
        <v>-2464831.66</v>
      </c>
      <c r="BA176" s="702">
        <f>IFERROR(INDEX([3]Query2!$BA:$BA,MATCH(B:B,[3]Query2!B:B,0)),)</f>
        <v>0</v>
      </c>
      <c r="BB176" s="702">
        <f>IFERROR(INDEX([3]Query2!$BB:$BB,MATCH(B:B,[3]Query2!B:B,0)),)</f>
        <v>-13089553.02</v>
      </c>
      <c r="BC176" s="702">
        <f>IFERROR(INDEX([3]Query2!$BC:$BC,MATCH(B:B,[3]Query2!B:B,0)),)</f>
        <v>-8565782.8800000008</v>
      </c>
      <c r="BD176" s="702">
        <f>IFERROR(INDEX([3]Query2!$BD:$BD,MATCH(B:B,[3]Query2!B:B,0)),)</f>
        <v>-3089904.7697000001</v>
      </c>
      <c r="BE176" s="702">
        <f>IFERROR(INDEX([3]Query2!$BE:$BE,MATCH(B:B,[3]Query2!B:B,0)),)</f>
        <v>-34540008.18</v>
      </c>
      <c r="BF176" s="702">
        <f>IFERROR(INDEX([3]Query2!$BF:$BF,MATCH(B:B,[3]Query2!B:B,0)),)</f>
        <v>0</v>
      </c>
      <c r="BG176" s="702">
        <f>IFERROR(INDEX([3]Query2!$BG:$BG,MATCH(B:B,[3]Query2!B:B,0)),)</f>
        <v>0</v>
      </c>
      <c r="BH176" s="702">
        <f>IFERROR(INDEX([3]Query2!$BH:$BH,MATCH(B:B,[3]Query2!B:B,0)),)</f>
        <v>0</v>
      </c>
      <c r="BI176" s="702">
        <f>IFERROR(INDEX([3]Query2!$BI:$BI,MATCH(B:B,[3]Query2!B:B,0)),)</f>
        <v>0</v>
      </c>
      <c r="BJ176" s="702">
        <f>IFERROR(INDEX([3]Query2!$BJ:$BJ,MATCH(B:B,[3]Query2!B:B,0)),)</f>
        <v>-7750875.2599999998</v>
      </c>
      <c r="BK176" s="702">
        <f>IFERROR(INDEX([3]Query2!$BK:$BK,MATCH(B:B,[3]Query2!B:B,0)),)</f>
        <v>-11335836.560000001</v>
      </c>
      <c r="BL176" s="702">
        <f>IFERROR(INDEX([3]Query2!$BL:$BL,MATCH(B:B,[3]Query2!B:B,0)),)</f>
        <v>-17577459.68</v>
      </c>
      <c r="BM176" s="702">
        <f>IFERROR(INDEX([3]Query2!$BM:$BM,MATCH(B:B,[3]Query2!B:B,0)),)</f>
        <v>0</v>
      </c>
      <c r="BN176" s="702">
        <f>IFERROR(INDEX([3]Query2!$BN:$BN,MATCH(B:B,[3]Query2!B:B,0)),)</f>
        <v>0</v>
      </c>
      <c r="BO176" s="702">
        <f>IFERROR(INDEX([3]Query2!$BO:$BO,MATCH(B:B,[3]Query2!B:B,0)),)</f>
        <v>-10914000</v>
      </c>
      <c r="BP176" s="702">
        <f>IFERROR(INDEX([3]Query2!$BP:$BP,MATCH(B:B,[3]Query2!B:B,0)),)</f>
        <v>0</v>
      </c>
      <c r="BQ176" s="702">
        <f>IFERROR(INDEX([3]Query2!$BQ:$BQ,MATCH(B:B,[3]Query2!B:B,0)),)</f>
        <v>-1029815.91</v>
      </c>
      <c r="BR176" s="702">
        <f>IFERROR(INDEX([3]Query2!$BR:$BR,MATCH(B:B,[3]Query2!B:B,0)),)</f>
        <v>-95276.64</v>
      </c>
      <c r="BS176" s="702">
        <f>IFERROR(INDEX([3]Query2!$BS:$BS,MATCH(B:B,[3]Query2!B:B,0)),)</f>
        <v>-3398118.49</v>
      </c>
      <c r="BT176" s="702">
        <f>IFERROR(INDEX([3]Query2!$BT:$BT,MATCH(B:B,[3]Query2!B:B,0)),)</f>
        <v>-6931005.2699999996</v>
      </c>
      <c r="BU176" s="702">
        <f>IFERROR(INDEX([3]Query2!$BU:$BU,MATCH(B:B,[3]Query2!B:B,0)),)</f>
        <v>-10328859.970000001</v>
      </c>
      <c r="BV176" s="702">
        <f>IFERROR(INDEX([3]Query2!$BV:$BV,MATCH(B:B,[3]Query2!B:B,0)),)</f>
        <v>-10671932.189999999</v>
      </c>
      <c r="BW176" s="702">
        <f>IFERROR(INDEX([3]Query2!$BW:$BW,MATCH(B:B,[3]Query2!B:B,0)),)</f>
        <v>-224836.47</v>
      </c>
      <c r="BX176" s="702">
        <f>IFERROR(INDEX([3]Query2!$BX:$BX,MATCH(B:B,[3]Query2!B:B,0)),)</f>
        <v>0</v>
      </c>
      <c r="BY176" s="703"/>
      <c r="BZ176" s="703"/>
      <c r="CA176" s="703"/>
      <c r="CB176" s="703"/>
      <c r="CC176" s="703"/>
    </row>
    <row r="177" spans="1:81" s="142" customFormat="1" hidden="1" x14ac:dyDescent="0.7">
      <c r="A177" s="699">
        <v>173</v>
      </c>
      <c r="B177" s="700" t="s">
        <v>7049</v>
      </c>
      <c r="C177" s="701" t="s">
        <v>7050</v>
      </c>
      <c r="D177" s="702">
        <f>IFERROR(INDEX([3]Query2!$D:$D,MATCH(B:B,[3]Query2!B:B,0)),)</f>
        <v>0</v>
      </c>
      <c r="E177" s="702">
        <f>IFERROR(INDEX([3]Query2!$E:$E,MATCH(B:B,[3]Query2!B:B,0)),)</f>
        <v>-133589.85</v>
      </c>
      <c r="F177" s="702">
        <f>IFERROR(INDEX([3]Query2!$F:$F,MATCH(B:B,[3]Query2!B:B,0)),)</f>
        <v>-1831412.99</v>
      </c>
      <c r="G177" s="702">
        <f>IFERROR(INDEX([3]Query2!$G:$G,MATCH(B:B,[3]Query2!B:B,0)),)</f>
        <v>-42948712.899999999</v>
      </c>
      <c r="H177" s="702">
        <f>IFERROR(INDEX([3]Query2!$H:$H,MATCH(B:B,[3]Query2!B:B,0)),)</f>
        <v>0</v>
      </c>
      <c r="I177" s="702">
        <f>IFERROR(INDEX([3]Query2!$I:$I,MATCH(B:B,[3]Query2!B:B,0)),)</f>
        <v>-5524077.96</v>
      </c>
      <c r="J177" s="702">
        <f>IFERROR(INDEX([3]Query2!$J:$J,MATCH(B:B,[3]Query2!B:B,0)),)</f>
        <v>-582917991.76999998</v>
      </c>
      <c r="K177" s="702">
        <f>IFERROR(INDEX([3]Query2!$K:$K,MATCH(B:B,[3]Query2!B:B,0)),)</f>
        <v>-42948712.899999999</v>
      </c>
      <c r="L177" s="702">
        <f>IFERROR(INDEX([3]Query2!$L:$L,MATCH(B:B,[3]Query2!B:B,0)),)</f>
        <v>0</v>
      </c>
      <c r="M177" s="702">
        <f>IFERROR(INDEX([3]Query2!$M:$M,MATCH(B:B,[3]Query2!B:B,0)),)</f>
        <v>0</v>
      </c>
      <c r="N177" s="702">
        <f>IFERROR(INDEX([3]Query2!$N:$N,MATCH(B:B,[3]Query2!B:B,0)),)</f>
        <v>-2964991.73</v>
      </c>
      <c r="O177" s="702">
        <f>IFERROR(INDEX([3]Query2!$O:$O,MATCH(B:B,[3]Query2!B:B,0)),)</f>
        <v>0</v>
      </c>
      <c r="P177" s="702">
        <f>IFERROR(INDEX([3]Query2!$P:$P,MATCH(B:B,[3]Query2!B:B,0)),)</f>
        <v>-64695781.409999996</v>
      </c>
      <c r="Q177" s="702">
        <f>IFERROR(INDEX([3]Query2!$Q:$Q,MATCH(B:B,[3]Query2!B:B,0)),)</f>
        <v>-33614294.909999996</v>
      </c>
      <c r="R177" s="702">
        <f>IFERROR(INDEX([3]Query2!$R:$R,MATCH(B:B,[3]Query2!B:B,0)),)</f>
        <v>0</v>
      </c>
      <c r="S177" s="702">
        <f>IFERROR(INDEX([3]Query2!$S:$S,MATCH(B:B,[3]Query2!B:B,0)),)</f>
        <v>0</v>
      </c>
      <c r="T177" s="702">
        <f>IFERROR(INDEX([3]Query2!$T:$T,MATCH(B:B,[3]Query2!B:B,0)),)</f>
        <v>-2533326.33</v>
      </c>
      <c r="U177" s="702">
        <f>IFERROR(INDEX([3]Query2!$U:$U,MATCH(B:B,[3]Query2!B:B,0)),)</f>
        <v>-269866.56</v>
      </c>
      <c r="V177" s="702">
        <f>IFERROR(INDEX([3]Query2!$V:$V,MATCH(B:B,[3]Query2!B:B,0)),)</f>
        <v>-411769993</v>
      </c>
      <c r="W177" s="702">
        <f>IFERROR(INDEX([3]Query2!$W:$W,MATCH(B:B,[3]Query2!B:B,0)),)</f>
        <v>0</v>
      </c>
      <c r="X177" s="702">
        <f>IFERROR(INDEX([3]Query2!$X:$X,MATCH(B:B,[3]Query2!B:B,0)),)</f>
        <v>-7651232.8200000003</v>
      </c>
      <c r="Y177" s="702">
        <f>IFERROR(INDEX([3]Query2!$Y:$Y,MATCH(B:B,[3]Query2!B:B,0)),)</f>
        <v>0</v>
      </c>
      <c r="Z177" s="702">
        <f>IFERROR(INDEX([3]Query2!$Z:$Z,MATCH(B:B,[3]Query2!B:B,0)),)</f>
        <v>-90535.27</v>
      </c>
      <c r="AA177" s="702">
        <f>IFERROR(INDEX([3]Query2!$AA:$AA,MATCH(B:B,[3]Query2!B:B,0)),)</f>
        <v>0</v>
      </c>
      <c r="AB177" s="702">
        <f>IFERROR(INDEX([3]Query2!$AB:$AB,MATCH(B:B,[3]Query2!B:B,0)),)</f>
        <v>-11075761.76</v>
      </c>
      <c r="AC177" s="702">
        <f>IFERROR(INDEX([3]Query2!$AC:$AC,MATCH(B:B,[3]Query2!B:B,0)),)</f>
        <v>-15182687.32</v>
      </c>
      <c r="AD177" s="702">
        <f>IFERROR(INDEX([3]Query2!$AD:$AD,MATCH(B:B,[3]Query2!B:B,0)),)</f>
        <v>0</v>
      </c>
      <c r="AE177" s="702">
        <f>IFERROR(INDEX([3]Query2!$AE:$AE,MATCH(B:B,[3]Query2!B:B,0)),)</f>
        <v>0</v>
      </c>
      <c r="AF177" s="702">
        <f>IFERROR(INDEX([3]Query2!$AF:$AF,MATCH(B:B,[3]Query2!B:B,0)),)</f>
        <v>-8805628.1699999999</v>
      </c>
      <c r="AG177" s="702">
        <f>IFERROR(INDEX([3]Query2!$AG:$AG,MATCH(B:B,[3]Query2!B:B,0)),)</f>
        <v>-1523512.56</v>
      </c>
      <c r="AH177" s="702">
        <f>IFERROR(INDEX([3]Query2!$AH:$AH,MATCH(B:B,[3]Query2!B:B,0)),)</f>
        <v>-8857002.4100000001</v>
      </c>
      <c r="AI177" s="702">
        <f>IFERROR(INDEX([3]Query2!$AI:$AI,MATCH(B:B,[3]Query2!B:B,0)),)</f>
        <v>-17100888.59</v>
      </c>
      <c r="AJ177" s="702">
        <f>IFERROR(INDEX([3]Query2!$AJ:$AJ,MATCH(B:B,[3]Query2!B:B,0)),)</f>
        <v>-4421082.49</v>
      </c>
      <c r="AK177" s="702">
        <f>IFERROR(INDEX([3]Query2!$AK:$AK,MATCH(B:B,[3]Query2!B:B,0)),)</f>
        <v>-1242497.43</v>
      </c>
      <c r="AL177" s="702">
        <f>IFERROR(INDEX([3]Query2!$AL:$AL,MATCH(B:B,[3]Query2!B:B,0)),)</f>
        <v>-18961938.109999999</v>
      </c>
      <c r="AM177" s="702">
        <f>IFERROR(INDEX([3]Query2!$AM:$AM,MATCH(B:B,[3]Query2!B:B,0)),)</f>
        <v>-16678374.5</v>
      </c>
      <c r="AN177" s="702">
        <f>IFERROR(INDEX([3]Query2!$AN:$AN,MATCH(B:B,[3]Query2!B:B,0)),)</f>
        <v>-15811100</v>
      </c>
      <c r="AO177" s="702">
        <f>IFERROR(INDEX([3]Query2!$AO:$AO,MATCH(B:B,[3]Query2!B:B,0)),)</f>
        <v>-14609338.140000001</v>
      </c>
      <c r="AP177" s="702">
        <f>IFERROR(INDEX([3]Query2!$AP:$AP,MATCH(B:B,[3]Query2!B:B,0)),)</f>
        <v>-22201778.870000001</v>
      </c>
      <c r="AQ177" s="702">
        <f>IFERROR(INDEX([3]Query2!$AQ:$AQ,MATCH(B:B,[3]Query2!B:B,0)),)</f>
        <v>0</v>
      </c>
      <c r="AR177" s="702">
        <f>IFERROR(INDEX([3]Query2!$AR:$AR,MATCH(B:B,[3]Query2!B:B,0)),)</f>
        <v>0</v>
      </c>
      <c r="AS177" s="702">
        <f>IFERROR(INDEX([3]Query2!$AS:$AS,MATCH(B:B,[3]Query2!B:B,0)),)</f>
        <v>-807806.87</v>
      </c>
      <c r="AT177" s="702">
        <f>IFERROR(INDEX([3]Query2!$AT:$AT,MATCH(B:B,[3]Query2!B:B,0)),)</f>
        <v>-5331038.4000000004</v>
      </c>
      <c r="AU177" s="702">
        <f>IFERROR(INDEX([3]Query2!$AU:$AU,MATCH(B:B,[3]Query2!B:B,0)),)</f>
        <v>-1959431.6</v>
      </c>
      <c r="AV177" s="702">
        <f>IFERROR(INDEX([3]Query2!$AV:$AV,MATCH(B:B,[3]Query2!B:B,0)),)</f>
        <v>-1762383.89</v>
      </c>
      <c r="AW177" s="702">
        <f>IFERROR(INDEX([3]Query2!$AW:$AW,MATCH(B:B,[3]Query2!B:B,0)),)</f>
        <v>-220200.97</v>
      </c>
      <c r="AX177" s="702">
        <f>IFERROR(INDEX([3]Query2!$AX:$AX,MATCH(B:B,[3]Query2!B:B,0)),)</f>
        <v>0</v>
      </c>
      <c r="AY177" s="702">
        <f>IFERROR(INDEX([3]Query2!$AY:$AY,MATCH(B:B,[3]Query2!B:B,0)),)</f>
        <v>-6122681.5</v>
      </c>
      <c r="AZ177" s="702">
        <f>IFERROR(INDEX([3]Query2!$AZ:$AZ,MATCH(B:B,[3]Query2!B:B,0)),)</f>
        <v>0</v>
      </c>
      <c r="BA177" s="702">
        <f>IFERROR(INDEX([3]Query2!$BA:$BA,MATCH(B:B,[3]Query2!B:B,0)),)</f>
        <v>-19999</v>
      </c>
      <c r="BB177" s="702">
        <f>IFERROR(INDEX([3]Query2!$BB:$BB,MATCH(B:B,[3]Query2!B:B,0)),)</f>
        <v>-374049</v>
      </c>
      <c r="BC177" s="702">
        <f>IFERROR(INDEX([3]Query2!$BC:$BC,MATCH(B:B,[3]Query2!B:B,0)),)</f>
        <v>-1363825.67</v>
      </c>
      <c r="BD177" s="702">
        <f>IFERROR(INDEX([3]Query2!$BD:$BD,MATCH(B:B,[3]Query2!B:B,0)),)</f>
        <v>-30186965.350000001</v>
      </c>
      <c r="BE177" s="702">
        <f>IFERROR(INDEX([3]Query2!$BE:$BE,MATCH(B:B,[3]Query2!B:B,0)),)</f>
        <v>0</v>
      </c>
      <c r="BF177" s="702">
        <f>IFERROR(INDEX([3]Query2!$BF:$BF,MATCH(B:B,[3]Query2!B:B,0)),)</f>
        <v>-4992147.5</v>
      </c>
      <c r="BG177" s="702">
        <f>IFERROR(INDEX([3]Query2!$BG:$BG,MATCH(B:B,[3]Query2!B:B,0)),)</f>
        <v>0</v>
      </c>
      <c r="BH177" s="702">
        <f>IFERROR(INDEX([3]Query2!$BH:$BH,MATCH(B:B,[3]Query2!B:B,0)),)</f>
        <v>0</v>
      </c>
      <c r="BI177" s="702">
        <f>IFERROR(INDEX([3]Query2!$BI:$BI,MATCH(B:B,[3]Query2!B:B,0)),)</f>
        <v>-20961328.960000001</v>
      </c>
      <c r="BJ177" s="702">
        <f>IFERROR(INDEX([3]Query2!$BJ:$BJ,MATCH(B:B,[3]Query2!B:B,0)),)</f>
        <v>-20508001.16</v>
      </c>
      <c r="BK177" s="702">
        <f>IFERROR(INDEX([3]Query2!$BK:$BK,MATCH(B:B,[3]Query2!B:B,0)),)</f>
        <v>0</v>
      </c>
      <c r="BL177" s="702">
        <f>IFERROR(INDEX([3]Query2!$BL:$BL,MATCH(B:B,[3]Query2!B:B,0)),)</f>
        <v>-179381.75</v>
      </c>
      <c r="BM177" s="702">
        <f>IFERROR(INDEX([3]Query2!$BM:$BM,MATCH(B:B,[3]Query2!B:B,0)),)</f>
        <v>0</v>
      </c>
      <c r="BN177" s="702">
        <f>IFERROR(INDEX([3]Query2!$BN:$BN,MATCH(B:B,[3]Query2!B:B,0)),)</f>
        <v>0</v>
      </c>
      <c r="BO177" s="702">
        <f>IFERROR(INDEX([3]Query2!$BO:$BO,MATCH(B:B,[3]Query2!B:B,0)),)</f>
        <v>0</v>
      </c>
      <c r="BP177" s="702">
        <f>IFERROR(INDEX([3]Query2!$BP:$BP,MATCH(B:B,[3]Query2!B:B,0)),)</f>
        <v>0</v>
      </c>
      <c r="BQ177" s="702">
        <f>IFERROR(INDEX([3]Query2!$BQ:$BQ,MATCH(B:B,[3]Query2!B:B,0)),)</f>
        <v>0</v>
      </c>
      <c r="BR177" s="702">
        <f>IFERROR(INDEX([3]Query2!$BR:$BR,MATCH(B:B,[3]Query2!B:B,0)),)</f>
        <v>-6516716.9299999997</v>
      </c>
      <c r="BS177" s="702">
        <f>IFERROR(INDEX([3]Query2!$BS:$BS,MATCH(B:B,[3]Query2!B:B,0)),)</f>
        <v>-6399872.4500000002</v>
      </c>
      <c r="BT177" s="702">
        <f>IFERROR(INDEX([3]Query2!$BT:$BT,MATCH(B:B,[3]Query2!B:B,0)),)</f>
        <v>0</v>
      </c>
      <c r="BU177" s="702">
        <f>IFERROR(INDEX([3]Query2!$BU:$BU,MATCH(B:B,[3]Query2!B:B,0)),)</f>
        <v>-33022677.050000001</v>
      </c>
      <c r="BV177" s="702">
        <f>IFERROR(INDEX([3]Query2!$BV:$BV,MATCH(B:B,[3]Query2!B:B,0)),)</f>
        <v>-994357.49</v>
      </c>
      <c r="BW177" s="702">
        <f>IFERROR(INDEX([3]Query2!$BW:$BW,MATCH(B:B,[3]Query2!B:B,0)),)</f>
        <v>0</v>
      </c>
      <c r="BX177" s="702">
        <f>IFERROR(INDEX([3]Query2!$BX:$BX,MATCH(B:B,[3]Query2!B:B,0)),)</f>
        <v>-873423.33</v>
      </c>
      <c r="BY177" s="703"/>
      <c r="BZ177" s="703"/>
      <c r="CA177" s="703"/>
      <c r="CB177" s="703"/>
      <c r="CC177" s="703"/>
    </row>
    <row r="178" spans="1:81" s="142" customFormat="1" hidden="1" x14ac:dyDescent="0.7">
      <c r="A178" s="699">
        <v>174</v>
      </c>
      <c r="B178" s="700" t="s">
        <v>7051</v>
      </c>
      <c r="C178" s="701" t="s">
        <v>7052</v>
      </c>
      <c r="D178" s="702">
        <f>IFERROR(INDEX([3]Query2!$D:$D,MATCH(B:B,[3]Query2!B:B,0)),)</f>
        <v>-23301219.84</v>
      </c>
      <c r="E178" s="702">
        <f>IFERROR(INDEX([3]Query2!$E:$E,MATCH(B:B,[3]Query2!B:B,0)),)</f>
        <v>-2378239.3199999998</v>
      </c>
      <c r="F178" s="702">
        <f>IFERROR(INDEX([3]Query2!$F:$F,MATCH(B:B,[3]Query2!B:B,0)),)</f>
        <v>-425636.05</v>
      </c>
      <c r="G178" s="702">
        <f>IFERROR(INDEX([3]Query2!$G:$G,MATCH(B:B,[3]Query2!B:B,0)),)</f>
        <v>-468113.65</v>
      </c>
      <c r="H178" s="702">
        <f>IFERROR(INDEX([3]Query2!$H:$H,MATCH(B:B,[3]Query2!B:B,0)),)</f>
        <v>-101758.9</v>
      </c>
      <c r="I178" s="702">
        <f>IFERROR(INDEX([3]Query2!$I:$I,MATCH(B:B,[3]Query2!B:B,0)),)</f>
        <v>-11011072.91</v>
      </c>
      <c r="J178" s="702">
        <f>IFERROR(INDEX([3]Query2!$J:$J,MATCH(B:B,[3]Query2!B:B,0)),)</f>
        <v>0</v>
      </c>
      <c r="K178" s="702">
        <f>IFERROR(INDEX([3]Query2!$K:$K,MATCH(B:B,[3]Query2!B:B,0)),)</f>
        <v>-468113.65</v>
      </c>
      <c r="L178" s="702">
        <f>IFERROR(INDEX([3]Query2!$L:$L,MATCH(B:B,[3]Query2!B:B,0)),)</f>
        <v>0</v>
      </c>
      <c r="M178" s="702">
        <f>IFERROR(INDEX([3]Query2!$M:$M,MATCH(B:B,[3]Query2!B:B,0)),)</f>
        <v>-232769113.72999999</v>
      </c>
      <c r="N178" s="702">
        <f>IFERROR(INDEX([3]Query2!$N:$N,MATCH(B:B,[3]Query2!B:B,0)),)</f>
        <v>-1064430.46</v>
      </c>
      <c r="O178" s="702">
        <f>IFERROR(INDEX([3]Query2!$O:$O,MATCH(B:B,[3]Query2!B:B,0)),)</f>
        <v>-25064918.829999998</v>
      </c>
      <c r="P178" s="702">
        <f>IFERROR(INDEX([3]Query2!$P:$P,MATCH(B:B,[3]Query2!B:B,0)),)</f>
        <v>0</v>
      </c>
      <c r="Q178" s="702">
        <f>IFERROR(INDEX([3]Query2!$Q:$Q,MATCH(B:B,[3]Query2!B:B,0)),)</f>
        <v>-19693532.129999999</v>
      </c>
      <c r="R178" s="702">
        <f>IFERROR(INDEX([3]Query2!$R:$R,MATCH(B:B,[3]Query2!B:B,0)),)</f>
        <v>-14794.52</v>
      </c>
      <c r="S178" s="702">
        <f>IFERROR(INDEX([3]Query2!$S:$S,MATCH(B:B,[3]Query2!B:B,0)),)</f>
        <v>-598584.44999999995</v>
      </c>
      <c r="T178" s="702">
        <f>IFERROR(INDEX([3]Query2!$T:$T,MATCH(B:B,[3]Query2!B:B,0)),)</f>
        <v>0</v>
      </c>
      <c r="U178" s="702">
        <f>IFERROR(INDEX([3]Query2!$U:$U,MATCH(B:B,[3]Query2!B:B,0)),)</f>
        <v>-189891.87</v>
      </c>
      <c r="V178" s="702">
        <f>IFERROR(INDEX([3]Query2!$V:$V,MATCH(B:B,[3]Query2!B:B,0)),)</f>
        <v>-24283598.82</v>
      </c>
      <c r="W178" s="702">
        <f>IFERROR(INDEX([3]Query2!$W:$W,MATCH(B:B,[3]Query2!B:B,0)),)</f>
        <v>0</v>
      </c>
      <c r="X178" s="702">
        <f>IFERROR(INDEX([3]Query2!$X:$X,MATCH(B:B,[3]Query2!B:B,0)),)</f>
        <v>-4100002.75</v>
      </c>
      <c r="Y178" s="702">
        <f>IFERROR(INDEX([3]Query2!$Y:$Y,MATCH(B:B,[3]Query2!B:B,0)),)</f>
        <v>-85050219.040000007</v>
      </c>
      <c r="Z178" s="702">
        <f>IFERROR(INDEX([3]Query2!$Z:$Z,MATCH(B:B,[3]Query2!B:B,0)),)</f>
        <v>-330454.59000000003</v>
      </c>
      <c r="AA178" s="702">
        <f>IFERROR(INDEX([3]Query2!$AA:$AA,MATCH(B:B,[3]Query2!B:B,0)),)</f>
        <v>0</v>
      </c>
      <c r="AB178" s="702">
        <f>IFERROR(INDEX([3]Query2!$AB:$AB,MATCH(B:B,[3]Query2!B:B,0)),)</f>
        <v>-31972824.989999998</v>
      </c>
      <c r="AC178" s="702">
        <f>IFERROR(INDEX([3]Query2!$AC:$AC,MATCH(B:B,[3]Query2!B:B,0)),)</f>
        <v>-6246748.5499999998</v>
      </c>
      <c r="AD178" s="702">
        <f>IFERROR(INDEX([3]Query2!$AD:$AD,MATCH(B:B,[3]Query2!B:B,0)),)</f>
        <v>0</v>
      </c>
      <c r="AE178" s="702">
        <f>IFERROR(INDEX([3]Query2!$AE:$AE,MATCH(B:B,[3]Query2!B:B,0)),)</f>
        <v>0</v>
      </c>
      <c r="AF178" s="702">
        <f>IFERROR(INDEX([3]Query2!$AF:$AF,MATCH(B:B,[3]Query2!B:B,0)),)</f>
        <v>-1977126.28</v>
      </c>
      <c r="AG178" s="702">
        <f>IFERROR(INDEX([3]Query2!$AG:$AG,MATCH(B:B,[3]Query2!B:B,0)),)</f>
        <v>-2138876.77</v>
      </c>
      <c r="AH178" s="702">
        <f>IFERROR(INDEX([3]Query2!$AH:$AH,MATCH(B:B,[3]Query2!B:B,0)),)</f>
        <v>-3479093.73</v>
      </c>
      <c r="AI178" s="702">
        <f>IFERROR(INDEX([3]Query2!$AI:$AI,MATCH(B:B,[3]Query2!B:B,0)),)</f>
        <v>-6675161.1200000001</v>
      </c>
      <c r="AJ178" s="702">
        <f>IFERROR(INDEX([3]Query2!$AJ:$AJ,MATCH(B:B,[3]Query2!B:B,0)),)</f>
        <v>-2133523.9900000002</v>
      </c>
      <c r="AK178" s="702">
        <f>IFERROR(INDEX([3]Query2!$AK:$AK,MATCH(B:B,[3]Query2!B:B,0)),)</f>
        <v>-18706526.940000001</v>
      </c>
      <c r="AL178" s="702">
        <f>IFERROR(INDEX([3]Query2!$AL:$AL,MATCH(B:B,[3]Query2!B:B,0)),)</f>
        <v>-4262069.41</v>
      </c>
      <c r="AM178" s="702">
        <f>IFERROR(INDEX([3]Query2!$AM:$AM,MATCH(B:B,[3]Query2!B:B,0)),)</f>
        <v>-4755892.67</v>
      </c>
      <c r="AN178" s="702">
        <f>IFERROR(INDEX([3]Query2!$AN:$AN,MATCH(B:B,[3]Query2!B:B,0)),)</f>
        <v>0</v>
      </c>
      <c r="AO178" s="702">
        <f>IFERROR(INDEX([3]Query2!$AO:$AO,MATCH(B:B,[3]Query2!B:B,0)),)</f>
        <v>-867762.32</v>
      </c>
      <c r="AP178" s="702">
        <f>IFERROR(INDEX([3]Query2!$AP:$AP,MATCH(B:B,[3]Query2!B:B,0)),)</f>
        <v>-5434029.3300000001</v>
      </c>
      <c r="AQ178" s="702">
        <f>IFERROR(INDEX([3]Query2!$AQ:$AQ,MATCH(B:B,[3]Query2!B:B,0)),)</f>
        <v>-33669.43</v>
      </c>
      <c r="AR178" s="702">
        <f>IFERROR(INDEX([3]Query2!$AR:$AR,MATCH(B:B,[3]Query2!B:B,0)),)</f>
        <v>0</v>
      </c>
      <c r="AS178" s="702">
        <f>IFERROR(INDEX([3]Query2!$AS:$AS,MATCH(B:B,[3]Query2!B:B,0)),)</f>
        <v>0</v>
      </c>
      <c r="AT178" s="702">
        <f>IFERROR(INDEX([3]Query2!$AT:$AT,MATCH(B:B,[3]Query2!B:B,0)),)</f>
        <v>0</v>
      </c>
      <c r="AU178" s="702">
        <f>IFERROR(INDEX([3]Query2!$AU:$AU,MATCH(B:B,[3]Query2!B:B,0)),)</f>
        <v>0</v>
      </c>
      <c r="AV178" s="702">
        <f>IFERROR(INDEX([3]Query2!$AV:$AV,MATCH(B:B,[3]Query2!B:B,0)),)</f>
        <v>0</v>
      </c>
      <c r="AW178" s="702">
        <f>IFERROR(INDEX([3]Query2!$AW:$AW,MATCH(B:B,[3]Query2!B:B,0)),)</f>
        <v>-734360.56</v>
      </c>
      <c r="AX178" s="702">
        <f>IFERROR(INDEX([3]Query2!$AX:$AX,MATCH(B:B,[3]Query2!B:B,0)),)</f>
        <v>0</v>
      </c>
      <c r="AY178" s="702">
        <f>IFERROR(INDEX([3]Query2!$AY:$AY,MATCH(B:B,[3]Query2!B:B,0)),)</f>
        <v>-5069263.01</v>
      </c>
      <c r="AZ178" s="702">
        <f>IFERROR(INDEX([3]Query2!$AZ:$AZ,MATCH(B:B,[3]Query2!B:B,0)),)</f>
        <v>-8856588.0500000007</v>
      </c>
      <c r="BA178" s="702">
        <f>IFERROR(INDEX([3]Query2!$BA:$BA,MATCH(B:B,[3]Query2!B:B,0)),)</f>
        <v>-3592693.13</v>
      </c>
      <c r="BB178" s="702">
        <f>IFERROR(INDEX([3]Query2!$BB:$BB,MATCH(B:B,[3]Query2!B:B,0)),)</f>
        <v>-103381577.45999999</v>
      </c>
      <c r="BC178" s="702">
        <f>IFERROR(INDEX([3]Query2!$BC:$BC,MATCH(B:B,[3]Query2!B:B,0)),)</f>
        <v>0</v>
      </c>
      <c r="BD178" s="702">
        <f>IFERROR(INDEX([3]Query2!$BD:$BD,MATCH(B:B,[3]Query2!B:B,0)),)</f>
        <v>0</v>
      </c>
      <c r="BE178" s="702">
        <f>IFERROR(INDEX([3]Query2!$BE:$BE,MATCH(B:B,[3]Query2!B:B,0)),)</f>
        <v>-13341277.66</v>
      </c>
      <c r="BF178" s="702">
        <f>IFERROR(INDEX([3]Query2!$BF:$BF,MATCH(B:B,[3]Query2!B:B,0)),)</f>
        <v>-1110266</v>
      </c>
      <c r="BG178" s="702">
        <f>IFERROR(INDEX([3]Query2!$BG:$BG,MATCH(B:B,[3]Query2!B:B,0)),)</f>
        <v>-880951.08</v>
      </c>
      <c r="BH178" s="702">
        <f>IFERROR(INDEX([3]Query2!$BH:$BH,MATCH(B:B,[3]Query2!B:B,0)),)</f>
        <v>-580288.07999999996</v>
      </c>
      <c r="BI178" s="702">
        <f>IFERROR(INDEX([3]Query2!$BI:$BI,MATCH(B:B,[3]Query2!B:B,0)),)</f>
        <v>-12290567.449999999</v>
      </c>
      <c r="BJ178" s="702">
        <f>IFERROR(INDEX([3]Query2!$BJ:$BJ,MATCH(B:B,[3]Query2!B:B,0)),)</f>
        <v>-76809332.379999995</v>
      </c>
      <c r="BK178" s="702">
        <f>IFERROR(INDEX([3]Query2!$BK:$BK,MATCH(B:B,[3]Query2!B:B,0)),)</f>
        <v>-26591051.989999998</v>
      </c>
      <c r="BL178" s="702">
        <f>IFERROR(INDEX([3]Query2!$BL:$BL,MATCH(B:B,[3]Query2!B:B,0)),)</f>
        <v>-223524.21</v>
      </c>
      <c r="BM178" s="702">
        <f>IFERROR(INDEX([3]Query2!$BM:$BM,MATCH(B:B,[3]Query2!B:B,0)),)</f>
        <v>-18993150.140000001</v>
      </c>
      <c r="BN178" s="702">
        <f>IFERROR(INDEX([3]Query2!$BN:$BN,MATCH(B:B,[3]Query2!B:B,0)),)</f>
        <v>-23832081.84</v>
      </c>
      <c r="BO178" s="702">
        <f>IFERROR(INDEX([3]Query2!$BO:$BO,MATCH(B:B,[3]Query2!B:B,0)),)</f>
        <v>-7886834</v>
      </c>
      <c r="BP178" s="702">
        <f>IFERROR(INDEX([3]Query2!$BP:$BP,MATCH(B:B,[3]Query2!B:B,0)),)</f>
        <v>-76032550.810000002</v>
      </c>
      <c r="BQ178" s="702">
        <f>IFERROR(INDEX([3]Query2!$BQ:$BQ,MATCH(B:B,[3]Query2!B:B,0)),)</f>
        <v>-2410640.46</v>
      </c>
      <c r="BR178" s="702">
        <f>IFERROR(INDEX([3]Query2!$BR:$BR,MATCH(B:B,[3]Query2!B:B,0)),)</f>
        <v>-188331.25</v>
      </c>
      <c r="BS178" s="702">
        <f>IFERROR(INDEX([3]Query2!$BS:$BS,MATCH(B:B,[3]Query2!B:B,0)),)</f>
        <v>-3547424.09</v>
      </c>
      <c r="BT178" s="702">
        <f>IFERROR(INDEX([3]Query2!$BT:$BT,MATCH(B:B,[3]Query2!B:B,0)),)</f>
        <v>-6620286.1799999997</v>
      </c>
      <c r="BU178" s="702">
        <f>IFERROR(INDEX([3]Query2!$BU:$BU,MATCH(B:B,[3]Query2!B:B,0)),)</f>
        <v>-994158.17</v>
      </c>
      <c r="BV178" s="702">
        <f>IFERROR(INDEX([3]Query2!$BV:$BV,MATCH(B:B,[3]Query2!B:B,0)),)</f>
        <v>-12493712.380000001</v>
      </c>
      <c r="BW178" s="702">
        <f>IFERROR(INDEX([3]Query2!$BW:$BW,MATCH(B:B,[3]Query2!B:B,0)),)</f>
        <v>-165361.62</v>
      </c>
      <c r="BX178" s="702">
        <f>IFERROR(INDEX([3]Query2!$BX:$BX,MATCH(B:B,[3]Query2!B:B,0)),)</f>
        <v>-319102.12</v>
      </c>
      <c r="BY178" s="703"/>
      <c r="BZ178" s="703"/>
      <c r="CA178" s="703"/>
      <c r="CB178" s="703"/>
      <c r="CC178" s="703"/>
    </row>
    <row r="179" spans="1:81" s="142" customFormat="1" hidden="1" x14ac:dyDescent="0.7">
      <c r="A179" s="699">
        <v>175</v>
      </c>
      <c r="B179" s="700" t="s">
        <v>7053</v>
      </c>
      <c r="C179" s="701" t="s">
        <v>7054</v>
      </c>
      <c r="D179" s="702">
        <f>IFERROR(INDEX([3]Query2!$D:$D,MATCH(B:B,[3]Query2!B:B,0)),)</f>
        <v>-299999</v>
      </c>
      <c r="E179" s="702">
        <f>IFERROR(INDEX([3]Query2!$E:$E,MATCH(B:B,[3]Query2!B:B,0)),)</f>
        <v>-5574034.6299999999</v>
      </c>
      <c r="F179" s="702">
        <f>IFERROR(INDEX([3]Query2!$F:$F,MATCH(B:B,[3]Query2!B:B,0)),)</f>
        <v>-2931132.68</v>
      </c>
      <c r="G179" s="702">
        <f>IFERROR(INDEX([3]Query2!$G:$G,MATCH(B:B,[3]Query2!B:B,0)),)</f>
        <v>-1172464.57</v>
      </c>
      <c r="H179" s="702">
        <f>IFERROR(INDEX([3]Query2!$H:$H,MATCH(B:B,[3]Query2!B:B,0)),)</f>
        <v>0</v>
      </c>
      <c r="I179" s="702">
        <f>IFERROR(INDEX([3]Query2!$I:$I,MATCH(B:B,[3]Query2!B:B,0)),)</f>
        <v>-516961.87</v>
      </c>
      <c r="J179" s="702">
        <f>IFERROR(INDEX([3]Query2!$J:$J,MATCH(B:B,[3]Query2!B:B,0)),)</f>
        <v>-297549985.29000002</v>
      </c>
      <c r="K179" s="702">
        <f>IFERROR(INDEX([3]Query2!$K:$K,MATCH(B:B,[3]Query2!B:B,0)),)</f>
        <v>-1172464.57</v>
      </c>
      <c r="L179" s="702">
        <f>IFERROR(INDEX([3]Query2!$L:$L,MATCH(B:B,[3]Query2!B:B,0)),)</f>
        <v>0</v>
      </c>
      <c r="M179" s="702">
        <f>IFERROR(INDEX([3]Query2!$M:$M,MATCH(B:B,[3]Query2!B:B,0)),)</f>
        <v>-20655388</v>
      </c>
      <c r="N179" s="702">
        <f>IFERROR(INDEX([3]Query2!$N:$N,MATCH(B:B,[3]Query2!B:B,0)),)</f>
        <v>-2114543.2200000002</v>
      </c>
      <c r="O179" s="702">
        <f>IFERROR(INDEX([3]Query2!$O:$O,MATCH(B:B,[3]Query2!B:B,0)),)</f>
        <v>0</v>
      </c>
      <c r="P179" s="702">
        <f>IFERROR(INDEX([3]Query2!$P:$P,MATCH(B:B,[3]Query2!B:B,0)),)</f>
        <v>0</v>
      </c>
      <c r="Q179" s="702">
        <f>IFERROR(INDEX([3]Query2!$Q:$Q,MATCH(B:B,[3]Query2!B:B,0)),)</f>
        <v>-2309455.4900000002</v>
      </c>
      <c r="R179" s="702">
        <f>IFERROR(INDEX([3]Query2!$R:$R,MATCH(B:B,[3]Query2!B:B,0)),)</f>
        <v>0</v>
      </c>
      <c r="S179" s="702">
        <f>IFERROR(INDEX([3]Query2!$S:$S,MATCH(B:B,[3]Query2!B:B,0)),)</f>
        <v>-566821.59</v>
      </c>
      <c r="T179" s="702">
        <f>IFERROR(INDEX([3]Query2!$T:$T,MATCH(B:B,[3]Query2!B:B,0)),)</f>
        <v>0</v>
      </c>
      <c r="U179" s="702">
        <f>IFERROR(INDEX([3]Query2!$U:$U,MATCH(B:B,[3]Query2!B:B,0)),)</f>
        <v>0</v>
      </c>
      <c r="V179" s="702">
        <f>IFERROR(INDEX([3]Query2!$V:$V,MATCH(B:B,[3]Query2!B:B,0)),)</f>
        <v>-2072892.5</v>
      </c>
      <c r="W179" s="702">
        <f>IFERROR(INDEX([3]Query2!$W:$W,MATCH(B:B,[3]Query2!B:B,0)),)</f>
        <v>0</v>
      </c>
      <c r="X179" s="702">
        <f>IFERROR(INDEX([3]Query2!$X:$X,MATCH(B:B,[3]Query2!B:B,0)),)</f>
        <v>-9106819.3399999999</v>
      </c>
      <c r="Y179" s="702">
        <f>IFERROR(INDEX([3]Query2!$Y:$Y,MATCH(B:B,[3]Query2!B:B,0)),)</f>
        <v>-2077471.72</v>
      </c>
      <c r="Z179" s="702">
        <f>IFERROR(INDEX([3]Query2!$Z:$Z,MATCH(B:B,[3]Query2!B:B,0)),)</f>
        <v>-253660.17</v>
      </c>
      <c r="AA179" s="702">
        <f>IFERROR(INDEX([3]Query2!$AA:$AA,MATCH(B:B,[3]Query2!B:B,0)),)</f>
        <v>0</v>
      </c>
      <c r="AB179" s="702">
        <f>IFERROR(INDEX([3]Query2!$AB:$AB,MATCH(B:B,[3]Query2!B:B,0)),)</f>
        <v>-7468038.1600000001</v>
      </c>
      <c r="AC179" s="702">
        <f>IFERROR(INDEX([3]Query2!$AC:$AC,MATCH(B:B,[3]Query2!B:B,0)),)</f>
        <v>-4623865.1399999997</v>
      </c>
      <c r="AD179" s="702">
        <f>IFERROR(INDEX([3]Query2!$AD:$AD,MATCH(B:B,[3]Query2!B:B,0)),)</f>
        <v>0</v>
      </c>
      <c r="AE179" s="702">
        <f>IFERROR(INDEX([3]Query2!$AE:$AE,MATCH(B:B,[3]Query2!B:B,0)),)</f>
        <v>0</v>
      </c>
      <c r="AF179" s="702">
        <f>IFERROR(INDEX([3]Query2!$AF:$AF,MATCH(B:B,[3]Query2!B:B,0)),)</f>
        <v>-1487138.81</v>
      </c>
      <c r="AG179" s="702">
        <f>IFERROR(INDEX([3]Query2!$AG:$AG,MATCH(B:B,[3]Query2!B:B,0)),)</f>
        <v>-6057556.2400000002</v>
      </c>
      <c r="AH179" s="702">
        <f>IFERROR(INDEX([3]Query2!$AH:$AH,MATCH(B:B,[3]Query2!B:B,0)),)</f>
        <v>-1156254.9099999999</v>
      </c>
      <c r="AI179" s="702">
        <f>IFERROR(INDEX([3]Query2!$AI:$AI,MATCH(B:B,[3]Query2!B:B,0)),)</f>
        <v>-2661766.16</v>
      </c>
      <c r="AJ179" s="702">
        <f>IFERROR(INDEX([3]Query2!$AJ:$AJ,MATCH(B:B,[3]Query2!B:B,0)),)</f>
        <v>-5232958.71</v>
      </c>
      <c r="AK179" s="702">
        <f>IFERROR(INDEX([3]Query2!$AK:$AK,MATCH(B:B,[3]Query2!B:B,0)),)</f>
        <v>-8168177.9699999997</v>
      </c>
      <c r="AL179" s="702">
        <f>IFERROR(INDEX([3]Query2!$AL:$AL,MATCH(B:B,[3]Query2!B:B,0)),)</f>
        <v>-324984.58</v>
      </c>
      <c r="AM179" s="702">
        <f>IFERROR(INDEX([3]Query2!$AM:$AM,MATCH(B:B,[3]Query2!B:B,0)),)</f>
        <v>-1257311.1299999999</v>
      </c>
      <c r="AN179" s="702">
        <f>IFERROR(INDEX([3]Query2!$AN:$AN,MATCH(B:B,[3]Query2!B:B,0)),)</f>
        <v>-6949287.1500000004</v>
      </c>
      <c r="AO179" s="702">
        <f>IFERROR(INDEX([3]Query2!$AO:$AO,MATCH(B:B,[3]Query2!B:B,0)),)</f>
        <v>-1511497</v>
      </c>
      <c r="AP179" s="702">
        <f>IFERROR(INDEX([3]Query2!$AP:$AP,MATCH(B:B,[3]Query2!B:B,0)),)</f>
        <v>-116277.12</v>
      </c>
      <c r="AQ179" s="702">
        <f>IFERROR(INDEX([3]Query2!$AQ:$AQ,MATCH(B:B,[3]Query2!B:B,0)),)</f>
        <v>0</v>
      </c>
      <c r="AR179" s="702">
        <f>IFERROR(INDEX([3]Query2!$AR:$AR,MATCH(B:B,[3]Query2!B:B,0)),)</f>
        <v>0</v>
      </c>
      <c r="AS179" s="702">
        <f>IFERROR(INDEX([3]Query2!$AS:$AS,MATCH(B:B,[3]Query2!B:B,0)),)</f>
        <v>-2530317.4300000002</v>
      </c>
      <c r="AT179" s="702">
        <f>IFERROR(INDEX([3]Query2!$AT:$AT,MATCH(B:B,[3]Query2!B:B,0)),)</f>
        <v>0</v>
      </c>
      <c r="AU179" s="702">
        <f>IFERROR(INDEX([3]Query2!$AU:$AU,MATCH(B:B,[3]Query2!B:B,0)),)</f>
        <v>-283903.2</v>
      </c>
      <c r="AV179" s="702">
        <f>IFERROR(INDEX([3]Query2!$AV:$AV,MATCH(B:B,[3]Query2!B:B,0)),)</f>
        <v>-209181.69</v>
      </c>
      <c r="AW179" s="702">
        <f>IFERROR(INDEX([3]Query2!$AW:$AW,MATCH(B:B,[3]Query2!B:B,0)),)</f>
        <v>-309999</v>
      </c>
      <c r="AX179" s="702">
        <f>IFERROR(INDEX([3]Query2!$AX:$AX,MATCH(B:B,[3]Query2!B:B,0)),)</f>
        <v>0</v>
      </c>
      <c r="AY179" s="702">
        <f>IFERROR(INDEX([3]Query2!$AY:$AY,MATCH(B:B,[3]Query2!B:B,0)),)</f>
        <v>-2262915</v>
      </c>
      <c r="AZ179" s="702">
        <f>IFERROR(INDEX([3]Query2!$AZ:$AZ,MATCH(B:B,[3]Query2!B:B,0)),)</f>
        <v>-3980970.07</v>
      </c>
      <c r="BA179" s="702">
        <f>IFERROR(INDEX([3]Query2!$BA:$BA,MATCH(B:B,[3]Query2!B:B,0)),)</f>
        <v>-2097651.85</v>
      </c>
      <c r="BB179" s="702">
        <f>IFERROR(INDEX([3]Query2!$BB:$BB,MATCH(B:B,[3]Query2!B:B,0)),)</f>
        <v>0</v>
      </c>
      <c r="BC179" s="702">
        <f>IFERROR(INDEX([3]Query2!$BC:$BC,MATCH(B:B,[3]Query2!B:B,0)),)</f>
        <v>-1333652.5</v>
      </c>
      <c r="BD179" s="702">
        <f>IFERROR(INDEX([3]Query2!$BD:$BD,MATCH(B:B,[3]Query2!B:B,0)),)</f>
        <v>-9219421.7300000004</v>
      </c>
      <c r="BE179" s="702">
        <f>IFERROR(INDEX([3]Query2!$BE:$BE,MATCH(B:B,[3]Query2!B:B,0)),)</f>
        <v>-4821816.29</v>
      </c>
      <c r="BF179" s="702">
        <f>IFERROR(INDEX([3]Query2!$BF:$BF,MATCH(B:B,[3]Query2!B:B,0)),)</f>
        <v>-419155.92</v>
      </c>
      <c r="BG179" s="702">
        <f>IFERROR(INDEX([3]Query2!$BG:$BG,MATCH(B:B,[3]Query2!B:B,0)),)</f>
        <v>-321142.69</v>
      </c>
      <c r="BH179" s="702">
        <f>IFERROR(INDEX([3]Query2!$BH:$BH,MATCH(B:B,[3]Query2!B:B,0)),)</f>
        <v>0</v>
      </c>
      <c r="BI179" s="702">
        <f>IFERROR(INDEX([3]Query2!$BI:$BI,MATCH(B:B,[3]Query2!B:B,0)),)</f>
        <v>-2505124.16</v>
      </c>
      <c r="BJ179" s="702">
        <f>IFERROR(INDEX([3]Query2!$BJ:$BJ,MATCH(B:B,[3]Query2!B:B,0)),)</f>
        <v>-3604129.04</v>
      </c>
      <c r="BK179" s="702">
        <f>IFERROR(INDEX([3]Query2!$BK:$BK,MATCH(B:B,[3]Query2!B:B,0)),)</f>
        <v>-1268356.1499999999</v>
      </c>
      <c r="BL179" s="702">
        <f>IFERROR(INDEX([3]Query2!$BL:$BL,MATCH(B:B,[3]Query2!B:B,0)),)</f>
        <v>0</v>
      </c>
      <c r="BM179" s="702">
        <f>IFERROR(INDEX([3]Query2!$BM:$BM,MATCH(B:B,[3]Query2!B:B,0)),)</f>
        <v>0</v>
      </c>
      <c r="BN179" s="702">
        <f>IFERROR(INDEX([3]Query2!$BN:$BN,MATCH(B:B,[3]Query2!B:B,0)),)</f>
        <v>-3121527.2</v>
      </c>
      <c r="BO179" s="702">
        <f>IFERROR(INDEX([3]Query2!$BO:$BO,MATCH(B:B,[3]Query2!B:B,0)),)</f>
        <v>-882153.79</v>
      </c>
      <c r="BP179" s="702">
        <f>IFERROR(INDEX([3]Query2!$BP:$BP,MATCH(B:B,[3]Query2!B:B,0)),)</f>
        <v>-3791912.37</v>
      </c>
      <c r="BQ179" s="702">
        <f>IFERROR(INDEX([3]Query2!$BQ:$BQ,MATCH(B:B,[3]Query2!B:B,0)),)</f>
        <v>-2781521.47</v>
      </c>
      <c r="BR179" s="702">
        <f>IFERROR(INDEX([3]Query2!$BR:$BR,MATCH(B:B,[3]Query2!B:B,0)),)</f>
        <v>-76205.929999999993</v>
      </c>
      <c r="BS179" s="702">
        <f>IFERROR(INDEX([3]Query2!$BS:$BS,MATCH(B:B,[3]Query2!B:B,0)),)</f>
        <v>-1887363.29</v>
      </c>
      <c r="BT179" s="702">
        <f>IFERROR(INDEX([3]Query2!$BT:$BT,MATCH(B:B,[3]Query2!B:B,0)),)</f>
        <v>-543500</v>
      </c>
      <c r="BU179" s="702">
        <f>IFERROR(INDEX([3]Query2!$BU:$BU,MATCH(B:B,[3]Query2!B:B,0)),)</f>
        <v>-787074.3</v>
      </c>
      <c r="BV179" s="702">
        <f>IFERROR(INDEX([3]Query2!$BV:$BV,MATCH(B:B,[3]Query2!B:B,0)),)</f>
        <v>-1366054.23</v>
      </c>
      <c r="BW179" s="702">
        <f>IFERROR(INDEX([3]Query2!$BW:$BW,MATCH(B:B,[3]Query2!B:B,0)),)</f>
        <v>-1196787.81</v>
      </c>
      <c r="BX179" s="702">
        <f>IFERROR(INDEX([3]Query2!$BX:$BX,MATCH(B:B,[3]Query2!B:B,0)),)</f>
        <v>-619854.32999999996</v>
      </c>
      <c r="BY179" s="703"/>
      <c r="BZ179" s="703"/>
      <c r="CA179" s="703"/>
      <c r="CB179" s="703"/>
      <c r="CC179" s="703"/>
    </row>
    <row r="180" spans="1:81" s="142" customFormat="1" hidden="1" x14ac:dyDescent="0.7">
      <c r="A180" s="699">
        <v>176</v>
      </c>
      <c r="B180" s="700" t="s">
        <v>7055</v>
      </c>
      <c r="C180" s="701" t="s">
        <v>7056</v>
      </c>
      <c r="D180" s="702">
        <f>IFERROR(INDEX([3]Query2!$D:$D,MATCH(B:B,[3]Query2!B:B,0)),)</f>
        <v>0</v>
      </c>
      <c r="E180" s="702">
        <f>IFERROR(INDEX([3]Query2!$E:$E,MATCH(B:B,[3]Query2!B:B,0)),)</f>
        <v>0</v>
      </c>
      <c r="F180" s="702">
        <f>IFERROR(INDEX([3]Query2!$F:$F,MATCH(B:B,[3]Query2!B:B,0)),)</f>
        <v>-45194</v>
      </c>
      <c r="G180" s="702">
        <f>IFERROR(INDEX([3]Query2!$G:$G,MATCH(B:B,[3]Query2!B:B,0)),)</f>
        <v>0</v>
      </c>
      <c r="H180" s="702">
        <f>IFERROR(INDEX([3]Query2!$H:$H,MATCH(B:B,[3]Query2!B:B,0)),)</f>
        <v>0</v>
      </c>
      <c r="I180" s="702">
        <f>IFERROR(INDEX([3]Query2!$I:$I,MATCH(B:B,[3]Query2!B:B,0)),)</f>
        <v>-9112.5</v>
      </c>
      <c r="J180" s="702">
        <f>IFERROR(INDEX([3]Query2!$J:$J,MATCH(B:B,[3]Query2!B:B,0)),)</f>
        <v>0</v>
      </c>
      <c r="K180" s="702">
        <f>IFERROR(INDEX([3]Query2!$K:$K,MATCH(B:B,[3]Query2!B:B,0)),)</f>
        <v>0</v>
      </c>
      <c r="L180" s="702">
        <f>IFERROR(INDEX([3]Query2!$L:$L,MATCH(B:B,[3]Query2!B:B,0)),)</f>
        <v>0</v>
      </c>
      <c r="M180" s="702">
        <f>IFERROR(INDEX([3]Query2!$M:$M,MATCH(B:B,[3]Query2!B:B,0)),)</f>
        <v>0</v>
      </c>
      <c r="N180" s="702">
        <f>IFERROR(INDEX([3]Query2!$N:$N,MATCH(B:B,[3]Query2!B:B,0)),)</f>
        <v>0</v>
      </c>
      <c r="O180" s="702">
        <f>IFERROR(INDEX([3]Query2!$O:$O,MATCH(B:B,[3]Query2!B:B,0)),)</f>
        <v>-562546.85</v>
      </c>
      <c r="P180" s="702">
        <f>IFERROR(INDEX([3]Query2!$P:$P,MATCH(B:B,[3]Query2!B:B,0)),)</f>
        <v>0</v>
      </c>
      <c r="Q180" s="702">
        <f>IFERROR(INDEX([3]Query2!$Q:$Q,MATCH(B:B,[3]Query2!B:B,0)),)</f>
        <v>0</v>
      </c>
      <c r="R180" s="702">
        <f>IFERROR(INDEX([3]Query2!$R:$R,MATCH(B:B,[3]Query2!B:B,0)),)</f>
        <v>0</v>
      </c>
      <c r="S180" s="702">
        <f>IFERROR(INDEX([3]Query2!$S:$S,MATCH(B:B,[3]Query2!B:B,0)),)</f>
        <v>0</v>
      </c>
      <c r="T180" s="702">
        <f>IFERROR(INDEX([3]Query2!$T:$T,MATCH(B:B,[3]Query2!B:B,0)),)</f>
        <v>0</v>
      </c>
      <c r="U180" s="702">
        <f>IFERROR(INDEX([3]Query2!$U:$U,MATCH(B:B,[3]Query2!B:B,0)),)</f>
        <v>0</v>
      </c>
      <c r="V180" s="702">
        <f>IFERROR(INDEX([3]Query2!$V:$V,MATCH(B:B,[3]Query2!B:B,0)),)</f>
        <v>0</v>
      </c>
      <c r="W180" s="702">
        <f>IFERROR(INDEX([3]Query2!$W:$W,MATCH(B:B,[3]Query2!B:B,0)),)</f>
        <v>0</v>
      </c>
      <c r="X180" s="702">
        <f>IFERROR(INDEX([3]Query2!$X:$X,MATCH(B:B,[3]Query2!B:B,0)),)</f>
        <v>-1031467.99</v>
      </c>
      <c r="Y180" s="702">
        <f>IFERROR(INDEX([3]Query2!$Y:$Y,MATCH(B:B,[3]Query2!B:B,0)),)</f>
        <v>0</v>
      </c>
      <c r="Z180" s="702">
        <f>IFERROR(INDEX([3]Query2!$Z:$Z,MATCH(B:B,[3]Query2!B:B,0)),)</f>
        <v>0</v>
      </c>
      <c r="AA180" s="702">
        <f>IFERROR(INDEX([3]Query2!$AA:$AA,MATCH(B:B,[3]Query2!B:B,0)),)</f>
        <v>0</v>
      </c>
      <c r="AB180" s="702">
        <f>IFERROR(INDEX([3]Query2!$AB:$AB,MATCH(B:B,[3]Query2!B:B,0)),)</f>
        <v>-27225.19</v>
      </c>
      <c r="AC180" s="702">
        <f>IFERROR(INDEX([3]Query2!$AC:$AC,MATCH(B:B,[3]Query2!B:B,0)),)</f>
        <v>-299999.84000000003</v>
      </c>
      <c r="AD180" s="702">
        <f>IFERROR(INDEX([3]Query2!$AD:$AD,MATCH(B:B,[3]Query2!B:B,0)),)</f>
        <v>0</v>
      </c>
      <c r="AE180" s="702">
        <f>IFERROR(INDEX([3]Query2!$AE:$AE,MATCH(B:B,[3]Query2!B:B,0)),)</f>
        <v>0</v>
      </c>
      <c r="AF180" s="702">
        <f>IFERROR(INDEX([3]Query2!$AF:$AF,MATCH(B:B,[3]Query2!B:B,0)),)</f>
        <v>-699999</v>
      </c>
      <c r="AG180" s="702">
        <f>IFERROR(INDEX([3]Query2!$AG:$AG,MATCH(B:B,[3]Query2!B:B,0)),)</f>
        <v>0</v>
      </c>
      <c r="AH180" s="702">
        <f>IFERROR(INDEX([3]Query2!$AH:$AH,MATCH(B:B,[3]Query2!B:B,0)),)</f>
        <v>-1296899</v>
      </c>
      <c r="AI180" s="702">
        <f>IFERROR(INDEX([3]Query2!$AI:$AI,MATCH(B:B,[3]Query2!B:B,0)),)</f>
        <v>0</v>
      </c>
      <c r="AJ180" s="702">
        <f>IFERROR(INDEX([3]Query2!$AJ:$AJ,MATCH(B:B,[3]Query2!B:B,0)),)</f>
        <v>0</v>
      </c>
      <c r="AK180" s="702">
        <f>IFERROR(INDEX([3]Query2!$AK:$AK,MATCH(B:B,[3]Query2!B:B,0)),)</f>
        <v>-1460799</v>
      </c>
      <c r="AL180" s="702">
        <f>IFERROR(INDEX([3]Query2!$AL:$AL,MATCH(B:B,[3]Query2!B:B,0)),)</f>
        <v>0</v>
      </c>
      <c r="AM180" s="702">
        <f>IFERROR(INDEX([3]Query2!$AM:$AM,MATCH(B:B,[3]Query2!B:B,0)),)</f>
        <v>-1261499</v>
      </c>
      <c r="AN180" s="702">
        <f>IFERROR(INDEX([3]Query2!$AN:$AN,MATCH(B:B,[3]Query2!B:B,0)),)</f>
        <v>-1302559</v>
      </c>
      <c r="AO180" s="702">
        <f>IFERROR(INDEX([3]Query2!$AO:$AO,MATCH(B:B,[3]Query2!B:B,0)),)</f>
        <v>-1283466</v>
      </c>
      <c r="AP180" s="702">
        <f>IFERROR(INDEX([3]Query2!$AP:$AP,MATCH(B:B,[3]Query2!B:B,0)),)</f>
        <v>-805241.6</v>
      </c>
      <c r="AQ180" s="702">
        <f>IFERROR(INDEX([3]Query2!$AQ:$AQ,MATCH(B:B,[3]Query2!B:B,0)),)</f>
        <v>0</v>
      </c>
      <c r="AR180" s="702">
        <f>IFERROR(INDEX([3]Query2!$AR:$AR,MATCH(B:B,[3]Query2!B:B,0)),)</f>
        <v>0</v>
      </c>
      <c r="AS180" s="702">
        <f>IFERROR(INDEX([3]Query2!$AS:$AS,MATCH(B:B,[3]Query2!B:B,0)),)</f>
        <v>-39019.39</v>
      </c>
      <c r="AT180" s="702">
        <f>IFERROR(INDEX([3]Query2!$AT:$AT,MATCH(B:B,[3]Query2!B:B,0)),)</f>
        <v>-993999</v>
      </c>
      <c r="AU180" s="702">
        <f>IFERROR(INDEX([3]Query2!$AU:$AU,MATCH(B:B,[3]Query2!B:B,0)),)</f>
        <v>0</v>
      </c>
      <c r="AV180" s="702">
        <f>IFERROR(INDEX([3]Query2!$AV:$AV,MATCH(B:B,[3]Query2!B:B,0)),)</f>
        <v>0</v>
      </c>
      <c r="AW180" s="702">
        <f>IFERROR(INDEX([3]Query2!$AW:$AW,MATCH(B:B,[3]Query2!B:B,0)),)</f>
        <v>0</v>
      </c>
      <c r="AX180" s="702">
        <f>IFERROR(INDEX([3]Query2!$AX:$AX,MATCH(B:B,[3]Query2!B:B,0)),)</f>
        <v>0</v>
      </c>
      <c r="AY180" s="702">
        <f>IFERROR(INDEX([3]Query2!$AY:$AY,MATCH(B:B,[3]Query2!B:B,0)),)</f>
        <v>-3219.51</v>
      </c>
      <c r="AZ180" s="702">
        <f>IFERROR(INDEX([3]Query2!$AZ:$AZ,MATCH(B:B,[3]Query2!B:B,0)),)</f>
        <v>0</v>
      </c>
      <c r="BA180" s="702">
        <f>IFERROR(INDEX([3]Query2!$BA:$BA,MATCH(B:B,[3]Query2!B:B,0)),)</f>
        <v>-1130077</v>
      </c>
      <c r="BB180" s="702">
        <f>IFERROR(INDEX([3]Query2!$BB:$BB,MATCH(B:B,[3]Query2!B:B,0)),)</f>
        <v>-1200998</v>
      </c>
      <c r="BC180" s="702">
        <f>IFERROR(INDEX([3]Query2!$BC:$BC,MATCH(B:B,[3]Query2!B:B,0)),)</f>
        <v>0</v>
      </c>
      <c r="BD180" s="702">
        <f>IFERROR(INDEX([3]Query2!$BD:$BD,MATCH(B:B,[3]Query2!B:B,0)),)</f>
        <v>0</v>
      </c>
      <c r="BE180" s="702">
        <f>IFERROR(INDEX([3]Query2!$BE:$BE,MATCH(B:B,[3]Query2!B:B,0)),)</f>
        <v>-2387557.3199999998</v>
      </c>
      <c r="BF180" s="702">
        <f>IFERROR(INDEX([3]Query2!$BF:$BF,MATCH(B:B,[3]Query2!B:B,0)),)</f>
        <v>0</v>
      </c>
      <c r="BG180" s="702">
        <f>IFERROR(INDEX([3]Query2!$BG:$BG,MATCH(B:B,[3]Query2!B:B,0)),)</f>
        <v>-95229</v>
      </c>
      <c r="BH180" s="702">
        <f>IFERROR(INDEX([3]Query2!$BH:$BH,MATCH(B:B,[3]Query2!B:B,0)),)</f>
        <v>0</v>
      </c>
      <c r="BI180" s="702">
        <f>IFERROR(INDEX([3]Query2!$BI:$BI,MATCH(B:B,[3]Query2!B:B,0)),)</f>
        <v>0</v>
      </c>
      <c r="BJ180" s="702">
        <f>IFERROR(INDEX([3]Query2!$BJ:$BJ,MATCH(B:B,[3]Query2!B:B,0)),)</f>
        <v>-1499143.34</v>
      </c>
      <c r="BK180" s="702">
        <f>IFERROR(INDEX([3]Query2!$BK:$BK,MATCH(B:B,[3]Query2!B:B,0)),)</f>
        <v>-1157870.06</v>
      </c>
      <c r="BL180" s="702">
        <f>IFERROR(INDEX([3]Query2!$BL:$BL,MATCH(B:B,[3]Query2!B:B,0)),)</f>
        <v>0</v>
      </c>
      <c r="BM180" s="702">
        <f>IFERROR(INDEX([3]Query2!$BM:$BM,MATCH(B:B,[3]Query2!B:B,0)),)</f>
        <v>-1552153.19</v>
      </c>
      <c r="BN180" s="702">
        <f>IFERROR(INDEX([3]Query2!$BN:$BN,MATCH(B:B,[3]Query2!B:B,0)),)</f>
        <v>-97004.65</v>
      </c>
      <c r="BO180" s="702">
        <f>IFERROR(INDEX([3]Query2!$BO:$BO,MATCH(B:B,[3]Query2!B:B,0)),)</f>
        <v>-847799</v>
      </c>
      <c r="BP180" s="702">
        <f>IFERROR(INDEX([3]Query2!$BP:$BP,MATCH(B:B,[3]Query2!B:B,0)),)</f>
        <v>0</v>
      </c>
      <c r="BQ180" s="702">
        <f>IFERROR(INDEX([3]Query2!$BQ:$BQ,MATCH(B:B,[3]Query2!B:B,0)),)</f>
        <v>0</v>
      </c>
      <c r="BR180" s="702">
        <f>IFERROR(INDEX([3]Query2!$BR:$BR,MATCH(B:B,[3]Query2!B:B,0)),)</f>
        <v>0</v>
      </c>
      <c r="BS180" s="702">
        <f>IFERROR(INDEX([3]Query2!$BS:$BS,MATCH(B:B,[3]Query2!B:B,0)),)</f>
        <v>-2506471</v>
      </c>
      <c r="BT180" s="702">
        <f>IFERROR(INDEX([3]Query2!$BT:$BT,MATCH(B:B,[3]Query2!B:B,0)),)</f>
        <v>-65269</v>
      </c>
      <c r="BU180" s="702">
        <f>IFERROR(INDEX([3]Query2!$BU:$BU,MATCH(B:B,[3]Query2!B:B,0)),)</f>
        <v>0</v>
      </c>
      <c r="BV180" s="702">
        <f>IFERROR(INDEX([3]Query2!$BV:$BV,MATCH(B:B,[3]Query2!B:B,0)),)</f>
        <v>0</v>
      </c>
      <c r="BW180" s="702">
        <f>IFERROR(INDEX([3]Query2!$BW:$BW,MATCH(B:B,[3]Query2!B:B,0)),)</f>
        <v>0</v>
      </c>
      <c r="BX180" s="702">
        <f>IFERROR(INDEX([3]Query2!$BX:$BX,MATCH(B:B,[3]Query2!B:B,0)),)</f>
        <v>-52357.86</v>
      </c>
      <c r="BY180" s="703"/>
      <c r="BZ180" s="703"/>
      <c r="CA180" s="703"/>
      <c r="CB180" s="703"/>
      <c r="CC180" s="703"/>
    </row>
    <row r="181" spans="1:81" s="142" customFormat="1" hidden="1" x14ac:dyDescent="0.7">
      <c r="A181" s="699">
        <v>177</v>
      </c>
      <c r="B181" s="700" t="s">
        <v>7057</v>
      </c>
      <c r="C181" s="701" t="s">
        <v>7058</v>
      </c>
      <c r="D181" s="702">
        <f>IFERROR(INDEX([3]Query2!$D:$D,MATCH(B:B,[3]Query2!B:B,0)),)</f>
        <v>0</v>
      </c>
      <c r="E181" s="702">
        <f>IFERROR(INDEX([3]Query2!$E:$E,MATCH(B:B,[3]Query2!B:B,0)),)</f>
        <v>0</v>
      </c>
      <c r="F181" s="702">
        <f>IFERROR(INDEX([3]Query2!$F:$F,MATCH(B:B,[3]Query2!B:B,0)),)</f>
        <v>-2732954.58</v>
      </c>
      <c r="G181" s="702">
        <f>IFERROR(INDEX([3]Query2!$G:$G,MATCH(B:B,[3]Query2!B:B,0)),)</f>
        <v>0</v>
      </c>
      <c r="H181" s="702">
        <f>IFERROR(INDEX([3]Query2!$H:$H,MATCH(B:B,[3]Query2!B:B,0)),)</f>
        <v>0</v>
      </c>
      <c r="I181" s="702">
        <f>IFERROR(INDEX([3]Query2!$I:$I,MATCH(B:B,[3]Query2!B:B,0)),)</f>
        <v>-24470.14</v>
      </c>
      <c r="J181" s="702">
        <f>IFERROR(INDEX([3]Query2!$J:$J,MATCH(B:B,[3]Query2!B:B,0)),)</f>
        <v>0</v>
      </c>
      <c r="K181" s="702">
        <f>IFERROR(INDEX([3]Query2!$K:$K,MATCH(B:B,[3]Query2!B:B,0)),)</f>
        <v>0</v>
      </c>
      <c r="L181" s="702">
        <f>IFERROR(INDEX([3]Query2!$L:$L,MATCH(B:B,[3]Query2!B:B,0)),)</f>
        <v>0</v>
      </c>
      <c r="M181" s="702">
        <f>IFERROR(INDEX([3]Query2!$M:$M,MATCH(B:B,[3]Query2!B:B,0)),)</f>
        <v>0</v>
      </c>
      <c r="N181" s="702">
        <f>IFERROR(INDEX([3]Query2!$N:$N,MATCH(B:B,[3]Query2!B:B,0)),)</f>
        <v>-1055953.6100000001</v>
      </c>
      <c r="O181" s="702">
        <f>IFERROR(INDEX([3]Query2!$O:$O,MATCH(B:B,[3]Query2!B:B,0)),)</f>
        <v>0</v>
      </c>
      <c r="P181" s="702">
        <f>IFERROR(INDEX([3]Query2!$P:$P,MATCH(B:B,[3]Query2!B:B,0)),)</f>
        <v>0</v>
      </c>
      <c r="Q181" s="702">
        <f>IFERROR(INDEX([3]Query2!$Q:$Q,MATCH(B:B,[3]Query2!B:B,0)),)</f>
        <v>-1474582.27</v>
      </c>
      <c r="R181" s="702">
        <f>IFERROR(INDEX([3]Query2!$R:$R,MATCH(B:B,[3]Query2!B:B,0)),)</f>
        <v>0</v>
      </c>
      <c r="S181" s="702">
        <f>IFERROR(INDEX([3]Query2!$S:$S,MATCH(B:B,[3]Query2!B:B,0)),)</f>
        <v>0</v>
      </c>
      <c r="T181" s="702">
        <f>IFERROR(INDEX([3]Query2!$T:$T,MATCH(B:B,[3]Query2!B:B,0)),)</f>
        <v>0</v>
      </c>
      <c r="U181" s="702">
        <f>IFERROR(INDEX([3]Query2!$U:$U,MATCH(B:B,[3]Query2!B:B,0)),)</f>
        <v>0</v>
      </c>
      <c r="V181" s="702">
        <f>IFERROR(INDEX([3]Query2!$V:$V,MATCH(B:B,[3]Query2!B:B,0)),)</f>
        <v>0</v>
      </c>
      <c r="W181" s="702">
        <f>IFERROR(INDEX([3]Query2!$W:$W,MATCH(B:B,[3]Query2!B:B,0)),)</f>
        <v>0</v>
      </c>
      <c r="X181" s="702">
        <f>IFERROR(INDEX([3]Query2!$X:$X,MATCH(B:B,[3]Query2!B:B,0)),)</f>
        <v>0</v>
      </c>
      <c r="Y181" s="702">
        <f>IFERROR(INDEX([3]Query2!$Y:$Y,MATCH(B:B,[3]Query2!B:B,0)),)</f>
        <v>0</v>
      </c>
      <c r="Z181" s="702">
        <f>IFERROR(INDEX([3]Query2!$Z:$Z,MATCH(B:B,[3]Query2!B:B,0)),)</f>
        <v>0</v>
      </c>
      <c r="AA181" s="702">
        <f>IFERROR(INDEX([3]Query2!$AA:$AA,MATCH(B:B,[3]Query2!B:B,0)),)</f>
        <v>0</v>
      </c>
      <c r="AB181" s="702">
        <f>IFERROR(INDEX([3]Query2!$AB:$AB,MATCH(B:B,[3]Query2!B:B,0)),)</f>
        <v>-288430.82</v>
      </c>
      <c r="AC181" s="702">
        <f>IFERROR(INDEX([3]Query2!$AC:$AC,MATCH(B:B,[3]Query2!B:B,0)),)</f>
        <v>-3294858.73</v>
      </c>
      <c r="AD181" s="702">
        <f>IFERROR(INDEX([3]Query2!$AD:$AD,MATCH(B:B,[3]Query2!B:B,0)),)</f>
        <v>0</v>
      </c>
      <c r="AE181" s="702">
        <f>IFERROR(INDEX([3]Query2!$AE:$AE,MATCH(B:B,[3]Query2!B:B,0)),)</f>
        <v>0</v>
      </c>
      <c r="AF181" s="702">
        <f>IFERROR(INDEX([3]Query2!$AF:$AF,MATCH(B:B,[3]Query2!B:B,0)),)</f>
        <v>0</v>
      </c>
      <c r="AG181" s="702">
        <f>IFERROR(INDEX([3]Query2!$AG:$AG,MATCH(B:B,[3]Query2!B:B,0)),)</f>
        <v>-409512.5</v>
      </c>
      <c r="AH181" s="702">
        <f>IFERROR(INDEX([3]Query2!$AH:$AH,MATCH(B:B,[3]Query2!B:B,0)),)</f>
        <v>-931899</v>
      </c>
      <c r="AI181" s="702">
        <f>IFERROR(INDEX([3]Query2!$AI:$AI,MATCH(B:B,[3]Query2!B:B,0)),)</f>
        <v>-4752926</v>
      </c>
      <c r="AJ181" s="702">
        <f>IFERROR(INDEX([3]Query2!$AJ:$AJ,MATCH(B:B,[3]Query2!B:B,0)),)</f>
        <v>-5132913.55</v>
      </c>
      <c r="AK181" s="702">
        <f>IFERROR(INDEX([3]Query2!$AK:$AK,MATCH(B:B,[3]Query2!B:B,0)),)</f>
        <v>-3222774.8</v>
      </c>
      <c r="AL181" s="702">
        <f>IFERROR(INDEX([3]Query2!$AL:$AL,MATCH(B:B,[3]Query2!B:B,0)),)</f>
        <v>-4199999</v>
      </c>
      <c r="AM181" s="702">
        <f>IFERROR(INDEX([3]Query2!$AM:$AM,MATCH(B:B,[3]Query2!B:B,0)),)</f>
        <v>-4999999</v>
      </c>
      <c r="AN181" s="702">
        <f>IFERROR(INDEX([3]Query2!$AN:$AN,MATCH(B:B,[3]Query2!B:B,0)),)</f>
        <v>0</v>
      </c>
      <c r="AO181" s="702">
        <f>IFERROR(INDEX([3]Query2!$AO:$AO,MATCH(B:B,[3]Query2!B:B,0)),)</f>
        <v>-4199999</v>
      </c>
      <c r="AP181" s="702">
        <f>IFERROR(INDEX([3]Query2!$AP:$AP,MATCH(B:B,[3]Query2!B:B,0)),)</f>
        <v>-6026242</v>
      </c>
      <c r="AQ181" s="702">
        <f>IFERROR(INDEX([3]Query2!$AQ:$AQ,MATCH(B:B,[3]Query2!B:B,0)),)</f>
        <v>0</v>
      </c>
      <c r="AR181" s="702">
        <f>IFERROR(INDEX([3]Query2!$AR:$AR,MATCH(B:B,[3]Query2!B:B,0)),)</f>
        <v>0</v>
      </c>
      <c r="AS181" s="702">
        <f>IFERROR(INDEX([3]Query2!$AS:$AS,MATCH(B:B,[3]Query2!B:B,0)),)</f>
        <v>-84171.41</v>
      </c>
      <c r="AT181" s="702">
        <f>IFERROR(INDEX([3]Query2!$AT:$AT,MATCH(B:B,[3]Query2!B:B,0)),)</f>
        <v>-5008798</v>
      </c>
      <c r="AU181" s="702">
        <f>IFERROR(INDEX([3]Query2!$AU:$AU,MATCH(B:B,[3]Query2!B:B,0)),)</f>
        <v>0</v>
      </c>
      <c r="AV181" s="702">
        <f>IFERROR(INDEX([3]Query2!$AV:$AV,MATCH(B:B,[3]Query2!B:B,0)),)</f>
        <v>0</v>
      </c>
      <c r="AW181" s="702">
        <f>IFERROR(INDEX([3]Query2!$AW:$AW,MATCH(B:B,[3]Query2!B:B,0)),)</f>
        <v>0</v>
      </c>
      <c r="AX181" s="702">
        <f>IFERROR(INDEX([3]Query2!$AX:$AX,MATCH(B:B,[3]Query2!B:B,0)),)</f>
        <v>0</v>
      </c>
      <c r="AY181" s="702">
        <f>IFERROR(INDEX([3]Query2!$AY:$AY,MATCH(B:B,[3]Query2!B:B,0)),)</f>
        <v>0</v>
      </c>
      <c r="AZ181" s="702">
        <f>IFERROR(INDEX([3]Query2!$AZ:$AZ,MATCH(B:B,[3]Query2!B:B,0)),)</f>
        <v>0</v>
      </c>
      <c r="BA181" s="702">
        <f>IFERROR(INDEX([3]Query2!$BA:$BA,MATCH(B:B,[3]Query2!B:B,0)),)</f>
        <v>-701863</v>
      </c>
      <c r="BB181" s="702">
        <f>IFERROR(INDEX([3]Query2!$BB:$BB,MATCH(B:B,[3]Query2!B:B,0)),)</f>
        <v>-2934099</v>
      </c>
      <c r="BC181" s="702">
        <f>IFERROR(INDEX([3]Query2!$BC:$BC,MATCH(B:B,[3]Query2!B:B,0)),)</f>
        <v>0</v>
      </c>
      <c r="BD181" s="702">
        <f>IFERROR(INDEX([3]Query2!$BD:$BD,MATCH(B:B,[3]Query2!B:B,0)),)</f>
        <v>0</v>
      </c>
      <c r="BE181" s="702">
        <f>IFERROR(INDEX([3]Query2!$BE:$BE,MATCH(B:B,[3]Query2!B:B,0)),)</f>
        <v>-213144</v>
      </c>
      <c r="BF181" s="702">
        <f>IFERROR(INDEX([3]Query2!$BF:$BF,MATCH(B:B,[3]Query2!B:B,0)),)</f>
        <v>-422876.2</v>
      </c>
      <c r="BG181" s="702">
        <f>IFERROR(INDEX([3]Query2!$BG:$BG,MATCH(B:B,[3]Query2!B:B,0)),)</f>
        <v>0</v>
      </c>
      <c r="BH181" s="702">
        <f>IFERROR(INDEX([3]Query2!$BH:$BH,MATCH(B:B,[3]Query2!B:B,0)),)</f>
        <v>0</v>
      </c>
      <c r="BI181" s="702">
        <f>IFERROR(INDEX([3]Query2!$BI:$BI,MATCH(B:B,[3]Query2!B:B,0)),)</f>
        <v>0</v>
      </c>
      <c r="BJ181" s="702">
        <f>IFERROR(INDEX([3]Query2!$BJ:$BJ,MATCH(B:B,[3]Query2!B:B,0)),)</f>
        <v>-274827.15999999997</v>
      </c>
      <c r="BK181" s="702">
        <f>IFERROR(INDEX([3]Query2!$BK:$BK,MATCH(B:B,[3]Query2!B:B,0)),)</f>
        <v>-84065</v>
      </c>
      <c r="BL181" s="702">
        <f>IFERROR(INDEX([3]Query2!$BL:$BL,MATCH(B:B,[3]Query2!B:B,0)),)</f>
        <v>0</v>
      </c>
      <c r="BM181" s="702">
        <f>IFERROR(INDEX([3]Query2!$BM:$BM,MATCH(B:B,[3]Query2!B:B,0)),)</f>
        <v>0</v>
      </c>
      <c r="BN181" s="702">
        <f>IFERROR(INDEX([3]Query2!$BN:$BN,MATCH(B:B,[3]Query2!B:B,0)),)</f>
        <v>-122057</v>
      </c>
      <c r="BO181" s="702">
        <f>IFERROR(INDEX([3]Query2!$BO:$BO,MATCH(B:B,[3]Query2!B:B,0)),)</f>
        <v>-713999</v>
      </c>
      <c r="BP181" s="702">
        <f>IFERROR(INDEX([3]Query2!$BP:$BP,MATCH(B:B,[3]Query2!B:B,0)),)</f>
        <v>0</v>
      </c>
      <c r="BQ181" s="702">
        <f>IFERROR(INDEX([3]Query2!$BQ:$BQ,MATCH(B:B,[3]Query2!B:B,0)),)</f>
        <v>0</v>
      </c>
      <c r="BR181" s="702">
        <f>IFERROR(INDEX([3]Query2!$BR:$BR,MATCH(B:B,[3]Query2!B:B,0)),)</f>
        <v>0</v>
      </c>
      <c r="BS181" s="702">
        <f>IFERROR(INDEX([3]Query2!$BS:$BS,MATCH(B:B,[3]Query2!B:B,0)),)</f>
        <v>0</v>
      </c>
      <c r="BT181" s="702">
        <f>IFERROR(INDEX([3]Query2!$BT:$BT,MATCH(B:B,[3]Query2!B:B,0)),)</f>
        <v>-210789.42</v>
      </c>
      <c r="BU181" s="702">
        <f>IFERROR(INDEX([3]Query2!$BU:$BU,MATCH(B:B,[3]Query2!B:B,0)),)</f>
        <v>-287583.14</v>
      </c>
      <c r="BV181" s="702">
        <f>IFERROR(INDEX([3]Query2!$BV:$BV,MATCH(B:B,[3]Query2!B:B,0)),)</f>
        <v>-4289134.25</v>
      </c>
      <c r="BW181" s="702">
        <f>IFERROR(INDEX([3]Query2!$BW:$BW,MATCH(B:B,[3]Query2!B:B,0)),)</f>
        <v>0</v>
      </c>
      <c r="BX181" s="702">
        <f>IFERROR(INDEX([3]Query2!$BX:$BX,MATCH(B:B,[3]Query2!B:B,0)),)</f>
        <v>-22264.53</v>
      </c>
      <c r="BY181" s="703"/>
      <c r="BZ181" s="703"/>
      <c r="CA181" s="703"/>
      <c r="CB181" s="703"/>
      <c r="CC181" s="703"/>
    </row>
    <row r="182" spans="1:81" s="142" customFormat="1" hidden="1" x14ac:dyDescent="0.7">
      <c r="A182" s="699">
        <v>178</v>
      </c>
      <c r="B182" s="700" t="s">
        <v>7059</v>
      </c>
      <c r="C182" s="701" t="s">
        <v>7060</v>
      </c>
      <c r="D182" s="702">
        <f>IFERROR(INDEX([3]Query2!$D:$D,MATCH(B:B,[3]Query2!B:B,0)),)</f>
        <v>0</v>
      </c>
      <c r="E182" s="702">
        <f>IFERROR(INDEX([3]Query2!$E:$E,MATCH(B:B,[3]Query2!B:B,0)),)</f>
        <v>-1117087.8799999999</v>
      </c>
      <c r="F182" s="702">
        <f>IFERROR(INDEX([3]Query2!$F:$F,MATCH(B:B,[3]Query2!B:B,0)),)</f>
        <v>-88499</v>
      </c>
      <c r="G182" s="702">
        <f>IFERROR(INDEX([3]Query2!$G:$G,MATCH(B:B,[3]Query2!B:B,0)),)</f>
        <v>0</v>
      </c>
      <c r="H182" s="702">
        <f>IFERROR(INDEX([3]Query2!$H:$H,MATCH(B:B,[3]Query2!B:B,0)),)</f>
        <v>0</v>
      </c>
      <c r="I182" s="702">
        <f>IFERROR(INDEX([3]Query2!$I:$I,MATCH(B:B,[3]Query2!B:B,0)),)</f>
        <v>-2189532.8199999998</v>
      </c>
      <c r="J182" s="702">
        <f>IFERROR(INDEX([3]Query2!$J:$J,MATCH(B:B,[3]Query2!B:B,0)),)</f>
        <v>0</v>
      </c>
      <c r="K182" s="702">
        <f>IFERROR(INDEX([3]Query2!$K:$K,MATCH(B:B,[3]Query2!B:B,0)),)</f>
        <v>0</v>
      </c>
      <c r="L182" s="702">
        <f>IFERROR(INDEX([3]Query2!$L:$L,MATCH(B:B,[3]Query2!B:B,0)),)</f>
        <v>0</v>
      </c>
      <c r="M182" s="702">
        <f>IFERROR(INDEX([3]Query2!$M:$M,MATCH(B:B,[3]Query2!B:B,0)),)</f>
        <v>0</v>
      </c>
      <c r="N182" s="702">
        <f>IFERROR(INDEX([3]Query2!$N:$N,MATCH(B:B,[3]Query2!B:B,0)),)</f>
        <v>-167999</v>
      </c>
      <c r="O182" s="702">
        <f>IFERROR(INDEX([3]Query2!$O:$O,MATCH(B:B,[3]Query2!B:B,0)),)</f>
        <v>0</v>
      </c>
      <c r="P182" s="702">
        <f>IFERROR(INDEX([3]Query2!$P:$P,MATCH(B:B,[3]Query2!B:B,0)),)</f>
        <v>0</v>
      </c>
      <c r="Q182" s="702">
        <f>IFERROR(INDEX([3]Query2!$Q:$Q,MATCH(B:B,[3]Query2!B:B,0)),)</f>
        <v>-2353730.27</v>
      </c>
      <c r="R182" s="702">
        <f>IFERROR(INDEX([3]Query2!$R:$R,MATCH(B:B,[3]Query2!B:B,0)),)</f>
        <v>0</v>
      </c>
      <c r="S182" s="702">
        <f>IFERROR(INDEX([3]Query2!$S:$S,MATCH(B:B,[3]Query2!B:B,0)),)</f>
        <v>0</v>
      </c>
      <c r="T182" s="702">
        <f>IFERROR(INDEX([3]Query2!$T:$T,MATCH(B:B,[3]Query2!B:B,0)),)</f>
        <v>0</v>
      </c>
      <c r="U182" s="702">
        <f>IFERROR(INDEX([3]Query2!$U:$U,MATCH(B:B,[3]Query2!B:B,0)),)</f>
        <v>0</v>
      </c>
      <c r="V182" s="702">
        <f>IFERROR(INDEX([3]Query2!$V:$V,MATCH(B:B,[3]Query2!B:B,0)),)</f>
        <v>0</v>
      </c>
      <c r="W182" s="702">
        <f>IFERROR(INDEX([3]Query2!$W:$W,MATCH(B:B,[3]Query2!B:B,0)),)</f>
        <v>0</v>
      </c>
      <c r="X182" s="702">
        <f>IFERROR(INDEX([3]Query2!$X:$X,MATCH(B:B,[3]Query2!B:B,0)),)</f>
        <v>-100660.5</v>
      </c>
      <c r="Y182" s="702">
        <f>IFERROR(INDEX([3]Query2!$Y:$Y,MATCH(B:B,[3]Query2!B:B,0)),)</f>
        <v>0</v>
      </c>
      <c r="Z182" s="702">
        <f>IFERROR(INDEX([3]Query2!$Z:$Z,MATCH(B:B,[3]Query2!B:B,0)),)</f>
        <v>0</v>
      </c>
      <c r="AA182" s="702">
        <f>IFERROR(INDEX([3]Query2!$AA:$AA,MATCH(B:B,[3]Query2!B:B,0)),)</f>
        <v>0</v>
      </c>
      <c r="AB182" s="702">
        <f>IFERROR(INDEX([3]Query2!$AB:$AB,MATCH(B:B,[3]Query2!B:B,0)),)</f>
        <v>-561624</v>
      </c>
      <c r="AC182" s="702">
        <f>IFERROR(INDEX([3]Query2!$AC:$AC,MATCH(B:B,[3]Query2!B:B,0)),)</f>
        <v>0</v>
      </c>
      <c r="AD182" s="702">
        <f>IFERROR(INDEX([3]Query2!$AD:$AD,MATCH(B:B,[3]Query2!B:B,0)),)</f>
        <v>0</v>
      </c>
      <c r="AE182" s="702">
        <f>IFERROR(INDEX([3]Query2!$AE:$AE,MATCH(B:B,[3]Query2!B:B,0)),)</f>
        <v>0</v>
      </c>
      <c r="AF182" s="702">
        <f>IFERROR(INDEX([3]Query2!$AF:$AF,MATCH(B:B,[3]Query2!B:B,0)),)</f>
        <v>0</v>
      </c>
      <c r="AG182" s="702">
        <f>IFERROR(INDEX([3]Query2!$AG:$AG,MATCH(B:B,[3]Query2!B:B,0)),)</f>
        <v>0</v>
      </c>
      <c r="AH182" s="702">
        <f>IFERROR(INDEX([3]Query2!$AH:$AH,MATCH(B:B,[3]Query2!B:B,0)),)</f>
        <v>-218999</v>
      </c>
      <c r="AI182" s="702">
        <f>IFERROR(INDEX([3]Query2!$AI:$AI,MATCH(B:B,[3]Query2!B:B,0)),)</f>
        <v>0</v>
      </c>
      <c r="AJ182" s="702">
        <f>IFERROR(INDEX([3]Query2!$AJ:$AJ,MATCH(B:B,[3]Query2!B:B,0)),)</f>
        <v>-1019408.81</v>
      </c>
      <c r="AK182" s="702">
        <f>IFERROR(INDEX([3]Query2!$AK:$AK,MATCH(B:B,[3]Query2!B:B,0)),)</f>
        <v>-115848.75</v>
      </c>
      <c r="AL182" s="702">
        <f>IFERROR(INDEX([3]Query2!$AL:$AL,MATCH(B:B,[3]Query2!B:B,0)),)</f>
        <v>0</v>
      </c>
      <c r="AM182" s="702">
        <f>IFERROR(INDEX([3]Query2!$AM:$AM,MATCH(B:B,[3]Query2!B:B,0)),)</f>
        <v>0</v>
      </c>
      <c r="AN182" s="702">
        <f>IFERROR(INDEX([3]Query2!$AN:$AN,MATCH(B:B,[3]Query2!B:B,0)),)</f>
        <v>-218999</v>
      </c>
      <c r="AO182" s="702">
        <f>IFERROR(INDEX([3]Query2!$AO:$AO,MATCH(B:B,[3]Query2!B:B,0)),)</f>
        <v>-940829.66</v>
      </c>
      <c r="AP182" s="702">
        <f>IFERROR(INDEX([3]Query2!$AP:$AP,MATCH(B:B,[3]Query2!B:B,0)),)</f>
        <v>-164819</v>
      </c>
      <c r="AQ182" s="702">
        <f>IFERROR(INDEX([3]Query2!$AQ:$AQ,MATCH(B:B,[3]Query2!B:B,0)),)</f>
        <v>0</v>
      </c>
      <c r="AR182" s="702">
        <f>IFERROR(INDEX([3]Query2!$AR:$AR,MATCH(B:B,[3]Query2!B:B,0)),)</f>
        <v>-1030023.18</v>
      </c>
      <c r="AS182" s="702">
        <f>IFERROR(INDEX([3]Query2!$AS:$AS,MATCH(B:B,[3]Query2!B:B,0)),)</f>
        <v>-652813.65</v>
      </c>
      <c r="AT182" s="702">
        <f>IFERROR(INDEX([3]Query2!$AT:$AT,MATCH(B:B,[3]Query2!B:B,0)),)</f>
        <v>0</v>
      </c>
      <c r="AU182" s="702">
        <f>IFERROR(INDEX([3]Query2!$AU:$AU,MATCH(B:B,[3]Query2!B:B,0)),)</f>
        <v>0</v>
      </c>
      <c r="AV182" s="702">
        <f>IFERROR(INDEX([3]Query2!$AV:$AV,MATCH(B:B,[3]Query2!B:B,0)),)</f>
        <v>0</v>
      </c>
      <c r="AW182" s="702">
        <f>IFERROR(INDEX([3]Query2!$AW:$AW,MATCH(B:B,[3]Query2!B:B,0)),)</f>
        <v>-480334.97</v>
      </c>
      <c r="AX182" s="702">
        <f>IFERROR(INDEX([3]Query2!$AX:$AX,MATCH(B:B,[3]Query2!B:B,0)),)</f>
        <v>0</v>
      </c>
      <c r="AY182" s="702">
        <f>IFERROR(INDEX([3]Query2!$AY:$AY,MATCH(B:B,[3]Query2!B:B,0)),)</f>
        <v>-573954.85</v>
      </c>
      <c r="AZ182" s="702">
        <f>IFERROR(INDEX([3]Query2!$AZ:$AZ,MATCH(B:B,[3]Query2!B:B,0)),)</f>
        <v>0</v>
      </c>
      <c r="BA182" s="702">
        <f>IFERROR(INDEX([3]Query2!$BA:$BA,MATCH(B:B,[3]Query2!B:B,0)),)</f>
        <v>0</v>
      </c>
      <c r="BB182" s="702">
        <f>IFERROR(INDEX([3]Query2!$BB:$BB,MATCH(B:B,[3]Query2!B:B,0)),)</f>
        <v>-855619</v>
      </c>
      <c r="BC182" s="702">
        <f>IFERROR(INDEX([3]Query2!$BC:$BC,MATCH(B:B,[3]Query2!B:B,0)),)</f>
        <v>0</v>
      </c>
      <c r="BD182" s="702">
        <f>IFERROR(INDEX([3]Query2!$BD:$BD,MATCH(B:B,[3]Query2!B:B,0)),)</f>
        <v>0</v>
      </c>
      <c r="BE182" s="702">
        <f>IFERROR(INDEX([3]Query2!$BE:$BE,MATCH(B:B,[3]Query2!B:B,0)),)</f>
        <v>-4232924.3099999996</v>
      </c>
      <c r="BF182" s="702">
        <f>IFERROR(INDEX([3]Query2!$BF:$BF,MATCH(B:B,[3]Query2!B:B,0)),)</f>
        <v>-85645.67</v>
      </c>
      <c r="BG182" s="702">
        <f>IFERROR(INDEX([3]Query2!$BG:$BG,MATCH(B:B,[3]Query2!B:B,0)),)</f>
        <v>0</v>
      </c>
      <c r="BH182" s="702">
        <f>IFERROR(INDEX([3]Query2!$BH:$BH,MATCH(B:B,[3]Query2!B:B,0)),)</f>
        <v>0</v>
      </c>
      <c r="BI182" s="702">
        <f>IFERROR(INDEX([3]Query2!$BI:$BI,MATCH(B:B,[3]Query2!B:B,0)),)</f>
        <v>-3602309.96</v>
      </c>
      <c r="BJ182" s="702">
        <f>IFERROR(INDEX([3]Query2!$BJ:$BJ,MATCH(B:B,[3]Query2!B:B,0)),)</f>
        <v>-2204756.33</v>
      </c>
      <c r="BK182" s="702">
        <f>IFERROR(INDEX([3]Query2!$BK:$BK,MATCH(B:B,[3]Query2!B:B,0)),)</f>
        <v>-3016369.04</v>
      </c>
      <c r="BL182" s="702">
        <f>IFERROR(INDEX([3]Query2!$BL:$BL,MATCH(B:B,[3]Query2!B:B,0)),)</f>
        <v>0</v>
      </c>
      <c r="BM182" s="702">
        <f>IFERROR(INDEX([3]Query2!$BM:$BM,MATCH(B:B,[3]Query2!B:B,0)),)</f>
        <v>0</v>
      </c>
      <c r="BN182" s="702">
        <f>IFERROR(INDEX([3]Query2!$BN:$BN,MATCH(B:B,[3]Query2!B:B,0)),)</f>
        <v>0</v>
      </c>
      <c r="BO182" s="702">
        <f>IFERROR(INDEX([3]Query2!$BO:$BO,MATCH(B:B,[3]Query2!B:B,0)),)</f>
        <v>-437999</v>
      </c>
      <c r="BP182" s="702">
        <f>IFERROR(INDEX([3]Query2!$BP:$BP,MATCH(B:B,[3]Query2!B:B,0)),)</f>
        <v>0</v>
      </c>
      <c r="BQ182" s="702">
        <f>IFERROR(INDEX([3]Query2!$BQ:$BQ,MATCH(B:B,[3]Query2!B:B,0)),)</f>
        <v>0</v>
      </c>
      <c r="BR182" s="702">
        <f>IFERROR(INDEX([3]Query2!$BR:$BR,MATCH(B:B,[3]Query2!B:B,0)),)</f>
        <v>0</v>
      </c>
      <c r="BS182" s="702">
        <f>IFERROR(INDEX([3]Query2!$BS:$BS,MATCH(B:B,[3]Query2!B:B,0)),)</f>
        <v>-1037680.06</v>
      </c>
      <c r="BT182" s="702">
        <f>IFERROR(INDEX([3]Query2!$BT:$BT,MATCH(B:B,[3]Query2!B:B,0)),)</f>
        <v>-589738.94999999995</v>
      </c>
      <c r="BU182" s="702">
        <f>IFERROR(INDEX([3]Query2!$BU:$BU,MATCH(B:B,[3]Query2!B:B,0)),)</f>
        <v>-500342.31</v>
      </c>
      <c r="BV182" s="702">
        <f>IFERROR(INDEX([3]Query2!$BV:$BV,MATCH(B:B,[3]Query2!B:B,0)),)</f>
        <v>0</v>
      </c>
      <c r="BW182" s="702">
        <f>IFERROR(INDEX([3]Query2!$BW:$BW,MATCH(B:B,[3]Query2!B:B,0)),)</f>
        <v>0</v>
      </c>
      <c r="BX182" s="702">
        <f>IFERROR(INDEX([3]Query2!$BX:$BX,MATCH(B:B,[3]Query2!B:B,0)),)</f>
        <v>-68096.509999999995</v>
      </c>
      <c r="BY182" s="703"/>
      <c r="BZ182" s="703"/>
      <c r="CA182" s="703"/>
      <c r="CB182" s="703"/>
      <c r="CC182" s="703"/>
    </row>
    <row r="183" spans="1:81" s="142" customFormat="1" hidden="1" x14ac:dyDescent="0.7">
      <c r="A183" s="699">
        <v>179</v>
      </c>
      <c r="B183" s="700" t="s">
        <v>7061</v>
      </c>
      <c r="C183" s="701" t="s">
        <v>7062</v>
      </c>
      <c r="D183" s="702">
        <f>IFERROR(INDEX([3]Query2!$D:$D,MATCH(B:B,[3]Query2!B:B,0)),)</f>
        <v>0</v>
      </c>
      <c r="E183" s="702">
        <f>IFERROR(INDEX([3]Query2!$E:$E,MATCH(B:B,[3]Query2!B:B,0)),)</f>
        <v>0</v>
      </c>
      <c r="F183" s="702">
        <f>IFERROR(INDEX([3]Query2!$F:$F,MATCH(B:B,[3]Query2!B:B,0)),)</f>
        <v>0</v>
      </c>
      <c r="G183" s="702">
        <f>IFERROR(INDEX([3]Query2!$G:$G,MATCH(B:B,[3]Query2!B:B,0)),)</f>
        <v>0</v>
      </c>
      <c r="H183" s="702">
        <f>IFERROR(INDEX([3]Query2!$H:$H,MATCH(B:B,[3]Query2!B:B,0)),)</f>
        <v>0</v>
      </c>
      <c r="I183" s="702">
        <f>IFERROR(INDEX([3]Query2!$I:$I,MATCH(B:B,[3]Query2!B:B,0)),)</f>
        <v>0</v>
      </c>
      <c r="J183" s="702">
        <f>IFERROR(INDEX([3]Query2!$J:$J,MATCH(B:B,[3]Query2!B:B,0)),)</f>
        <v>0</v>
      </c>
      <c r="K183" s="702">
        <f>IFERROR(INDEX([3]Query2!$K:$K,MATCH(B:B,[3]Query2!B:B,0)),)</f>
        <v>0</v>
      </c>
      <c r="L183" s="702">
        <f>IFERROR(INDEX([3]Query2!$L:$L,MATCH(B:B,[3]Query2!B:B,0)),)</f>
        <v>0</v>
      </c>
      <c r="M183" s="702">
        <f>IFERROR(INDEX([3]Query2!$M:$M,MATCH(B:B,[3]Query2!B:B,0)),)</f>
        <v>0</v>
      </c>
      <c r="N183" s="702">
        <f>IFERROR(INDEX([3]Query2!$N:$N,MATCH(B:B,[3]Query2!B:B,0)),)</f>
        <v>0</v>
      </c>
      <c r="O183" s="702">
        <f>IFERROR(INDEX([3]Query2!$O:$O,MATCH(B:B,[3]Query2!B:B,0)),)</f>
        <v>0</v>
      </c>
      <c r="P183" s="702">
        <f>IFERROR(INDEX([3]Query2!$P:$P,MATCH(B:B,[3]Query2!B:B,0)),)</f>
        <v>0</v>
      </c>
      <c r="Q183" s="702">
        <f>IFERROR(INDEX([3]Query2!$Q:$Q,MATCH(B:B,[3]Query2!B:B,0)),)</f>
        <v>0</v>
      </c>
      <c r="R183" s="702">
        <f>IFERROR(INDEX([3]Query2!$R:$R,MATCH(B:B,[3]Query2!B:B,0)),)</f>
        <v>0</v>
      </c>
      <c r="S183" s="702">
        <f>IFERROR(INDEX([3]Query2!$S:$S,MATCH(B:B,[3]Query2!B:B,0)),)</f>
        <v>0</v>
      </c>
      <c r="T183" s="702">
        <f>IFERROR(INDEX([3]Query2!$T:$T,MATCH(B:B,[3]Query2!B:B,0)),)</f>
        <v>0</v>
      </c>
      <c r="U183" s="702">
        <f>IFERROR(INDEX([3]Query2!$U:$U,MATCH(B:B,[3]Query2!B:B,0)),)</f>
        <v>0</v>
      </c>
      <c r="V183" s="702">
        <f>IFERROR(INDEX([3]Query2!$V:$V,MATCH(B:B,[3]Query2!B:B,0)),)</f>
        <v>0</v>
      </c>
      <c r="W183" s="702">
        <f>IFERROR(INDEX([3]Query2!$W:$W,MATCH(B:B,[3]Query2!B:B,0)),)</f>
        <v>0</v>
      </c>
      <c r="X183" s="702">
        <f>IFERROR(INDEX([3]Query2!$X:$X,MATCH(B:B,[3]Query2!B:B,0)),)</f>
        <v>-66944.210000000006</v>
      </c>
      <c r="Y183" s="702">
        <f>IFERROR(INDEX([3]Query2!$Y:$Y,MATCH(B:B,[3]Query2!B:B,0)),)</f>
        <v>0</v>
      </c>
      <c r="Z183" s="702">
        <f>IFERROR(INDEX([3]Query2!$Z:$Z,MATCH(B:B,[3]Query2!B:B,0)),)</f>
        <v>0</v>
      </c>
      <c r="AA183" s="702">
        <f>IFERROR(INDEX([3]Query2!$AA:$AA,MATCH(B:B,[3]Query2!B:B,0)),)</f>
        <v>0</v>
      </c>
      <c r="AB183" s="702">
        <f>IFERROR(INDEX([3]Query2!$AB:$AB,MATCH(B:B,[3]Query2!B:B,0)),)</f>
        <v>0</v>
      </c>
      <c r="AC183" s="702">
        <f>IFERROR(INDEX([3]Query2!$AC:$AC,MATCH(B:B,[3]Query2!B:B,0)),)</f>
        <v>0</v>
      </c>
      <c r="AD183" s="702">
        <f>IFERROR(INDEX([3]Query2!$AD:$AD,MATCH(B:B,[3]Query2!B:B,0)),)</f>
        <v>0</v>
      </c>
      <c r="AE183" s="702">
        <f>IFERROR(INDEX([3]Query2!$AE:$AE,MATCH(B:B,[3]Query2!B:B,0)),)</f>
        <v>0</v>
      </c>
      <c r="AF183" s="702">
        <f>IFERROR(INDEX([3]Query2!$AF:$AF,MATCH(B:B,[3]Query2!B:B,0)),)</f>
        <v>0</v>
      </c>
      <c r="AG183" s="702">
        <f>IFERROR(INDEX([3]Query2!$AG:$AG,MATCH(B:B,[3]Query2!B:B,0)),)</f>
        <v>0</v>
      </c>
      <c r="AH183" s="702">
        <f>IFERROR(INDEX([3]Query2!$AH:$AH,MATCH(B:B,[3]Query2!B:B,0)),)</f>
        <v>0</v>
      </c>
      <c r="AI183" s="702">
        <f>IFERROR(INDEX([3]Query2!$AI:$AI,MATCH(B:B,[3]Query2!B:B,0)),)</f>
        <v>0</v>
      </c>
      <c r="AJ183" s="702">
        <f>IFERROR(INDEX([3]Query2!$AJ:$AJ,MATCH(B:B,[3]Query2!B:B,0)),)</f>
        <v>0</v>
      </c>
      <c r="AK183" s="702">
        <f>IFERROR(INDEX([3]Query2!$AK:$AK,MATCH(B:B,[3]Query2!B:B,0)),)</f>
        <v>0</v>
      </c>
      <c r="AL183" s="702">
        <f>IFERROR(INDEX([3]Query2!$AL:$AL,MATCH(B:B,[3]Query2!B:B,0)),)</f>
        <v>0</v>
      </c>
      <c r="AM183" s="702">
        <f>IFERROR(INDEX([3]Query2!$AM:$AM,MATCH(B:B,[3]Query2!B:B,0)),)</f>
        <v>0</v>
      </c>
      <c r="AN183" s="702">
        <f>IFERROR(INDEX([3]Query2!$AN:$AN,MATCH(B:B,[3]Query2!B:B,0)),)</f>
        <v>0</v>
      </c>
      <c r="AO183" s="702">
        <f>IFERROR(INDEX([3]Query2!$AO:$AO,MATCH(B:B,[3]Query2!B:B,0)),)</f>
        <v>0</v>
      </c>
      <c r="AP183" s="702">
        <f>IFERROR(INDEX([3]Query2!$AP:$AP,MATCH(B:B,[3]Query2!B:B,0)),)</f>
        <v>0</v>
      </c>
      <c r="AQ183" s="702">
        <f>IFERROR(INDEX([3]Query2!$AQ:$AQ,MATCH(B:B,[3]Query2!B:B,0)),)</f>
        <v>0</v>
      </c>
      <c r="AR183" s="702">
        <f>IFERROR(INDEX([3]Query2!$AR:$AR,MATCH(B:B,[3]Query2!B:B,0)),)</f>
        <v>0</v>
      </c>
      <c r="AS183" s="702">
        <f>IFERROR(INDEX([3]Query2!$AS:$AS,MATCH(B:B,[3]Query2!B:B,0)),)</f>
        <v>0</v>
      </c>
      <c r="AT183" s="702">
        <f>IFERROR(INDEX([3]Query2!$AT:$AT,MATCH(B:B,[3]Query2!B:B,0)),)</f>
        <v>0</v>
      </c>
      <c r="AU183" s="702">
        <f>IFERROR(INDEX([3]Query2!$AU:$AU,MATCH(B:B,[3]Query2!B:B,0)),)</f>
        <v>0</v>
      </c>
      <c r="AV183" s="702">
        <f>IFERROR(INDEX([3]Query2!$AV:$AV,MATCH(B:B,[3]Query2!B:B,0)),)</f>
        <v>0</v>
      </c>
      <c r="AW183" s="702">
        <f>IFERROR(INDEX([3]Query2!$AW:$AW,MATCH(B:B,[3]Query2!B:B,0)),)</f>
        <v>0</v>
      </c>
      <c r="AX183" s="702">
        <f>IFERROR(INDEX([3]Query2!$AX:$AX,MATCH(B:B,[3]Query2!B:B,0)),)</f>
        <v>0</v>
      </c>
      <c r="AY183" s="702">
        <f>IFERROR(INDEX([3]Query2!$AY:$AY,MATCH(B:B,[3]Query2!B:B,0)),)</f>
        <v>-62828.87</v>
      </c>
      <c r="AZ183" s="702">
        <f>IFERROR(INDEX([3]Query2!$AZ:$AZ,MATCH(B:B,[3]Query2!B:B,0)),)</f>
        <v>0</v>
      </c>
      <c r="BA183" s="702">
        <f>IFERROR(INDEX([3]Query2!$BA:$BA,MATCH(B:B,[3]Query2!B:B,0)),)</f>
        <v>0</v>
      </c>
      <c r="BB183" s="702">
        <f>IFERROR(INDEX([3]Query2!$BB:$BB,MATCH(B:B,[3]Query2!B:B,0)),)</f>
        <v>0</v>
      </c>
      <c r="BC183" s="702">
        <f>IFERROR(INDEX([3]Query2!$BC:$BC,MATCH(B:B,[3]Query2!B:B,0)),)</f>
        <v>0</v>
      </c>
      <c r="BD183" s="702">
        <f>IFERROR(INDEX([3]Query2!$BD:$BD,MATCH(B:B,[3]Query2!B:B,0)),)</f>
        <v>0</v>
      </c>
      <c r="BE183" s="702">
        <f>IFERROR(INDEX([3]Query2!$BE:$BE,MATCH(B:B,[3]Query2!B:B,0)),)</f>
        <v>-35309</v>
      </c>
      <c r="BF183" s="702">
        <f>IFERROR(INDEX([3]Query2!$BF:$BF,MATCH(B:B,[3]Query2!B:B,0)),)</f>
        <v>0</v>
      </c>
      <c r="BG183" s="702">
        <f>IFERROR(INDEX([3]Query2!$BG:$BG,MATCH(B:B,[3]Query2!B:B,0)),)</f>
        <v>0</v>
      </c>
      <c r="BH183" s="702">
        <f>IFERROR(INDEX([3]Query2!$BH:$BH,MATCH(B:B,[3]Query2!B:B,0)),)</f>
        <v>0</v>
      </c>
      <c r="BI183" s="702">
        <f>IFERROR(INDEX([3]Query2!$BI:$BI,MATCH(B:B,[3]Query2!B:B,0)),)</f>
        <v>0</v>
      </c>
      <c r="BJ183" s="702">
        <f>IFERROR(INDEX([3]Query2!$BJ:$BJ,MATCH(B:B,[3]Query2!B:B,0)),)</f>
        <v>-209333.21</v>
      </c>
      <c r="BK183" s="702">
        <f>IFERROR(INDEX([3]Query2!$BK:$BK,MATCH(B:B,[3]Query2!B:B,0)),)</f>
        <v>-94999</v>
      </c>
      <c r="BL183" s="702">
        <f>IFERROR(INDEX([3]Query2!$BL:$BL,MATCH(B:B,[3]Query2!B:B,0)),)</f>
        <v>0</v>
      </c>
      <c r="BM183" s="702">
        <f>IFERROR(INDEX([3]Query2!$BM:$BM,MATCH(B:B,[3]Query2!B:B,0)),)</f>
        <v>0</v>
      </c>
      <c r="BN183" s="702">
        <f>IFERROR(INDEX([3]Query2!$BN:$BN,MATCH(B:B,[3]Query2!B:B,0)),)</f>
        <v>0</v>
      </c>
      <c r="BO183" s="702">
        <f>IFERROR(INDEX([3]Query2!$BO:$BO,MATCH(B:B,[3]Query2!B:B,0)),)</f>
        <v>0</v>
      </c>
      <c r="BP183" s="702">
        <f>IFERROR(INDEX([3]Query2!$BP:$BP,MATCH(B:B,[3]Query2!B:B,0)),)</f>
        <v>0</v>
      </c>
      <c r="BQ183" s="702">
        <f>IFERROR(INDEX([3]Query2!$BQ:$BQ,MATCH(B:B,[3]Query2!B:B,0)),)</f>
        <v>0</v>
      </c>
      <c r="BR183" s="702">
        <f>IFERROR(INDEX([3]Query2!$BR:$BR,MATCH(B:B,[3]Query2!B:B,0)),)</f>
        <v>0</v>
      </c>
      <c r="BS183" s="702">
        <f>IFERROR(INDEX([3]Query2!$BS:$BS,MATCH(B:B,[3]Query2!B:B,0)),)</f>
        <v>0</v>
      </c>
      <c r="BT183" s="702">
        <f>IFERROR(INDEX([3]Query2!$BT:$BT,MATCH(B:B,[3]Query2!B:B,0)),)</f>
        <v>-317839.95</v>
      </c>
      <c r="BU183" s="702">
        <f>IFERROR(INDEX([3]Query2!$BU:$BU,MATCH(B:B,[3]Query2!B:B,0)),)</f>
        <v>0</v>
      </c>
      <c r="BV183" s="702">
        <f>IFERROR(INDEX([3]Query2!$BV:$BV,MATCH(B:B,[3]Query2!B:B,0)),)</f>
        <v>0</v>
      </c>
      <c r="BW183" s="702">
        <f>IFERROR(INDEX([3]Query2!$BW:$BW,MATCH(B:B,[3]Query2!B:B,0)),)</f>
        <v>0</v>
      </c>
      <c r="BX183" s="702">
        <f>IFERROR(INDEX([3]Query2!$BX:$BX,MATCH(B:B,[3]Query2!B:B,0)),)</f>
        <v>0</v>
      </c>
      <c r="BY183" s="703"/>
      <c r="BZ183" s="703"/>
      <c r="CA183" s="703"/>
      <c r="CB183" s="703"/>
      <c r="CC183" s="703"/>
    </row>
    <row r="184" spans="1:81" s="142" customFormat="1" hidden="1" x14ac:dyDescent="0.7">
      <c r="A184" s="699">
        <v>180</v>
      </c>
      <c r="B184" s="700" t="s">
        <v>7063</v>
      </c>
      <c r="C184" s="701" t="s">
        <v>7064</v>
      </c>
      <c r="D184" s="702">
        <f>IFERROR(INDEX([3]Query2!$D:$D,MATCH(B:B,[3]Query2!B:B,0)),)</f>
        <v>0</v>
      </c>
      <c r="E184" s="702">
        <f>IFERROR(INDEX([3]Query2!$E:$E,MATCH(B:B,[3]Query2!B:B,0)),)</f>
        <v>-196797.81</v>
      </c>
      <c r="F184" s="702">
        <f>IFERROR(INDEX([3]Query2!$F:$F,MATCH(B:B,[3]Query2!B:B,0)),)</f>
        <v>-4815426.0599999996</v>
      </c>
      <c r="G184" s="702">
        <f>IFERROR(INDEX([3]Query2!$G:$G,MATCH(B:B,[3]Query2!B:B,0)),)</f>
        <v>-3179513.84</v>
      </c>
      <c r="H184" s="702">
        <f>IFERROR(INDEX([3]Query2!$H:$H,MATCH(B:B,[3]Query2!B:B,0)),)</f>
        <v>0</v>
      </c>
      <c r="I184" s="702">
        <f>IFERROR(INDEX([3]Query2!$I:$I,MATCH(B:B,[3]Query2!B:B,0)),)</f>
        <v>-280979.18</v>
      </c>
      <c r="J184" s="702">
        <f>IFERROR(INDEX([3]Query2!$J:$J,MATCH(B:B,[3]Query2!B:B,0)),)</f>
        <v>0</v>
      </c>
      <c r="K184" s="702">
        <f>IFERROR(INDEX([3]Query2!$K:$K,MATCH(B:B,[3]Query2!B:B,0)),)</f>
        <v>-3179513.84</v>
      </c>
      <c r="L184" s="702">
        <f>IFERROR(INDEX([3]Query2!$L:$L,MATCH(B:B,[3]Query2!B:B,0)),)</f>
        <v>0</v>
      </c>
      <c r="M184" s="702">
        <f>IFERROR(INDEX([3]Query2!$M:$M,MATCH(B:B,[3]Query2!B:B,0)),)</f>
        <v>0</v>
      </c>
      <c r="N184" s="702">
        <f>IFERROR(INDEX([3]Query2!$N:$N,MATCH(B:B,[3]Query2!B:B,0)),)</f>
        <v>-2659255.96</v>
      </c>
      <c r="O184" s="702">
        <f>IFERROR(INDEX([3]Query2!$O:$O,MATCH(B:B,[3]Query2!B:B,0)),)</f>
        <v>0</v>
      </c>
      <c r="P184" s="702">
        <f>IFERROR(INDEX([3]Query2!$P:$P,MATCH(B:B,[3]Query2!B:B,0)),)</f>
        <v>-1008000</v>
      </c>
      <c r="Q184" s="702">
        <f>IFERROR(INDEX([3]Query2!$Q:$Q,MATCH(B:B,[3]Query2!B:B,0)),)</f>
        <v>0</v>
      </c>
      <c r="R184" s="702">
        <f>IFERROR(INDEX([3]Query2!$R:$R,MATCH(B:B,[3]Query2!B:B,0)),)</f>
        <v>0</v>
      </c>
      <c r="S184" s="702">
        <f>IFERROR(INDEX([3]Query2!$S:$S,MATCH(B:B,[3]Query2!B:B,0)),)</f>
        <v>0</v>
      </c>
      <c r="T184" s="702">
        <f>IFERROR(INDEX([3]Query2!$T:$T,MATCH(B:B,[3]Query2!B:B,0)),)</f>
        <v>-2034727.7</v>
      </c>
      <c r="U184" s="702">
        <f>IFERROR(INDEX([3]Query2!$U:$U,MATCH(B:B,[3]Query2!B:B,0)),)</f>
        <v>0</v>
      </c>
      <c r="V184" s="702">
        <f>IFERROR(INDEX([3]Query2!$V:$V,MATCH(B:B,[3]Query2!B:B,0)),)</f>
        <v>0</v>
      </c>
      <c r="W184" s="702">
        <f>IFERROR(INDEX([3]Query2!$W:$W,MATCH(B:B,[3]Query2!B:B,0)),)</f>
        <v>0</v>
      </c>
      <c r="X184" s="702">
        <f>IFERROR(INDEX([3]Query2!$X:$X,MATCH(B:B,[3]Query2!B:B,0)),)</f>
        <v>-943981.27</v>
      </c>
      <c r="Y184" s="702">
        <f>IFERROR(INDEX([3]Query2!$Y:$Y,MATCH(B:B,[3]Query2!B:B,0)),)</f>
        <v>-118130.4</v>
      </c>
      <c r="Z184" s="702">
        <f>IFERROR(INDEX([3]Query2!$Z:$Z,MATCH(B:B,[3]Query2!B:B,0)),)</f>
        <v>0</v>
      </c>
      <c r="AA184" s="702">
        <f>IFERROR(INDEX([3]Query2!$AA:$AA,MATCH(B:B,[3]Query2!B:B,0)),)</f>
        <v>0</v>
      </c>
      <c r="AB184" s="702">
        <f>IFERROR(INDEX([3]Query2!$AB:$AB,MATCH(B:B,[3]Query2!B:B,0)),)</f>
        <v>0</v>
      </c>
      <c r="AC184" s="702">
        <f>IFERROR(INDEX([3]Query2!$AC:$AC,MATCH(B:B,[3]Query2!B:B,0)),)</f>
        <v>-4283947.7</v>
      </c>
      <c r="AD184" s="702">
        <f>IFERROR(INDEX([3]Query2!$AD:$AD,MATCH(B:B,[3]Query2!B:B,0)),)</f>
        <v>0</v>
      </c>
      <c r="AE184" s="702">
        <f>IFERROR(INDEX([3]Query2!$AE:$AE,MATCH(B:B,[3]Query2!B:B,0)),)</f>
        <v>0</v>
      </c>
      <c r="AF184" s="702">
        <f>IFERROR(INDEX([3]Query2!$AF:$AF,MATCH(B:B,[3]Query2!B:B,0)),)</f>
        <v>-2981010</v>
      </c>
      <c r="AG184" s="702">
        <f>IFERROR(INDEX([3]Query2!$AG:$AG,MATCH(B:B,[3]Query2!B:B,0)),)</f>
        <v>0</v>
      </c>
      <c r="AH184" s="702">
        <f>IFERROR(INDEX([3]Query2!$AH:$AH,MATCH(B:B,[3]Query2!B:B,0)),)</f>
        <v>-2759055.57</v>
      </c>
      <c r="AI184" s="702">
        <f>IFERROR(INDEX([3]Query2!$AI:$AI,MATCH(B:B,[3]Query2!B:B,0)),)</f>
        <v>-1499927.11</v>
      </c>
      <c r="AJ184" s="702">
        <f>IFERROR(INDEX([3]Query2!$AJ:$AJ,MATCH(B:B,[3]Query2!B:B,0)),)</f>
        <v>-1033995</v>
      </c>
      <c r="AK184" s="702">
        <f>IFERROR(INDEX([3]Query2!$AK:$AK,MATCH(B:B,[3]Query2!B:B,0)),)</f>
        <v>-2616874.4900000002</v>
      </c>
      <c r="AL184" s="702">
        <f>IFERROR(INDEX([3]Query2!$AL:$AL,MATCH(B:B,[3]Query2!B:B,0)),)</f>
        <v>0</v>
      </c>
      <c r="AM184" s="702">
        <f>IFERROR(INDEX([3]Query2!$AM:$AM,MATCH(B:B,[3]Query2!B:B,0)),)</f>
        <v>-3343692</v>
      </c>
      <c r="AN184" s="702">
        <f>IFERROR(INDEX([3]Query2!$AN:$AN,MATCH(B:B,[3]Query2!B:B,0)),)</f>
        <v>-4819908.57</v>
      </c>
      <c r="AO184" s="702">
        <f>IFERROR(INDEX([3]Query2!$AO:$AO,MATCH(B:B,[3]Query2!B:B,0)),)</f>
        <v>-3161764.33</v>
      </c>
      <c r="AP184" s="702">
        <f>IFERROR(INDEX([3]Query2!$AP:$AP,MATCH(B:B,[3]Query2!B:B,0)),)</f>
        <v>-4033739.94</v>
      </c>
      <c r="AQ184" s="702">
        <f>IFERROR(INDEX([3]Query2!$AQ:$AQ,MATCH(B:B,[3]Query2!B:B,0)),)</f>
        <v>0</v>
      </c>
      <c r="AR184" s="702">
        <f>IFERROR(INDEX([3]Query2!$AR:$AR,MATCH(B:B,[3]Query2!B:B,0)),)</f>
        <v>0</v>
      </c>
      <c r="AS184" s="702">
        <f>IFERROR(INDEX([3]Query2!$AS:$AS,MATCH(B:B,[3]Query2!B:B,0)),)</f>
        <v>-36703.050000000003</v>
      </c>
      <c r="AT184" s="702">
        <f>IFERROR(INDEX([3]Query2!$AT:$AT,MATCH(B:B,[3]Query2!B:B,0)),)</f>
        <v>-1327496.02</v>
      </c>
      <c r="AU184" s="702">
        <f>IFERROR(INDEX([3]Query2!$AU:$AU,MATCH(B:B,[3]Query2!B:B,0)),)</f>
        <v>0</v>
      </c>
      <c r="AV184" s="702">
        <f>IFERROR(INDEX([3]Query2!$AV:$AV,MATCH(B:B,[3]Query2!B:B,0)),)</f>
        <v>0</v>
      </c>
      <c r="AW184" s="702">
        <f>IFERROR(INDEX([3]Query2!$AW:$AW,MATCH(B:B,[3]Query2!B:B,0)),)</f>
        <v>0</v>
      </c>
      <c r="AX184" s="702">
        <f>IFERROR(INDEX([3]Query2!$AX:$AX,MATCH(B:B,[3]Query2!B:B,0)),)</f>
        <v>0</v>
      </c>
      <c r="AY184" s="702">
        <f>IFERROR(INDEX([3]Query2!$AY:$AY,MATCH(B:B,[3]Query2!B:B,0)),)</f>
        <v>-5109929</v>
      </c>
      <c r="AZ184" s="702">
        <f>IFERROR(INDEX([3]Query2!$AZ:$AZ,MATCH(B:B,[3]Query2!B:B,0)),)</f>
        <v>0</v>
      </c>
      <c r="BA184" s="702">
        <f>IFERROR(INDEX([3]Query2!$BA:$BA,MATCH(B:B,[3]Query2!B:B,0)),)</f>
        <v>-4212738</v>
      </c>
      <c r="BB184" s="702">
        <f>IFERROR(INDEX([3]Query2!$BB:$BB,MATCH(B:B,[3]Query2!B:B,0)),)</f>
        <v>-5598279</v>
      </c>
      <c r="BC184" s="702">
        <f>IFERROR(INDEX([3]Query2!$BC:$BC,MATCH(B:B,[3]Query2!B:B,0)),)</f>
        <v>0</v>
      </c>
      <c r="BD184" s="702">
        <f>IFERROR(INDEX([3]Query2!$BD:$BD,MATCH(B:B,[3]Query2!B:B,0)),)</f>
        <v>0</v>
      </c>
      <c r="BE184" s="702">
        <f>IFERROR(INDEX([3]Query2!$BE:$BE,MATCH(B:B,[3]Query2!B:B,0)),)</f>
        <v>-425955.67</v>
      </c>
      <c r="BF184" s="702">
        <f>IFERROR(INDEX([3]Query2!$BF:$BF,MATCH(B:B,[3]Query2!B:B,0)),)</f>
        <v>-145460.14000000001</v>
      </c>
      <c r="BG184" s="702">
        <f>IFERROR(INDEX([3]Query2!$BG:$BG,MATCH(B:B,[3]Query2!B:B,0)),)</f>
        <v>-589655</v>
      </c>
      <c r="BH184" s="702">
        <f>IFERROR(INDEX([3]Query2!$BH:$BH,MATCH(B:B,[3]Query2!B:B,0)),)</f>
        <v>0</v>
      </c>
      <c r="BI184" s="702">
        <f>IFERROR(INDEX([3]Query2!$BI:$BI,MATCH(B:B,[3]Query2!B:B,0)),)</f>
        <v>0</v>
      </c>
      <c r="BJ184" s="702">
        <f>IFERROR(INDEX([3]Query2!$BJ:$BJ,MATCH(B:B,[3]Query2!B:B,0)),)</f>
        <v>-1146944.32</v>
      </c>
      <c r="BK184" s="702">
        <f>IFERROR(INDEX([3]Query2!$BK:$BK,MATCH(B:B,[3]Query2!B:B,0)),)</f>
        <v>-559845.57999999996</v>
      </c>
      <c r="BL184" s="702">
        <f>IFERROR(INDEX([3]Query2!$BL:$BL,MATCH(B:B,[3]Query2!B:B,0)),)</f>
        <v>0</v>
      </c>
      <c r="BM184" s="702">
        <f>IFERROR(INDEX([3]Query2!$BM:$BM,MATCH(B:B,[3]Query2!B:B,0)),)</f>
        <v>-44036.04</v>
      </c>
      <c r="BN184" s="702">
        <f>IFERROR(INDEX([3]Query2!$BN:$BN,MATCH(B:B,[3]Query2!B:B,0)),)</f>
        <v>-1697699.43</v>
      </c>
      <c r="BO184" s="702">
        <f>IFERROR(INDEX([3]Query2!$BO:$BO,MATCH(B:B,[3]Query2!B:B,0)),)</f>
        <v>-2063354</v>
      </c>
      <c r="BP184" s="702">
        <f>IFERROR(INDEX([3]Query2!$BP:$BP,MATCH(B:B,[3]Query2!B:B,0)),)</f>
        <v>0</v>
      </c>
      <c r="BQ184" s="702">
        <f>IFERROR(INDEX([3]Query2!$BQ:$BQ,MATCH(B:B,[3]Query2!B:B,0)),)</f>
        <v>0</v>
      </c>
      <c r="BR184" s="702">
        <f>IFERROR(INDEX([3]Query2!$BR:$BR,MATCH(B:B,[3]Query2!B:B,0)),)</f>
        <v>-262025.86</v>
      </c>
      <c r="BS184" s="702">
        <f>IFERROR(INDEX([3]Query2!$BS:$BS,MATCH(B:B,[3]Query2!B:B,0)),)</f>
        <v>0</v>
      </c>
      <c r="BT184" s="702">
        <f>IFERROR(INDEX([3]Query2!$BT:$BT,MATCH(B:B,[3]Query2!B:B,0)),)</f>
        <v>-3643003.6</v>
      </c>
      <c r="BU184" s="702">
        <f>IFERROR(INDEX([3]Query2!$BU:$BU,MATCH(B:B,[3]Query2!B:B,0)),)</f>
        <v>0</v>
      </c>
      <c r="BV184" s="702">
        <f>IFERROR(INDEX([3]Query2!$BV:$BV,MATCH(B:B,[3]Query2!B:B,0)),)</f>
        <v>0</v>
      </c>
      <c r="BW184" s="702">
        <f>IFERROR(INDEX([3]Query2!$BW:$BW,MATCH(B:B,[3]Query2!B:B,0)),)</f>
        <v>0</v>
      </c>
      <c r="BX184" s="702">
        <f>IFERROR(INDEX([3]Query2!$BX:$BX,MATCH(B:B,[3]Query2!B:B,0)),)</f>
        <v>-51606.28</v>
      </c>
      <c r="BY184" s="703"/>
      <c r="BZ184" s="703"/>
      <c r="CA184" s="703"/>
      <c r="CB184" s="703"/>
      <c r="CC184" s="703"/>
    </row>
    <row r="185" spans="1:81" s="142" customFormat="1" hidden="1" x14ac:dyDescent="0.7">
      <c r="A185" s="699">
        <v>181</v>
      </c>
      <c r="B185" s="700" t="s">
        <v>7065</v>
      </c>
      <c r="C185" s="701" t="s">
        <v>7066</v>
      </c>
      <c r="D185" s="702">
        <f>IFERROR(INDEX([3]Query2!$D:$D,MATCH(B:B,[3]Query2!B:B,0)),)</f>
        <v>0</v>
      </c>
      <c r="E185" s="702">
        <f>IFERROR(INDEX([3]Query2!$E:$E,MATCH(B:B,[3]Query2!B:B,0)),)</f>
        <v>0</v>
      </c>
      <c r="F185" s="702">
        <f>IFERROR(INDEX([3]Query2!$F:$F,MATCH(B:B,[3]Query2!B:B,0)),)</f>
        <v>0</v>
      </c>
      <c r="G185" s="702">
        <f>IFERROR(INDEX([3]Query2!$G:$G,MATCH(B:B,[3]Query2!B:B,0)),)</f>
        <v>0</v>
      </c>
      <c r="H185" s="702">
        <f>IFERROR(INDEX([3]Query2!$H:$H,MATCH(B:B,[3]Query2!B:B,0)),)</f>
        <v>0</v>
      </c>
      <c r="I185" s="702">
        <f>IFERROR(INDEX([3]Query2!$I:$I,MATCH(B:B,[3]Query2!B:B,0)),)</f>
        <v>0</v>
      </c>
      <c r="J185" s="702">
        <f>IFERROR(INDEX([3]Query2!$J:$J,MATCH(B:B,[3]Query2!B:B,0)),)</f>
        <v>0</v>
      </c>
      <c r="K185" s="702">
        <f>IFERROR(INDEX([3]Query2!$K:$K,MATCH(B:B,[3]Query2!B:B,0)),)</f>
        <v>0</v>
      </c>
      <c r="L185" s="702">
        <f>IFERROR(INDEX([3]Query2!$L:$L,MATCH(B:B,[3]Query2!B:B,0)),)</f>
        <v>0</v>
      </c>
      <c r="M185" s="702">
        <f>IFERROR(INDEX([3]Query2!$M:$M,MATCH(B:B,[3]Query2!B:B,0)),)</f>
        <v>0</v>
      </c>
      <c r="N185" s="702">
        <f>IFERROR(INDEX([3]Query2!$N:$N,MATCH(B:B,[3]Query2!B:B,0)),)</f>
        <v>0</v>
      </c>
      <c r="O185" s="702">
        <f>IFERROR(INDEX([3]Query2!$O:$O,MATCH(B:B,[3]Query2!B:B,0)),)</f>
        <v>0</v>
      </c>
      <c r="P185" s="702">
        <f>IFERROR(INDEX([3]Query2!$P:$P,MATCH(B:B,[3]Query2!B:B,0)),)</f>
        <v>0</v>
      </c>
      <c r="Q185" s="702">
        <f>IFERROR(INDEX([3]Query2!$Q:$Q,MATCH(B:B,[3]Query2!B:B,0)),)</f>
        <v>0</v>
      </c>
      <c r="R185" s="702">
        <f>IFERROR(INDEX([3]Query2!$R:$R,MATCH(B:B,[3]Query2!B:B,0)),)</f>
        <v>0</v>
      </c>
      <c r="S185" s="702">
        <f>IFERROR(INDEX([3]Query2!$S:$S,MATCH(B:B,[3]Query2!B:B,0)),)</f>
        <v>0</v>
      </c>
      <c r="T185" s="702">
        <f>IFERROR(INDEX([3]Query2!$T:$T,MATCH(B:B,[3]Query2!B:B,0)),)</f>
        <v>0</v>
      </c>
      <c r="U185" s="702">
        <f>IFERROR(INDEX([3]Query2!$U:$U,MATCH(B:B,[3]Query2!B:B,0)),)</f>
        <v>0</v>
      </c>
      <c r="V185" s="702">
        <f>IFERROR(INDEX([3]Query2!$V:$V,MATCH(B:B,[3]Query2!B:B,0)),)</f>
        <v>0</v>
      </c>
      <c r="W185" s="702">
        <f>IFERROR(INDEX([3]Query2!$W:$W,MATCH(B:B,[3]Query2!B:B,0)),)</f>
        <v>0</v>
      </c>
      <c r="X185" s="702">
        <f>IFERROR(INDEX([3]Query2!$X:$X,MATCH(B:B,[3]Query2!B:B,0)),)</f>
        <v>0</v>
      </c>
      <c r="Y185" s="702">
        <f>IFERROR(INDEX([3]Query2!$Y:$Y,MATCH(B:B,[3]Query2!B:B,0)),)</f>
        <v>0</v>
      </c>
      <c r="Z185" s="702">
        <f>IFERROR(INDEX([3]Query2!$Z:$Z,MATCH(B:B,[3]Query2!B:B,0)),)</f>
        <v>0</v>
      </c>
      <c r="AA185" s="702">
        <f>IFERROR(INDEX([3]Query2!$AA:$AA,MATCH(B:B,[3]Query2!B:B,0)),)</f>
        <v>0</v>
      </c>
      <c r="AB185" s="702">
        <f>IFERROR(INDEX([3]Query2!$AB:$AB,MATCH(B:B,[3]Query2!B:B,0)),)</f>
        <v>0</v>
      </c>
      <c r="AC185" s="702">
        <f>IFERROR(INDEX([3]Query2!$AC:$AC,MATCH(B:B,[3]Query2!B:B,0)),)</f>
        <v>0</v>
      </c>
      <c r="AD185" s="702">
        <f>IFERROR(INDEX([3]Query2!$AD:$AD,MATCH(B:B,[3]Query2!B:B,0)),)</f>
        <v>0</v>
      </c>
      <c r="AE185" s="702">
        <f>IFERROR(INDEX([3]Query2!$AE:$AE,MATCH(B:B,[3]Query2!B:B,0)),)</f>
        <v>0</v>
      </c>
      <c r="AF185" s="702">
        <f>IFERROR(INDEX([3]Query2!$AF:$AF,MATCH(B:B,[3]Query2!B:B,0)),)</f>
        <v>0</v>
      </c>
      <c r="AG185" s="702">
        <f>IFERROR(INDEX([3]Query2!$AG:$AG,MATCH(B:B,[3]Query2!B:B,0)),)</f>
        <v>0</v>
      </c>
      <c r="AH185" s="702">
        <f>IFERROR(INDEX([3]Query2!$AH:$AH,MATCH(B:B,[3]Query2!B:B,0)),)</f>
        <v>0</v>
      </c>
      <c r="AI185" s="702">
        <f>IFERROR(INDEX([3]Query2!$AI:$AI,MATCH(B:B,[3]Query2!B:B,0)),)</f>
        <v>0</v>
      </c>
      <c r="AJ185" s="702">
        <f>IFERROR(INDEX([3]Query2!$AJ:$AJ,MATCH(B:B,[3]Query2!B:B,0)),)</f>
        <v>0</v>
      </c>
      <c r="AK185" s="702">
        <f>IFERROR(INDEX([3]Query2!$AK:$AK,MATCH(B:B,[3]Query2!B:B,0)),)</f>
        <v>0</v>
      </c>
      <c r="AL185" s="702">
        <f>IFERROR(INDEX([3]Query2!$AL:$AL,MATCH(B:B,[3]Query2!B:B,0)),)</f>
        <v>0</v>
      </c>
      <c r="AM185" s="702">
        <f>IFERROR(INDEX([3]Query2!$AM:$AM,MATCH(B:B,[3]Query2!B:B,0)),)</f>
        <v>0</v>
      </c>
      <c r="AN185" s="702">
        <f>IFERROR(INDEX([3]Query2!$AN:$AN,MATCH(B:B,[3]Query2!B:B,0)),)</f>
        <v>0</v>
      </c>
      <c r="AO185" s="702">
        <f>IFERROR(INDEX([3]Query2!$AO:$AO,MATCH(B:B,[3]Query2!B:B,0)),)</f>
        <v>0</v>
      </c>
      <c r="AP185" s="702">
        <f>IFERROR(INDEX([3]Query2!$AP:$AP,MATCH(B:B,[3]Query2!B:B,0)),)</f>
        <v>0</v>
      </c>
      <c r="AQ185" s="702">
        <f>IFERROR(INDEX([3]Query2!$AQ:$AQ,MATCH(B:B,[3]Query2!B:B,0)),)</f>
        <v>0</v>
      </c>
      <c r="AR185" s="702">
        <f>IFERROR(INDEX([3]Query2!$AR:$AR,MATCH(B:B,[3]Query2!B:B,0)),)</f>
        <v>0</v>
      </c>
      <c r="AS185" s="702">
        <f>IFERROR(INDEX([3]Query2!$AS:$AS,MATCH(B:B,[3]Query2!B:B,0)),)</f>
        <v>0</v>
      </c>
      <c r="AT185" s="702">
        <f>IFERROR(INDEX([3]Query2!$AT:$AT,MATCH(B:B,[3]Query2!B:B,0)),)</f>
        <v>0</v>
      </c>
      <c r="AU185" s="702">
        <f>IFERROR(INDEX([3]Query2!$AU:$AU,MATCH(B:B,[3]Query2!B:B,0)),)</f>
        <v>0</v>
      </c>
      <c r="AV185" s="702">
        <f>IFERROR(INDEX([3]Query2!$AV:$AV,MATCH(B:B,[3]Query2!B:B,0)),)</f>
        <v>0</v>
      </c>
      <c r="AW185" s="702">
        <f>IFERROR(INDEX([3]Query2!$AW:$AW,MATCH(B:B,[3]Query2!B:B,0)),)</f>
        <v>0</v>
      </c>
      <c r="AX185" s="702">
        <f>IFERROR(INDEX([3]Query2!$AX:$AX,MATCH(B:B,[3]Query2!B:B,0)),)</f>
        <v>0</v>
      </c>
      <c r="AY185" s="702">
        <f>IFERROR(INDEX([3]Query2!$AY:$AY,MATCH(B:B,[3]Query2!B:B,0)),)</f>
        <v>0</v>
      </c>
      <c r="AZ185" s="702">
        <f>IFERROR(INDEX([3]Query2!$AZ:$AZ,MATCH(B:B,[3]Query2!B:B,0)),)</f>
        <v>0</v>
      </c>
      <c r="BA185" s="702">
        <f>IFERROR(INDEX([3]Query2!$BA:$BA,MATCH(B:B,[3]Query2!B:B,0)),)</f>
        <v>0</v>
      </c>
      <c r="BB185" s="702">
        <f>IFERROR(INDEX([3]Query2!$BB:$BB,MATCH(B:B,[3]Query2!B:B,0)),)</f>
        <v>0</v>
      </c>
      <c r="BC185" s="702">
        <f>IFERROR(INDEX([3]Query2!$BC:$BC,MATCH(B:B,[3]Query2!B:B,0)),)</f>
        <v>0</v>
      </c>
      <c r="BD185" s="702">
        <f>IFERROR(INDEX([3]Query2!$BD:$BD,MATCH(B:B,[3]Query2!B:B,0)),)</f>
        <v>0</v>
      </c>
      <c r="BE185" s="702">
        <f>IFERROR(INDEX([3]Query2!$BE:$BE,MATCH(B:B,[3]Query2!B:B,0)),)</f>
        <v>0</v>
      </c>
      <c r="BF185" s="702">
        <f>IFERROR(INDEX([3]Query2!$BF:$BF,MATCH(B:B,[3]Query2!B:B,0)),)</f>
        <v>0</v>
      </c>
      <c r="BG185" s="702">
        <f>IFERROR(INDEX([3]Query2!$BG:$BG,MATCH(B:B,[3]Query2!B:B,0)),)</f>
        <v>0</v>
      </c>
      <c r="BH185" s="702">
        <f>IFERROR(INDEX([3]Query2!$BH:$BH,MATCH(B:B,[3]Query2!B:B,0)),)</f>
        <v>0</v>
      </c>
      <c r="BI185" s="702">
        <f>IFERROR(INDEX([3]Query2!$BI:$BI,MATCH(B:B,[3]Query2!B:B,0)),)</f>
        <v>0</v>
      </c>
      <c r="BJ185" s="702">
        <f>IFERROR(INDEX([3]Query2!$BJ:$BJ,MATCH(B:B,[3]Query2!B:B,0)),)</f>
        <v>0</v>
      </c>
      <c r="BK185" s="702">
        <f>IFERROR(INDEX([3]Query2!$BK:$BK,MATCH(B:B,[3]Query2!B:B,0)),)</f>
        <v>0</v>
      </c>
      <c r="BL185" s="702">
        <f>IFERROR(INDEX([3]Query2!$BL:$BL,MATCH(B:B,[3]Query2!B:B,0)),)</f>
        <v>0</v>
      </c>
      <c r="BM185" s="702">
        <f>IFERROR(INDEX([3]Query2!$BM:$BM,MATCH(B:B,[3]Query2!B:B,0)),)</f>
        <v>0</v>
      </c>
      <c r="BN185" s="702">
        <f>IFERROR(INDEX([3]Query2!$BN:$BN,MATCH(B:B,[3]Query2!B:B,0)),)</f>
        <v>0</v>
      </c>
      <c r="BO185" s="702">
        <f>IFERROR(INDEX([3]Query2!$BO:$BO,MATCH(B:B,[3]Query2!B:B,0)),)</f>
        <v>0</v>
      </c>
      <c r="BP185" s="702">
        <f>IFERROR(INDEX([3]Query2!$BP:$BP,MATCH(B:B,[3]Query2!B:B,0)),)</f>
        <v>0</v>
      </c>
      <c r="BQ185" s="702">
        <f>IFERROR(INDEX([3]Query2!$BQ:$BQ,MATCH(B:B,[3]Query2!B:B,0)),)</f>
        <v>0</v>
      </c>
      <c r="BR185" s="702">
        <f>IFERROR(INDEX([3]Query2!$BR:$BR,MATCH(B:B,[3]Query2!B:B,0)),)</f>
        <v>0</v>
      </c>
      <c r="BS185" s="702">
        <f>IFERROR(INDEX([3]Query2!$BS:$BS,MATCH(B:B,[3]Query2!B:B,0)),)</f>
        <v>0</v>
      </c>
      <c r="BT185" s="702">
        <f>IFERROR(INDEX([3]Query2!$BT:$BT,MATCH(B:B,[3]Query2!B:B,0)),)</f>
        <v>0</v>
      </c>
      <c r="BU185" s="702">
        <f>IFERROR(INDEX([3]Query2!$BU:$BU,MATCH(B:B,[3]Query2!B:B,0)),)</f>
        <v>0</v>
      </c>
      <c r="BV185" s="702">
        <f>IFERROR(INDEX([3]Query2!$BV:$BV,MATCH(B:B,[3]Query2!B:B,0)),)</f>
        <v>0</v>
      </c>
      <c r="BW185" s="702">
        <f>IFERROR(INDEX([3]Query2!$BW:$BW,MATCH(B:B,[3]Query2!B:B,0)),)</f>
        <v>0</v>
      </c>
      <c r="BX185" s="702">
        <f>IFERROR(INDEX([3]Query2!$BX:$BX,MATCH(B:B,[3]Query2!B:B,0)),)</f>
        <v>0</v>
      </c>
      <c r="BY185" s="703"/>
      <c r="BZ185" s="703"/>
      <c r="CA185" s="703"/>
      <c r="CB185" s="703"/>
      <c r="CC185" s="703"/>
    </row>
    <row r="186" spans="1:81" s="142" customFormat="1" hidden="1" x14ac:dyDescent="0.7">
      <c r="A186" s="699">
        <v>182</v>
      </c>
      <c r="B186" s="700" t="s">
        <v>7067</v>
      </c>
      <c r="C186" s="701" t="s">
        <v>7068</v>
      </c>
      <c r="D186" s="702">
        <f>IFERROR(INDEX([3]Query2!$D:$D,MATCH(B:B,[3]Query2!B:B,0)),)</f>
        <v>0</v>
      </c>
      <c r="E186" s="702">
        <f>IFERROR(INDEX([3]Query2!$E:$E,MATCH(B:B,[3]Query2!B:B,0)),)</f>
        <v>0</v>
      </c>
      <c r="F186" s="702">
        <f>IFERROR(INDEX([3]Query2!$F:$F,MATCH(B:B,[3]Query2!B:B,0)),)</f>
        <v>0</v>
      </c>
      <c r="G186" s="702">
        <f>IFERROR(INDEX([3]Query2!$G:$G,MATCH(B:B,[3]Query2!B:B,0)),)</f>
        <v>0</v>
      </c>
      <c r="H186" s="702">
        <f>IFERROR(INDEX([3]Query2!$H:$H,MATCH(B:B,[3]Query2!B:B,0)),)</f>
        <v>0</v>
      </c>
      <c r="I186" s="702">
        <f>IFERROR(INDEX([3]Query2!$I:$I,MATCH(B:B,[3]Query2!B:B,0)),)</f>
        <v>0</v>
      </c>
      <c r="J186" s="702">
        <f>IFERROR(INDEX([3]Query2!$J:$J,MATCH(B:B,[3]Query2!B:B,0)),)</f>
        <v>0</v>
      </c>
      <c r="K186" s="702">
        <f>IFERROR(INDEX([3]Query2!$K:$K,MATCH(B:B,[3]Query2!B:B,0)),)</f>
        <v>0</v>
      </c>
      <c r="L186" s="702">
        <f>IFERROR(INDEX([3]Query2!$L:$L,MATCH(B:B,[3]Query2!B:B,0)),)</f>
        <v>0</v>
      </c>
      <c r="M186" s="702">
        <f>IFERROR(INDEX([3]Query2!$M:$M,MATCH(B:B,[3]Query2!B:B,0)),)</f>
        <v>0</v>
      </c>
      <c r="N186" s="702">
        <f>IFERROR(INDEX([3]Query2!$N:$N,MATCH(B:B,[3]Query2!B:B,0)),)</f>
        <v>0</v>
      </c>
      <c r="O186" s="702">
        <f>IFERROR(INDEX([3]Query2!$O:$O,MATCH(B:B,[3]Query2!B:B,0)),)</f>
        <v>0</v>
      </c>
      <c r="P186" s="702">
        <f>IFERROR(INDEX([3]Query2!$P:$P,MATCH(B:B,[3]Query2!B:B,0)),)</f>
        <v>0</v>
      </c>
      <c r="Q186" s="702">
        <f>IFERROR(INDEX([3]Query2!$Q:$Q,MATCH(B:B,[3]Query2!B:B,0)),)</f>
        <v>0</v>
      </c>
      <c r="R186" s="702">
        <f>IFERROR(INDEX([3]Query2!$R:$R,MATCH(B:B,[3]Query2!B:B,0)),)</f>
        <v>0</v>
      </c>
      <c r="S186" s="702">
        <f>IFERROR(INDEX([3]Query2!$S:$S,MATCH(B:B,[3]Query2!B:B,0)),)</f>
        <v>0</v>
      </c>
      <c r="T186" s="702">
        <f>IFERROR(INDEX([3]Query2!$T:$T,MATCH(B:B,[3]Query2!B:B,0)),)</f>
        <v>0</v>
      </c>
      <c r="U186" s="702">
        <f>IFERROR(INDEX([3]Query2!$U:$U,MATCH(B:B,[3]Query2!B:B,0)),)</f>
        <v>0</v>
      </c>
      <c r="V186" s="702">
        <f>IFERROR(INDEX([3]Query2!$V:$V,MATCH(B:B,[3]Query2!B:B,0)),)</f>
        <v>0</v>
      </c>
      <c r="W186" s="702">
        <f>IFERROR(INDEX([3]Query2!$W:$W,MATCH(B:B,[3]Query2!B:B,0)),)</f>
        <v>0</v>
      </c>
      <c r="X186" s="702">
        <f>IFERROR(INDEX([3]Query2!$X:$X,MATCH(B:B,[3]Query2!B:B,0)),)</f>
        <v>0</v>
      </c>
      <c r="Y186" s="702">
        <f>IFERROR(INDEX([3]Query2!$Y:$Y,MATCH(B:B,[3]Query2!B:B,0)),)</f>
        <v>0</v>
      </c>
      <c r="Z186" s="702">
        <f>IFERROR(INDEX([3]Query2!$Z:$Z,MATCH(B:B,[3]Query2!B:B,0)),)</f>
        <v>0</v>
      </c>
      <c r="AA186" s="702">
        <f>IFERROR(INDEX([3]Query2!$AA:$AA,MATCH(B:B,[3]Query2!B:B,0)),)</f>
        <v>0</v>
      </c>
      <c r="AB186" s="702">
        <f>IFERROR(INDEX([3]Query2!$AB:$AB,MATCH(B:B,[3]Query2!B:B,0)),)</f>
        <v>0</v>
      </c>
      <c r="AC186" s="702">
        <f>IFERROR(INDEX([3]Query2!$AC:$AC,MATCH(B:B,[3]Query2!B:B,0)),)</f>
        <v>0</v>
      </c>
      <c r="AD186" s="702">
        <f>IFERROR(INDEX([3]Query2!$AD:$AD,MATCH(B:B,[3]Query2!B:B,0)),)</f>
        <v>0</v>
      </c>
      <c r="AE186" s="702">
        <f>IFERROR(INDEX([3]Query2!$AE:$AE,MATCH(B:B,[3]Query2!B:B,0)),)</f>
        <v>0</v>
      </c>
      <c r="AF186" s="702">
        <f>IFERROR(INDEX([3]Query2!$AF:$AF,MATCH(B:B,[3]Query2!B:B,0)),)</f>
        <v>0</v>
      </c>
      <c r="AG186" s="702">
        <f>IFERROR(INDEX([3]Query2!$AG:$AG,MATCH(B:B,[3]Query2!B:B,0)),)</f>
        <v>0</v>
      </c>
      <c r="AH186" s="702">
        <f>IFERROR(INDEX([3]Query2!$AH:$AH,MATCH(B:B,[3]Query2!B:B,0)),)</f>
        <v>0</v>
      </c>
      <c r="AI186" s="702">
        <f>IFERROR(INDEX([3]Query2!$AI:$AI,MATCH(B:B,[3]Query2!B:B,0)),)</f>
        <v>0</v>
      </c>
      <c r="AJ186" s="702">
        <f>IFERROR(INDEX([3]Query2!$AJ:$AJ,MATCH(B:B,[3]Query2!B:B,0)),)</f>
        <v>0</v>
      </c>
      <c r="AK186" s="702">
        <f>IFERROR(INDEX([3]Query2!$AK:$AK,MATCH(B:B,[3]Query2!B:B,0)),)</f>
        <v>0</v>
      </c>
      <c r="AL186" s="702">
        <f>IFERROR(INDEX([3]Query2!$AL:$AL,MATCH(B:B,[3]Query2!B:B,0)),)</f>
        <v>0</v>
      </c>
      <c r="AM186" s="702">
        <f>IFERROR(INDEX([3]Query2!$AM:$AM,MATCH(B:B,[3]Query2!B:B,0)),)</f>
        <v>0</v>
      </c>
      <c r="AN186" s="702">
        <f>IFERROR(INDEX([3]Query2!$AN:$AN,MATCH(B:B,[3]Query2!B:B,0)),)</f>
        <v>0</v>
      </c>
      <c r="AO186" s="702">
        <f>IFERROR(INDEX([3]Query2!$AO:$AO,MATCH(B:B,[3]Query2!B:B,0)),)</f>
        <v>0</v>
      </c>
      <c r="AP186" s="702">
        <f>IFERROR(INDEX([3]Query2!$AP:$AP,MATCH(B:B,[3]Query2!B:B,0)),)</f>
        <v>0</v>
      </c>
      <c r="AQ186" s="702">
        <f>IFERROR(INDEX([3]Query2!$AQ:$AQ,MATCH(B:B,[3]Query2!B:B,0)),)</f>
        <v>0</v>
      </c>
      <c r="AR186" s="702">
        <f>IFERROR(INDEX([3]Query2!$AR:$AR,MATCH(B:B,[3]Query2!B:B,0)),)</f>
        <v>0</v>
      </c>
      <c r="AS186" s="702">
        <f>IFERROR(INDEX([3]Query2!$AS:$AS,MATCH(B:B,[3]Query2!B:B,0)),)</f>
        <v>0</v>
      </c>
      <c r="AT186" s="702">
        <f>IFERROR(INDEX([3]Query2!$AT:$AT,MATCH(B:B,[3]Query2!B:B,0)),)</f>
        <v>0</v>
      </c>
      <c r="AU186" s="702">
        <f>IFERROR(INDEX([3]Query2!$AU:$AU,MATCH(B:B,[3]Query2!B:B,0)),)</f>
        <v>0</v>
      </c>
      <c r="AV186" s="702">
        <f>IFERROR(INDEX([3]Query2!$AV:$AV,MATCH(B:B,[3]Query2!B:B,0)),)</f>
        <v>0</v>
      </c>
      <c r="AW186" s="702">
        <f>IFERROR(INDEX([3]Query2!$AW:$AW,MATCH(B:B,[3]Query2!B:B,0)),)</f>
        <v>0</v>
      </c>
      <c r="AX186" s="702">
        <f>IFERROR(INDEX([3]Query2!$AX:$AX,MATCH(B:B,[3]Query2!B:B,0)),)</f>
        <v>0</v>
      </c>
      <c r="AY186" s="702">
        <f>IFERROR(INDEX([3]Query2!$AY:$AY,MATCH(B:B,[3]Query2!B:B,0)),)</f>
        <v>0</v>
      </c>
      <c r="AZ186" s="702">
        <f>IFERROR(INDEX([3]Query2!$AZ:$AZ,MATCH(B:B,[3]Query2!B:B,0)),)</f>
        <v>0</v>
      </c>
      <c r="BA186" s="702">
        <f>IFERROR(INDEX([3]Query2!$BA:$BA,MATCH(B:B,[3]Query2!B:B,0)),)</f>
        <v>0</v>
      </c>
      <c r="BB186" s="702">
        <f>IFERROR(INDEX([3]Query2!$BB:$BB,MATCH(B:B,[3]Query2!B:B,0)),)</f>
        <v>0</v>
      </c>
      <c r="BC186" s="702">
        <f>IFERROR(INDEX([3]Query2!$BC:$BC,MATCH(B:B,[3]Query2!B:B,0)),)</f>
        <v>0</v>
      </c>
      <c r="BD186" s="702">
        <f>IFERROR(INDEX([3]Query2!$BD:$BD,MATCH(B:B,[3]Query2!B:B,0)),)</f>
        <v>0</v>
      </c>
      <c r="BE186" s="702">
        <f>IFERROR(INDEX([3]Query2!$BE:$BE,MATCH(B:B,[3]Query2!B:B,0)),)</f>
        <v>0</v>
      </c>
      <c r="BF186" s="702">
        <f>IFERROR(INDEX([3]Query2!$BF:$BF,MATCH(B:B,[3]Query2!B:B,0)),)</f>
        <v>0</v>
      </c>
      <c r="BG186" s="702">
        <f>IFERROR(INDEX([3]Query2!$BG:$BG,MATCH(B:B,[3]Query2!B:B,0)),)</f>
        <v>0</v>
      </c>
      <c r="BH186" s="702">
        <f>IFERROR(INDEX([3]Query2!$BH:$BH,MATCH(B:B,[3]Query2!B:B,0)),)</f>
        <v>0</v>
      </c>
      <c r="BI186" s="702">
        <f>IFERROR(INDEX([3]Query2!$BI:$BI,MATCH(B:B,[3]Query2!B:B,0)),)</f>
        <v>0</v>
      </c>
      <c r="BJ186" s="702">
        <f>IFERROR(INDEX([3]Query2!$BJ:$BJ,MATCH(B:B,[3]Query2!B:B,0)),)</f>
        <v>0</v>
      </c>
      <c r="BK186" s="702">
        <f>IFERROR(INDEX([3]Query2!$BK:$BK,MATCH(B:B,[3]Query2!B:B,0)),)</f>
        <v>0</v>
      </c>
      <c r="BL186" s="702">
        <f>IFERROR(INDEX([3]Query2!$BL:$BL,MATCH(B:B,[3]Query2!B:B,0)),)</f>
        <v>0</v>
      </c>
      <c r="BM186" s="702">
        <f>IFERROR(INDEX([3]Query2!$BM:$BM,MATCH(B:B,[3]Query2!B:B,0)),)</f>
        <v>0</v>
      </c>
      <c r="BN186" s="702">
        <f>IFERROR(INDEX([3]Query2!$BN:$BN,MATCH(B:B,[3]Query2!B:B,0)),)</f>
        <v>0</v>
      </c>
      <c r="BO186" s="702">
        <f>IFERROR(INDEX([3]Query2!$BO:$BO,MATCH(B:B,[3]Query2!B:B,0)),)</f>
        <v>0</v>
      </c>
      <c r="BP186" s="702">
        <f>IFERROR(INDEX([3]Query2!$BP:$BP,MATCH(B:B,[3]Query2!B:B,0)),)</f>
        <v>0</v>
      </c>
      <c r="BQ186" s="702">
        <f>IFERROR(INDEX([3]Query2!$BQ:$BQ,MATCH(B:B,[3]Query2!B:B,0)),)</f>
        <v>0</v>
      </c>
      <c r="BR186" s="702">
        <f>IFERROR(INDEX([3]Query2!$BR:$BR,MATCH(B:B,[3]Query2!B:B,0)),)</f>
        <v>0</v>
      </c>
      <c r="BS186" s="702">
        <f>IFERROR(INDEX([3]Query2!$BS:$BS,MATCH(B:B,[3]Query2!B:B,0)),)</f>
        <v>0</v>
      </c>
      <c r="BT186" s="702">
        <f>IFERROR(INDEX([3]Query2!$BT:$BT,MATCH(B:B,[3]Query2!B:B,0)),)</f>
        <v>0</v>
      </c>
      <c r="BU186" s="702">
        <f>IFERROR(INDEX([3]Query2!$BU:$BU,MATCH(B:B,[3]Query2!B:B,0)),)</f>
        <v>0</v>
      </c>
      <c r="BV186" s="702">
        <f>IFERROR(INDEX([3]Query2!$BV:$BV,MATCH(B:B,[3]Query2!B:B,0)),)</f>
        <v>0</v>
      </c>
      <c r="BW186" s="702">
        <f>IFERROR(INDEX([3]Query2!$BW:$BW,MATCH(B:B,[3]Query2!B:B,0)),)</f>
        <v>0</v>
      </c>
      <c r="BX186" s="702">
        <f>IFERROR(INDEX([3]Query2!$BX:$BX,MATCH(B:B,[3]Query2!B:B,0)),)</f>
        <v>0</v>
      </c>
      <c r="BY186" s="703"/>
      <c r="BZ186" s="703"/>
      <c r="CA186" s="703"/>
      <c r="CB186" s="703"/>
      <c r="CC186" s="703"/>
    </row>
    <row r="187" spans="1:81" s="142" customFormat="1" hidden="1" x14ac:dyDescent="0.7">
      <c r="A187" s="699">
        <v>183</v>
      </c>
      <c r="B187" s="700" t="s">
        <v>7069</v>
      </c>
      <c r="C187" s="701" t="s">
        <v>7070</v>
      </c>
      <c r="D187" s="702">
        <f>IFERROR(INDEX([3]Query2!$D:$D,MATCH(B:B,[3]Query2!B:B,0)),)</f>
        <v>50611494.799999997</v>
      </c>
      <c r="E187" s="702">
        <f>IFERROR(INDEX([3]Query2!$E:$E,MATCH(B:B,[3]Query2!B:B,0)),)</f>
        <v>1670495.88</v>
      </c>
      <c r="F187" s="702">
        <f>IFERROR(INDEX([3]Query2!$F:$F,MATCH(B:B,[3]Query2!B:B,0)),)</f>
        <v>4279750.9400000004</v>
      </c>
      <c r="G187" s="702">
        <f>IFERROR(INDEX([3]Query2!$G:$G,MATCH(B:B,[3]Query2!B:B,0)),)</f>
        <v>634625.4</v>
      </c>
      <c r="H187" s="702">
        <f>IFERROR(INDEX([3]Query2!$H:$H,MATCH(B:B,[3]Query2!B:B,0)),)</f>
        <v>567272.62</v>
      </c>
      <c r="I187" s="702">
        <f>IFERROR(INDEX([3]Query2!$I:$I,MATCH(B:B,[3]Query2!B:B,0)),)</f>
        <v>0</v>
      </c>
      <c r="J187" s="702">
        <f>IFERROR(INDEX([3]Query2!$J:$J,MATCH(B:B,[3]Query2!B:B,0)),)</f>
        <v>24275566.010000002</v>
      </c>
      <c r="K187" s="702">
        <f>IFERROR(INDEX([3]Query2!$K:$K,MATCH(B:B,[3]Query2!B:B,0)),)</f>
        <v>634625.4</v>
      </c>
      <c r="L187" s="702">
        <f>IFERROR(INDEX([3]Query2!$L:$L,MATCH(B:B,[3]Query2!B:B,0)),)</f>
        <v>196350</v>
      </c>
      <c r="M187" s="702">
        <f>IFERROR(INDEX([3]Query2!$M:$M,MATCH(B:B,[3]Query2!B:B,0)),)</f>
        <v>28752240.23</v>
      </c>
      <c r="N187" s="702">
        <f>IFERROR(INDEX([3]Query2!$N:$N,MATCH(B:B,[3]Query2!B:B,0)),)</f>
        <v>0</v>
      </c>
      <c r="O187" s="702">
        <f>IFERROR(INDEX([3]Query2!$O:$O,MATCH(B:B,[3]Query2!B:B,0)),)</f>
        <v>70300</v>
      </c>
      <c r="P187" s="702">
        <f>IFERROR(INDEX([3]Query2!$P:$P,MATCH(B:B,[3]Query2!B:B,0)),)</f>
        <v>17280250</v>
      </c>
      <c r="Q187" s="702">
        <f>IFERROR(INDEX([3]Query2!$Q:$Q,MATCH(B:B,[3]Query2!B:B,0)),)</f>
        <v>2348714.6</v>
      </c>
      <c r="R187" s="702">
        <f>IFERROR(INDEX([3]Query2!$R:$R,MATCH(B:B,[3]Query2!B:B,0)),)</f>
        <v>450355</v>
      </c>
      <c r="S187" s="702">
        <f>IFERROR(INDEX([3]Query2!$S:$S,MATCH(B:B,[3]Query2!B:B,0)),)</f>
        <v>4611796.79</v>
      </c>
      <c r="T187" s="702">
        <f>IFERROR(INDEX([3]Query2!$T:$T,MATCH(B:B,[3]Query2!B:B,0)),)</f>
        <v>316525</v>
      </c>
      <c r="U187" s="702">
        <f>IFERROR(INDEX([3]Query2!$U:$U,MATCH(B:B,[3]Query2!B:B,0)),)</f>
        <v>418275</v>
      </c>
      <c r="V187" s="702">
        <f>IFERROR(INDEX([3]Query2!$V:$V,MATCH(B:B,[3]Query2!B:B,0)),)</f>
        <v>29310836.350000001</v>
      </c>
      <c r="W187" s="702">
        <f>IFERROR(INDEX([3]Query2!$W:$W,MATCH(B:B,[3]Query2!B:B,0)),)</f>
        <v>0</v>
      </c>
      <c r="X187" s="702">
        <f>IFERROR(INDEX([3]Query2!$X:$X,MATCH(B:B,[3]Query2!B:B,0)),)</f>
        <v>1022299</v>
      </c>
      <c r="Y187" s="702">
        <f>IFERROR(INDEX([3]Query2!$Y:$Y,MATCH(B:B,[3]Query2!B:B,0)),)</f>
        <v>1660818.7</v>
      </c>
      <c r="Z187" s="702">
        <f>IFERROR(INDEX([3]Query2!$Z:$Z,MATCH(B:B,[3]Query2!B:B,0)),)</f>
        <v>3725944</v>
      </c>
      <c r="AA187" s="702">
        <f>IFERROR(INDEX([3]Query2!$AA:$AA,MATCH(B:B,[3]Query2!B:B,0)),)</f>
        <v>0</v>
      </c>
      <c r="AB187" s="702">
        <f>IFERROR(INDEX([3]Query2!$AB:$AB,MATCH(B:B,[3]Query2!B:B,0)),)</f>
        <v>0</v>
      </c>
      <c r="AC187" s="702">
        <f>IFERROR(INDEX([3]Query2!$AC:$AC,MATCH(B:B,[3]Query2!B:B,0)),)</f>
        <v>0</v>
      </c>
      <c r="AD187" s="702">
        <f>IFERROR(INDEX([3]Query2!$AD:$AD,MATCH(B:B,[3]Query2!B:B,0)),)</f>
        <v>0</v>
      </c>
      <c r="AE187" s="702">
        <f>IFERROR(INDEX([3]Query2!$AE:$AE,MATCH(B:B,[3]Query2!B:B,0)),)</f>
        <v>17333616.5</v>
      </c>
      <c r="AF187" s="702">
        <f>IFERROR(INDEX([3]Query2!$AF:$AF,MATCH(B:B,[3]Query2!B:B,0)),)</f>
        <v>37000</v>
      </c>
      <c r="AG187" s="702">
        <f>IFERROR(INDEX([3]Query2!$AG:$AG,MATCH(B:B,[3]Query2!B:B,0)),)</f>
        <v>0</v>
      </c>
      <c r="AH187" s="702">
        <f>IFERROR(INDEX([3]Query2!$AH:$AH,MATCH(B:B,[3]Query2!B:B,0)),)</f>
        <v>0</v>
      </c>
      <c r="AI187" s="702">
        <f>IFERROR(INDEX([3]Query2!$AI:$AI,MATCH(B:B,[3]Query2!B:B,0)),)</f>
        <v>0</v>
      </c>
      <c r="AJ187" s="702">
        <f>IFERROR(INDEX([3]Query2!$AJ:$AJ,MATCH(B:B,[3]Query2!B:B,0)),)</f>
        <v>0</v>
      </c>
      <c r="AK187" s="702">
        <f>IFERROR(INDEX([3]Query2!$AK:$AK,MATCH(B:B,[3]Query2!B:B,0)),)</f>
        <v>0</v>
      </c>
      <c r="AL187" s="702">
        <f>IFERROR(INDEX([3]Query2!$AL:$AL,MATCH(B:B,[3]Query2!B:B,0)),)</f>
        <v>0</v>
      </c>
      <c r="AM187" s="702">
        <f>IFERROR(INDEX([3]Query2!$AM:$AM,MATCH(B:B,[3]Query2!B:B,0)),)</f>
        <v>0</v>
      </c>
      <c r="AN187" s="702">
        <f>IFERROR(INDEX([3]Query2!$AN:$AN,MATCH(B:B,[3]Query2!B:B,0)),)</f>
        <v>0</v>
      </c>
      <c r="AO187" s="702">
        <f>IFERROR(INDEX([3]Query2!$AO:$AO,MATCH(B:B,[3]Query2!B:B,0)),)</f>
        <v>0</v>
      </c>
      <c r="AP187" s="702">
        <f>IFERROR(INDEX([3]Query2!$AP:$AP,MATCH(B:B,[3]Query2!B:B,0)),)</f>
        <v>755614.67</v>
      </c>
      <c r="AQ187" s="702">
        <f>IFERROR(INDEX([3]Query2!$AQ:$AQ,MATCH(B:B,[3]Query2!B:B,0)),)</f>
        <v>18321275.27</v>
      </c>
      <c r="AR187" s="702">
        <f>IFERROR(INDEX([3]Query2!$AR:$AR,MATCH(B:B,[3]Query2!B:B,0)),)</f>
        <v>0</v>
      </c>
      <c r="AS187" s="702">
        <f>IFERROR(INDEX([3]Query2!$AS:$AS,MATCH(B:B,[3]Query2!B:B,0)),)</f>
        <v>0</v>
      </c>
      <c r="AT187" s="702">
        <f>IFERROR(INDEX([3]Query2!$AT:$AT,MATCH(B:B,[3]Query2!B:B,0)),)</f>
        <v>0</v>
      </c>
      <c r="AU187" s="702">
        <f>IFERROR(INDEX([3]Query2!$AU:$AU,MATCH(B:B,[3]Query2!B:B,0)),)</f>
        <v>0</v>
      </c>
      <c r="AV187" s="702">
        <f>IFERROR(INDEX([3]Query2!$AV:$AV,MATCH(B:B,[3]Query2!B:B,0)),)</f>
        <v>0</v>
      </c>
      <c r="AW187" s="702">
        <f>IFERROR(INDEX([3]Query2!$AW:$AW,MATCH(B:B,[3]Query2!B:B,0)),)</f>
        <v>0</v>
      </c>
      <c r="AX187" s="702">
        <f>IFERROR(INDEX([3]Query2!$AX:$AX,MATCH(B:B,[3]Query2!B:B,0)),)</f>
        <v>35901617.359999999</v>
      </c>
      <c r="AY187" s="702">
        <f>IFERROR(INDEX([3]Query2!$AY:$AY,MATCH(B:B,[3]Query2!B:B,0)),)</f>
        <v>0</v>
      </c>
      <c r="AZ187" s="702">
        <f>IFERROR(INDEX([3]Query2!$AZ:$AZ,MATCH(B:B,[3]Query2!B:B,0)),)</f>
        <v>70000</v>
      </c>
      <c r="BA187" s="702">
        <f>IFERROR(INDEX([3]Query2!$BA:$BA,MATCH(B:B,[3]Query2!B:B,0)),)</f>
        <v>28100</v>
      </c>
      <c r="BB187" s="702">
        <f>IFERROR(INDEX([3]Query2!$BB:$BB,MATCH(B:B,[3]Query2!B:B,0)),)</f>
        <v>0</v>
      </c>
      <c r="BC187" s="702">
        <f>IFERROR(INDEX([3]Query2!$BC:$BC,MATCH(B:B,[3]Query2!B:B,0)),)</f>
        <v>0</v>
      </c>
      <c r="BD187" s="702">
        <f>IFERROR(INDEX([3]Query2!$BD:$BD,MATCH(B:B,[3]Query2!B:B,0)),)</f>
        <v>479979.8</v>
      </c>
      <c r="BE187" s="702">
        <f>IFERROR(INDEX([3]Query2!$BE:$BE,MATCH(B:B,[3]Query2!B:B,0)),)</f>
        <v>0</v>
      </c>
      <c r="BF187" s="702">
        <f>IFERROR(INDEX([3]Query2!$BF:$BF,MATCH(B:B,[3]Query2!B:B,0)),)</f>
        <v>0</v>
      </c>
      <c r="BG187" s="702">
        <f>IFERROR(INDEX([3]Query2!$BG:$BG,MATCH(B:B,[3]Query2!B:B,0)),)</f>
        <v>200042</v>
      </c>
      <c r="BH187" s="702">
        <f>IFERROR(INDEX([3]Query2!$BH:$BH,MATCH(B:B,[3]Query2!B:B,0)),)</f>
        <v>0</v>
      </c>
      <c r="BI187" s="702">
        <f>IFERROR(INDEX([3]Query2!$BI:$BI,MATCH(B:B,[3]Query2!B:B,0)),)</f>
        <v>35652271.539999999</v>
      </c>
      <c r="BJ187" s="702">
        <f>IFERROR(INDEX([3]Query2!$BJ:$BJ,MATCH(B:B,[3]Query2!B:B,0)),)</f>
        <v>121714</v>
      </c>
      <c r="BK187" s="702">
        <f>IFERROR(INDEX([3]Query2!$BK:$BK,MATCH(B:B,[3]Query2!B:B,0)),)</f>
        <v>378352</v>
      </c>
      <c r="BL187" s="702">
        <f>IFERROR(INDEX([3]Query2!$BL:$BL,MATCH(B:B,[3]Query2!B:B,0)),)</f>
        <v>513814</v>
      </c>
      <c r="BM187" s="702">
        <f>IFERROR(INDEX([3]Query2!$BM:$BM,MATCH(B:B,[3]Query2!B:B,0)),)</f>
        <v>786425</v>
      </c>
      <c r="BN187" s="702">
        <f>IFERROR(INDEX([3]Query2!$BN:$BN,MATCH(B:B,[3]Query2!B:B,0)),)</f>
        <v>0</v>
      </c>
      <c r="BO187" s="702">
        <f>IFERROR(INDEX([3]Query2!$BO:$BO,MATCH(B:B,[3]Query2!B:B,0)),)</f>
        <v>0</v>
      </c>
      <c r="BP187" s="702">
        <f>IFERROR(INDEX([3]Query2!$BP:$BP,MATCH(B:B,[3]Query2!B:B,0)),)</f>
        <v>4404029.49</v>
      </c>
      <c r="BQ187" s="702">
        <f>IFERROR(INDEX([3]Query2!$BQ:$BQ,MATCH(B:B,[3]Query2!B:B,0)),)</f>
        <v>1829867</v>
      </c>
      <c r="BR187" s="702">
        <f>IFERROR(INDEX([3]Query2!$BR:$BR,MATCH(B:B,[3]Query2!B:B,0)),)</f>
        <v>281270</v>
      </c>
      <c r="BS187" s="702">
        <f>IFERROR(INDEX([3]Query2!$BS:$BS,MATCH(B:B,[3]Query2!B:B,0)),)</f>
        <v>986300</v>
      </c>
      <c r="BT187" s="702">
        <f>IFERROR(INDEX([3]Query2!$BT:$BT,MATCH(B:B,[3]Query2!B:B,0)),)</f>
        <v>1885700</v>
      </c>
      <c r="BU187" s="702">
        <f>IFERROR(INDEX([3]Query2!$BU:$BU,MATCH(B:B,[3]Query2!B:B,0)),)</f>
        <v>5264820.3600000003</v>
      </c>
      <c r="BV187" s="702">
        <f>IFERROR(INDEX([3]Query2!$BV:$BV,MATCH(B:B,[3]Query2!B:B,0)),)</f>
        <v>1692156.7</v>
      </c>
      <c r="BW187" s="702">
        <f>IFERROR(INDEX([3]Query2!$BW:$BW,MATCH(B:B,[3]Query2!B:B,0)),)</f>
        <v>19800</v>
      </c>
      <c r="BX187" s="702">
        <f>IFERROR(INDEX([3]Query2!$BX:$BX,MATCH(B:B,[3]Query2!B:B,0)),)</f>
        <v>13500</v>
      </c>
      <c r="BY187" s="703"/>
      <c r="BZ187" s="703"/>
      <c r="CA187" s="703"/>
      <c r="CB187" s="703"/>
      <c r="CC187" s="703"/>
    </row>
    <row r="188" spans="1:81" s="142" customFormat="1" hidden="1" x14ac:dyDescent="0.7">
      <c r="A188" s="699">
        <v>184</v>
      </c>
      <c r="B188" s="700" t="s">
        <v>7071</v>
      </c>
      <c r="C188" s="701" t="s">
        <v>7072</v>
      </c>
      <c r="D188" s="702">
        <f>IFERROR(INDEX([3]Query2!$D:$D,MATCH(B:B,[3]Query2!B:B,0)),)</f>
        <v>0</v>
      </c>
      <c r="E188" s="702">
        <f>IFERROR(INDEX([3]Query2!$E:$E,MATCH(B:B,[3]Query2!B:B,0)),)</f>
        <v>0</v>
      </c>
      <c r="F188" s="702">
        <f>IFERROR(INDEX([3]Query2!$F:$F,MATCH(B:B,[3]Query2!B:B,0)),)</f>
        <v>0</v>
      </c>
      <c r="G188" s="702">
        <f>IFERROR(INDEX([3]Query2!$G:$G,MATCH(B:B,[3]Query2!B:B,0)),)</f>
        <v>0</v>
      </c>
      <c r="H188" s="702">
        <f>IFERROR(INDEX([3]Query2!$H:$H,MATCH(B:B,[3]Query2!B:B,0)),)</f>
        <v>0</v>
      </c>
      <c r="I188" s="702">
        <f>IFERROR(INDEX([3]Query2!$I:$I,MATCH(B:B,[3]Query2!B:B,0)),)</f>
        <v>0</v>
      </c>
      <c r="J188" s="702">
        <f>IFERROR(INDEX([3]Query2!$J:$J,MATCH(B:B,[3]Query2!B:B,0)),)</f>
        <v>0</v>
      </c>
      <c r="K188" s="702">
        <f>IFERROR(INDEX([3]Query2!$K:$K,MATCH(B:B,[3]Query2!B:B,0)),)</f>
        <v>0</v>
      </c>
      <c r="L188" s="702">
        <f>IFERROR(INDEX([3]Query2!$L:$L,MATCH(B:B,[3]Query2!B:B,0)),)</f>
        <v>0</v>
      </c>
      <c r="M188" s="702">
        <f>IFERROR(INDEX([3]Query2!$M:$M,MATCH(B:B,[3]Query2!B:B,0)),)</f>
        <v>0</v>
      </c>
      <c r="N188" s="702">
        <f>IFERROR(INDEX([3]Query2!$N:$N,MATCH(B:B,[3]Query2!B:B,0)),)</f>
        <v>0</v>
      </c>
      <c r="O188" s="702">
        <f>IFERROR(INDEX([3]Query2!$O:$O,MATCH(B:B,[3]Query2!B:B,0)),)</f>
        <v>0</v>
      </c>
      <c r="P188" s="702">
        <f>IFERROR(INDEX([3]Query2!$P:$P,MATCH(B:B,[3]Query2!B:B,0)),)</f>
        <v>0</v>
      </c>
      <c r="Q188" s="702">
        <f>IFERROR(INDEX([3]Query2!$Q:$Q,MATCH(B:B,[3]Query2!B:B,0)),)</f>
        <v>0</v>
      </c>
      <c r="R188" s="702">
        <f>IFERROR(INDEX([3]Query2!$R:$R,MATCH(B:B,[3]Query2!B:B,0)),)</f>
        <v>0</v>
      </c>
      <c r="S188" s="702">
        <f>IFERROR(INDEX([3]Query2!$S:$S,MATCH(B:B,[3]Query2!B:B,0)),)</f>
        <v>0</v>
      </c>
      <c r="T188" s="702">
        <f>IFERROR(INDEX([3]Query2!$T:$T,MATCH(B:B,[3]Query2!B:B,0)),)</f>
        <v>0</v>
      </c>
      <c r="U188" s="702">
        <f>IFERROR(INDEX([3]Query2!$U:$U,MATCH(B:B,[3]Query2!B:B,0)),)</f>
        <v>0</v>
      </c>
      <c r="V188" s="702">
        <f>IFERROR(INDEX([3]Query2!$V:$V,MATCH(B:B,[3]Query2!B:B,0)),)</f>
        <v>0</v>
      </c>
      <c r="W188" s="702">
        <f>IFERROR(INDEX([3]Query2!$W:$W,MATCH(B:B,[3]Query2!B:B,0)),)</f>
        <v>0</v>
      </c>
      <c r="X188" s="702">
        <f>IFERROR(INDEX([3]Query2!$X:$X,MATCH(B:B,[3]Query2!B:B,0)),)</f>
        <v>0</v>
      </c>
      <c r="Y188" s="702">
        <f>IFERROR(INDEX([3]Query2!$Y:$Y,MATCH(B:B,[3]Query2!B:B,0)),)</f>
        <v>0</v>
      </c>
      <c r="Z188" s="702">
        <f>IFERROR(INDEX([3]Query2!$Z:$Z,MATCH(B:B,[3]Query2!B:B,0)),)</f>
        <v>0</v>
      </c>
      <c r="AA188" s="702">
        <f>IFERROR(INDEX([3]Query2!$AA:$AA,MATCH(B:B,[3]Query2!B:B,0)),)</f>
        <v>0</v>
      </c>
      <c r="AB188" s="702">
        <f>IFERROR(INDEX([3]Query2!$AB:$AB,MATCH(B:B,[3]Query2!B:B,0)),)</f>
        <v>0</v>
      </c>
      <c r="AC188" s="702">
        <f>IFERROR(INDEX([3]Query2!$AC:$AC,MATCH(B:B,[3]Query2!B:B,0)),)</f>
        <v>0</v>
      </c>
      <c r="AD188" s="702">
        <f>IFERROR(INDEX([3]Query2!$AD:$AD,MATCH(B:B,[3]Query2!B:B,0)),)</f>
        <v>0</v>
      </c>
      <c r="AE188" s="702">
        <f>IFERROR(INDEX([3]Query2!$AE:$AE,MATCH(B:B,[3]Query2!B:B,0)),)</f>
        <v>0</v>
      </c>
      <c r="AF188" s="702">
        <f>IFERROR(INDEX([3]Query2!$AF:$AF,MATCH(B:B,[3]Query2!B:B,0)),)</f>
        <v>0</v>
      </c>
      <c r="AG188" s="702">
        <f>IFERROR(INDEX([3]Query2!$AG:$AG,MATCH(B:B,[3]Query2!B:B,0)),)</f>
        <v>0</v>
      </c>
      <c r="AH188" s="702">
        <f>IFERROR(INDEX([3]Query2!$AH:$AH,MATCH(B:B,[3]Query2!B:B,0)),)</f>
        <v>0</v>
      </c>
      <c r="AI188" s="702">
        <f>IFERROR(INDEX([3]Query2!$AI:$AI,MATCH(B:B,[3]Query2!B:B,0)),)</f>
        <v>0</v>
      </c>
      <c r="AJ188" s="702">
        <f>IFERROR(INDEX([3]Query2!$AJ:$AJ,MATCH(B:B,[3]Query2!B:B,0)),)</f>
        <v>0</v>
      </c>
      <c r="AK188" s="702">
        <f>IFERROR(INDEX([3]Query2!$AK:$AK,MATCH(B:B,[3]Query2!B:B,0)),)</f>
        <v>0</v>
      </c>
      <c r="AL188" s="702">
        <f>IFERROR(INDEX([3]Query2!$AL:$AL,MATCH(B:B,[3]Query2!B:B,0)),)</f>
        <v>0</v>
      </c>
      <c r="AM188" s="702">
        <f>IFERROR(INDEX([3]Query2!$AM:$AM,MATCH(B:B,[3]Query2!B:B,0)),)</f>
        <v>0</v>
      </c>
      <c r="AN188" s="702">
        <f>IFERROR(INDEX([3]Query2!$AN:$AN,MATCH(B:B,[3]Query2!B:B,0)),)</f>
        <v>0</v>
      </c>
      <c r="AO188" s="702">
        <f>IFERROR(INDEX([3]Query2!$AO:$AO,MATCH(B:B,[3]Query2!B:B,0)),)</f>
        <v>0</v>
      </c>
      <c r="AP188" s="702">
        <f>IFERROR(INDEX([3]Query2!$AP:$AP,MATCH(B:B,[3]Query2!B:B,0)),)</f>
        <v>0</v>
      </c>
      <c r="AQ188" s="702">
        <f>IFERROR(INDEX([3]Query2!$AQ:$AQ,MATCH(B:B,[3]Query2!B:B,0)),)</f>
        <v>0</v>
      </c>
      <c r="AR188" s="702">
        <f>IFERROR(INDEX([3]Query2!$AR:$AR,MATCH(B:B,[3]Query2!B:B,0)),)</f>
        <v>0</v>
      </c>
      <c r="AS188" s="702">
        <f>IFERROR(INDEX([3]Query2!$AS:$AS,MATCH(B:B,[3]Query2!B:B,0)),)</f>
        <v>0</v>
      </c>
      <c r="AT188" s="702">
        <f>IFERROR(INDEX([3]Query2!$AT:$AT,MATCH(B:B,[3]Query2!B:B,0)),)</f>
        <v>0</v>
      </c>
      <c r="AU188" s="702">
        <f>IFERROR(INDEX([3]Query2!$AU:$AU,MATCH(B:B,[3]Query2!B:B,0)),)</f>
        <v>0</v>
      </c>
      <c r="AV188" s="702">
        <f>IFERROR(INDEX([3]Query2!$AV:$AV,MATCH(B:B,[3]Query2!B:B,0)),)</f>
        <v>0</v>
      </c>
      <c r="AW188" s="702">
        <f>IFERROR(INDEX([3]Query2!$AW:$AW,MATCH(B:B,[3]Query2!B:B,0)),)</f>
        <v>0</v>
      </c>
      <c r="AX188" s="702">
        <f>IFERROR(INDEX([3]Query2!$AX:$AX,MATCH(B:B,[3]Query2!B:B,0)),)</f>
        <v>0</v>
      </c>
      <c r="AY188" s="702">
        <f>IFERROR(INDEX([3]Query2!$AY:$AY,MATCH(B:B,[3]Query2!B:B,0)),)</f>
        <v>0</v>
      </c>
      <c r="AZ188" s="702">
        <f>IFERROR(INDEX([3]Query2!$AZ:$AZ,MATCH(B:B,[3]Query2!B:B,0)),)</f>
        <v>0</v>
      </c>
      <c r="BA188" s="702">
        <f>IFERROR(INDEX([3]Query2!$BA:$BA,MATCH(B:B,[3]Query2!B:B,0)),)</f>
        <v>0</v>
      </c>
      <c r="BB188" s="702">
        <f>IFERROR(INDEX([3]Query2!$BB:$BB,MATCH(B:B,[3]Query2!B:B,0)),)</f>
        <v>0</v>
      </c>
      <c r="BC188" s="702">
        <f>IFERROR(INDEX([3]Query2!$BC:$BC,MATCH(B:B,[3]Query2!B:B,0)),)</f>
        <v>0</v>
      </c>
      <c r="BD188" s="702">
        <f>IFERROR(INDEX([3]Query2!$BD:$BD,MATCH(B:B,[3]Query2!B:B,0)),)</f>
        <v>0</v>
      </c>
      <c r="BE188" s="702">
        <f>IFERROR(INDEX([3]Query2!$BE:$BE,MATCH(B:B,[3]Query2!B:B,0)),)</f>
        <v>0</v>
      </c>
      <c r="BF188" s="702">
        <f>IFERROR(INDEX([3]Query2!$BF:$BF,MATCH(B:B,[3]Query2!B:B,0)),)</f>
        <v>0</v>
      </c>
      <c r="BG188" s="702">
        <f>IFERROR(INDEX([3]Query2!$BG:$BG,MATCH(B:B,[3]Query2!B:B,0)),)</f>
        <v>0</v>
      </c>
      <c r="BH188" s="702">
        <f>IFERROR(INDEX([3]Query2!$BH:$BH,MATCH(B:B,[3]Query2!B:B,0)),)</f>
        <v>0</v>
      </c>
      <c r="BI188" s="702">
        <f>IFERROR(INDEX([3]Query2!$BI:$BI,MATCH(B:B,[3]Query2!B:B,0)),)</f>
        <v>0</v>
      </c>
      <c r="BJ188" s="702">
        <f>IFERROR(INDEX([3]Query2!$BJ:$BJ,MATCH(B:B,[3]Query2!B:B,0)),)</f>
        <v>0</v>
      </c>
      <c r="BK188" s="702">
        <f>IFERROR(INDEX([3]Query2!$BK:$BK,MATCH(B:B,[3]Query2!B:B,0)),)</f>
        <v>0</v>
      </c>
      <c r="BL188" s="702">
        <f>IFERROR(INDEX([3]Query2!$BL:$BL,MATCH(B:B,[3]Query2!B:B,0)),)</f>
        <v>0</v>
      </c>
      <c r="BM188" s="702">
        <f>IFERROR(INDEX([3]Query2!$BM:$BM,MATCH(B:B,[3]Query2!B:B,0)),)</f>
        <v>0</v>
      </c>
      <c r="BN188" s="702">
        <f>IFERROR(INDEX([3]Query2!$BN:$BN,MATCH(B:B,[3]Query2!B:B,0)),)</f>
        <v>0</v>
      </c>
      <c r="BO188" s="702">
        <f>IFERROR(INDEX([3]Query2!$BO:$BO,MATCH(B:B,[3]Query2!B:B,0)),)</f>
        <v>0</v>
      </c>
      <c r="BP188" s="702">
        <f>IFERROR(INDEX([3]Query2!$BP:$BP,MATCH(B:B,[3]Query2!B:B,0)),)</f>
        <v>0</v>
      </c>
      <c r="BQ188" s="702">
        <f>IFERROR(INDEX([3]Query2!$BQ:$BQ,MATCH(B:B,[3]Query2!B:B,0)),)</f>
        <v>0</v>
      </c>
      <c r="BR188" s="702">
        <f>IFERROR(INDEX([3]Query2!$BR:$BR,MATCH(B:B,[3]Query2!B:B,0)),)</f>
        <v>0</v>
      </c>
      <c r="BS188" s="702">
        <f>IFERROR(INDEX([3]Query2!$BS:$BS,MATCH(B:B,[3]Query2!B:B,0)),)</f>
        <v>0</v>
      </c>
      <c r="BT188" s="702">
        <f>IFERROR(INDEX([3]Query2!$BT:$BT,MATCH(B:B,[3]Query2!B:B,0)),)</f>
        <v>0</v>
      </c>
      <c r="BU188" s="702">
        <f>IFERROR(INDEX([3]Query2!$BU:$BU,MATCH(B:B,[3]Query2!B:B,0)),)</f>
        <v>0</v>
      </c>
      <c r="BV188" s="702">
        <f>IFERROR(INDEX([3]Query2!$BV:$BV,MATCH(B:B,[3]Query2!B:B,0)),)</f>
        <v>0</v>
      </c>
      <c r="BW188" s="702">
        <f>IFERROR(INDEX([3]Query2!$BW:$BW,MATCH(B:B,[3]Query2!B:B,0)),)</f>
        <v>0</v>
      </c>
      <c r="BX188" s="702">
        <f>IFERROR(INDEX([3]Query2!$BX:$BX,MATCH(B:B,[3]Query2!B:B,0)),)</f>
        <v>0</v>
      </c>
      <c r="BY188" s="703"/>
      <c r="BZ188" s="703"/>
      <c r="CA188" s="703"/>
      <c r="CB188" s="703"/>
      <c r="CC188" s="703"/>
    </row>
    <row r="189" spans="1:81" s="142" customFormat="1" hidden="1" x14ac:dyDescent="0.7">
      <c r="A189" s="699">
        <v>185</v>
      </c>
      <c r="B189" s="700" t="s">
        <v>7073</v>
      </c>
      <c r="C189" s="701" t="s">
        <v>7074</v>
      </c>
      <c r="D189" s="702">
        <f>IFERROR(INDEX([3]Query2!$D:$D,MATCH(B:B,[3]Query2!B:B,0)),)</f>
        <v>-32096060.059999999</v>
      </c>
      <c r="E189" s="702">
        <f>IFERROR(INDEX([3]Query2!$E:$E,MATCH(B:B,[3]Query2!B:B,0)),)</f>
        <v>-1670440.88</v>
      </c>
      <c r="F189" s="702">
        <f>IFERROR(INDEX([3]Query2!$F:$F,MATCH(B:B,[3]Query2!B:B,0)),)</f>
        <v>-4279585.9400000004</v>
      </c>
      <c r="G189" s="702">
        <f>IFERROR(INDEX([3]Query2!$G:$G,MATCH(B:B,[3]Query2!B:B,0)),)</f>
        <v>-634598.40000000002</v>
      </c>
      <c r="H189" s="702">
        <f>IFERROR(INDEX([3]Query2!$H:$H,MATCH(B:B,[3]Query2!B:B,0)),)</f>
        <v>-567257.62</v>
      </c>
      <c r="I189" s="702">
        <f>IFERROR(INDEX([3]Query2!$I:$I,MATCH(B:B,[3]Query2!B:B,0)),)</f>
        <v>0</v>
      </c>
      <c r="J189" s="702">
        <f>IFERROR(INDEX([3]Query2!$J:$J,MATCH(B:B,[3]Query2!B:B,0)),)</f>
        <v>-8303367.3099999996</v>
      </c>
      <c r="K189" s="702">
        <f>IFERROR(INDEX([3]Query2!$K:$K,MATCH(B:B,[3]Query2!B:B,0)),)</f>
        <v>-634598.40000000002</v>
      </c>
      <c r="L189" s="702">
        <f>IFERROR(INDEX([3]Query2!$L:$L,MATCH(B:B,[3]Query2!B:B,0)),)</f>
        <v>-196344</v>
      </c>
      <c r="M189" s="702">
        <f>IFERROR(INDEX([3]Query2!$M:$M,MATCH(B:B,[3]Query2!B:B,0)),)</f>
        <v>-8855132.5999999996</v>
      </c>
      <c r="N189" s="702">
        <f>IFERROR(INDEX([3]Query2!$N:$N,MATCH(B:B,[3]Query2!B:B,0)),)</f>
        <v>0</v>
      </c>
      <c r="O189" s="702">
        <f>IFERROR(INDEX([3]Query2!$O:$O,MATCH(B:B,[3]Query2!B:B,0)),)</f>
        <v>-70257</v>
      </c>
      <c r="P189" s="702">
        <f>IFERROR(INDEX([3]Query2!$P:$P,MATCH(B:B,[3]Query2!B:B,0)),)</f>
        <v>-17280110</v>
      </c>
      <c r="Q189" s="702">
        <f>IFERROR(INDEX([3]Query2!$Q:$Q,MATCH(B:B,[3]Query2!B:B,0)),)</f>
        <v>-2348696.6</v>
      </c>
      <c r="R189" s="702">
        <f>IFERROR(INDEX([3]Query2!$R:$R,MATCH(B:B,[3]Query2!B:B,0)),)</f>
        <v>-450344</v>
      </c>
      <c r="S189" s="702">
        <f>IFERROR(INDEX([3]Query2!$S:$S,MATCH(B:B,[3]Query2!B:B,0)),)</f>
        <v>-4610470.6399999997</v>
      </c>
      <c r="T189" s="702">
        <f>IFERROR(INDEX([3]Query2!$T:$T,MATCH(B:B,[3]Query2!B:B,0)),)</f>
        <v>-316516</v>
      </c>
      <c r="U189" s="702">
        <f>IFERROR(INDEX([3]Query2!$U:$U,MATCH(B:B,[3]Query2!B:B,0)),)</f>
        <v>-418262</v>
      </c>
      <c r="V189" s="702">
        <f>IFERROR(INDEX([3]Query2!$V:$V,MATCH(B:B,[3]Query2!B:B,0)),)</f>
        <v>-19256860.539999999</v>
      </c>
      <c r="W189" s="702">
        <f>IFERROR(INDEX([3]Query2!$W:$W,MATCH(B:B,[3]Query2!B:B,0)),)</f>
        <v>0</v>
      </c>
      <c r="X189" s="702">
        <f>IFERROR(INDEX([3]Query2!$X:$X,MATCH(B:B,[3]Query2!B:B,0)),)</f>
        <v>-914614.2</v>
      </c>
      <c r="Y189" s="702">
        <f>IFERROR(INDEX([3]Query2!$Y:$Y,MATCH(B:B,[3]Query2!B:B,0)),)</f>
        <v>-210533.03</v>
      </c>
      <c r="Z189" s="702">
        <f>IFERROR(INDEX([3]Query2!$Z:$Z,MATCH(B:B,[3]Query2!B:B,0)),)</f>
        <v>-3725779</v>
      </c>
      <c r="AA189" s="702">
        <f>IFERROR(INDEX([3]Query2!$AA:$AA,MATCH(B:B,[3]Query2!B:B,0)),)</f>
        <v>0</v>
      </c>
      <c r="AB189" s="702">
        <f>IFERROR(INDEX([3]Query2!$AB:$AB,MATCH(B:B,[3]Query2!B:B,0)),)</f>
        <v>0</v>
      </c>
      <c r="AC189" s="702">
        <f>IFERROR(INDEX([3]Query2!$AC:$AC,MATCH(B:B,[3]Query2!B:B,0)),)</f>
        <v>0</v>
      </c>
      <c r="AD189" s="702">
        <f>IFERROR(INDEX([3]Query2!$AD:$AD,MATCH(B:B,[3]Query2!B:B,0)),)</f>
        <v>0</v>
      </c>
      <c r="AE189" s="702">
        <f>IFERROR(INDEX([3]Query2!$AE:$AE,MATCH(B:B,[3]Query2!B:B,0)),)</f>
        <v>-5256148.92</v>
      </c>
      <c r="AF189" s="702">
        <f>IFERROR(INDEX([3]Query2!$AF:$AF,MATCH(B:B,[3]Query2!B:B,0)),)</f>
        <v>-25950.62</v>
      </c>
      <c r="AG189" s="702">
        <f>IFERROR(INDEX([3]Query2!$AG:$AG,MATCH(B:B,[3]Query2!B:B,0)),)</f>
        <v>0</v>
      </c>
      <c r="AH189" s="702">
        <f>IFERROR(INDEX([3]Query2!$AH:$AH,MATCH(B:B,[3]Query2!B:B,0)),)</f>
        <v>0</v>
      </c>
      <c r="AI189" s="702">
        <f>IFERROR(INDEX([3]Query2!$AI:$AI,MATCH(B:B,[3]Query2!B:B,0)),)</f>
        <v>0</v>
      </c>
      <c r="AJ189" s="702">
        <f>IFERROR(INDEX([3]Query2!$AJ:$AJ,MATCH(B:B,[3]Query2!B:B,0)),)</f>
        <v>0</v>
      </c>
      <c r="AK189" s="702">
        <f>IFERROR(INDEX([3]Query2!$AK:$AK,MATCH(B:B,[3]Query2!B:B,0)),)</f>
        <v>0</v>
      </c>
      <c r="AL189" s="702">
        <f>IFERROR(INDEX([3]Query2!$AL:$AL,MATCH(B:B,[3]Query2!B:B,0)),)</f>
        <v>0</v>
      </c>
      <c r="AM189" s="702">
        <f>IFERROR(INDEX([3]Query2!$AM:$AM,MATCH(B:B,[3]Query2!B:B,0)),)</f>
        <v>0</v>
      </c>
      <c r="AN189" s="702">
        <f>IFERROR(INDEX([3]Query2!$AN:$AN,MATCH(B:B,[3]Query2!B:B,0)),)</f>
        <v>0</v>
      </c>
      <c r="AO189" s="702">
        <f>IFERROR(INDEX([3]Query2!$AO:$AO,MATCH(B:B,[3]Query2!B:B,0)),)</f>
        <v>0</v>
      </c>
      <c r="AP189" s="702">
        <f>IFERROR(INDEX([3]Query2!$AP:$AP,MATCH(B:B,[3]Query2!B:B,0)),)</f>
        <v>-743705.96</v>
      </c>
      <c r="AQ189" s="702">
        <f>IFERROR(INDEX([3]Query2!$AQ:$AQ,MATCH(B:B,[3]Query2!B:B,0)),)</f>
        <v>-17783274.289999999</v>
      </c>
      <c r="AR189" s="702">
        <f>IFERROR(INDEX([3]Query2!$AR:$AR,MATCH(B:B,[3]Query2!B:B,0)),)</f>
        <v>0</v>
      </c>
      <c r="AS189" s="702">
        <f>IFERROR(INDEX([3]Query2!$AS:$AS,MATCH(B:B,[3]Query2!B:B,0)),)</f>
        <v>0</v>
      </c>
      <c r="AT189" s="702">
        <f>IFERROR(INDEX([3]Query2!$AT:$AT,MATCH(B:B,[3]Query2!B:B,0)),)</f>
        <v>0</v>
      </c>
      <c r="AU189" s="702">
        <f>IFERROR(INDEX([3]Query2!$AU:$AU,MATCH(B:B,[3]Query2!B:B,0)),)</f>
        <v>0</v>
      </c>
      <c r="AV189" s="702">
        <f>IFERROR(INDEX([3]Query2!$AV:$AV,MATCH(B:B,[3]Query2!B:B,0)),)</f>
        <v>0</v>
      </c>
      <c r="AW189" s="702">
        <f>IFERROR(INDEX([3]Query2!$AW:$AW,MATCH(B:B,[3]Query2!B:B,0)),)</f>
        <v>0</v>
      </c>
      <c r="AX189" s="702">
        <f>IFERROR(INDEX([3]Query2!$AX:$AX,MATCH(B:B,[3]Query2!B:B,0)),)</f>
        <v>-21679069.09</v>
      </c>
      <c r="AY189" s="702">
        <f>IFERROR(INDEX([3]Query2!$AY:$AY,MATCH(B:B,[3]Query2!B:B,0)),)</f>
        <v>0</v>
      </c>
      <c r="AZ189" s="702">
        <f>IFERROR(INDEX([3]Query2!$AZ:$AZ,MATCH(B:B,[3]Query2!B:B,0)),)</f>
        <v>-69989.960000000006</v>
      </c>
      <c r="BA189" s="702">
        <f>IFERROR(INDEX([3]Query2!$BA:$BA,MATCH(B:B,[3]Query2!B:B,0)),)</f>
        <v>-28098</v>
      </c>
      <c r="BB189" s="702">
        <f>IFERROR(INDEX([3]Query2!$BB:$BB,MATCH(B:B,[3]Query2!B:B,0)),)</f>
        <v>0</v>
      </c>
      <c r="BC189" s="702">
        <f>IFERROR(INDEX([3]Query2!$BC:$BC,MATCH(B:B,[3]Query2!B:B,0)),)</f>
        <v>0</v>
      </c>
      <c r="BD189" s="702">
        <f>IFERROR(INDEX([3]Query2!$BD:$BD,MATCH(B:B,[3]Query2!B:B,0)),)</f>
        <v>-479955.8</v>
      </c>
      <c r="BE189" s="702">
        <f>IFERROR(INDEX([3]Query2!$BE:$BE,MATCH(B:B,[3]Query2!B:B,0)),)</f>
        <v>0</v>
      </c>
      <c r="BF189" s="702">
        <f>IFERROR(INDEX([3]Query2!$BF:$BF,MATCH(B:B,[3]Query2!B:B,0)),)</f>
        <v>-380635.66</v>
      </c>
      <c r="BG189" s="702">
        <f>IFERROR(INDEX([3]Query2!$BG:$BG,MATCH(B:B,[3]Query2!B:B,0)),)</f>
        <v>-200036</v>
      </c>
      <c r="BH189" s="702">
        <f>IFERROR(INDEX([3]Query2!$BH:$BH,MATCH(B:B,[3]Query2!B:B,0)),)</f>
        <v>0</v>
      </c>
      <c r="BI189" s="702">
        <f>IFERROR(INDEX([3]Query2!$BI:$BI,MATCH(B:B,[3]Query2!B:B,0)),)</f>
        <v>-28789506.600000001</v>
      </c>
      <c r="BJ189" s="702">
        <f>IFERROR(INDEX([3]Query2!$BJ:$BJ,MATCH(B:B,[3]Query2!B:B,0)),)</f>
        <v>0</v>
      </c>
      <c r="BK189" s="702">
        <f>IFERROR(INDEX([3]Query2!$BK:$BK,MATCH(B:B,[3]Query2!B:B,0)),)</f>
        <v>-378340</v>
      </c>
      <c r="BL189" s="702">
        <f>IFERROR(INDEX([3]Query2!$BL:$BL,MATCH(B:B,[3]Query2!B:B,0)),)</f>
        <v>-513800</v>
      </c>
      <c r="BM189" s="702">
        <f>IFERROR(INDEX([3]Query2!$BM:$BM,MATCH(B:B,[3]Query2!B:B,0)),)</f>
        <v>-786421</v>
      </c>
      <c r="BN189" s="702">
        <f>IFERROR(INDEX([3]Query2!$BN:$BN,MATCH(B:B,[3]Query2!B:B,0)),)</f>
        <v>0</v>
      </c>
      <c r="BO189" s="702">
        <f>IFERROR(INDEX([3]Query2!$BO:$BO,MATCH(B:B,[3]Query2!B:B,0)),)</f>
        <v>0</v>
      </c>
      <c r="BP189" s="702">
        <f>IFERROR(INDEX([3]Query2!$BP:$BP,MATCH(B:B,[3]Query2!B:B,0)),)</f>
        <v>-4004898.52</v>
      </c>
      <c r="BQ189" s="702">
        <f>IFERROR(INDEX([3]Query2!$BQ:$BQ,MATCH(B:B,[3]Query2!B:B,0)),)</f>
        <v>-1829775</v>
      </c>
      <c r="BR189" s="702">
        <f>IFERROR(INDEX([3]Query2!$BR:$BR,MATCH(B:B,[3]Query2!B:B,0)),)</f>
        <v>-281253</v>
      </c>
      <c r="BS189" s="702">
        <f>IFERROR(INDEX([3]Query2!$BS:$BS,MATCH(B:B,[3]Query2!B:B,0)),)</f>
        <v>-986233</v>
      </c>
      <c r="BT189" s="702">
        <f>IFERROR(INDEX([3]Query2!$BT:$BT,MATCH(B:B,[3]Query2!B:B,0)),)</f>
        <v>-1885650</v>
      </c>
      <c r="BU189" s="702">
        <f>IFERROR(INDEX([3]Query2!$BU:$BU,MATCH(B:B,[3]Query2!B:B,0)),)</f>
        <v>-5180010.03</v>
      </c>
      <c r="BV189" s="702">
        <f>IFERROR(INDEX([3]Query2!$BV:$BV,MATCH(B:B,[3]Query2!B:B,0)),)</f>
        <v>-1692091.7</v>
      </c>
      <c r="BW189" s="702">
        <f>IFERROR(INDEX([3]Query2!$BW:$BW,MATCH(B:B,[3]Query2!B:B,0)),)</f>
        <v>-19797</v>
      </c>
      <c r="BX189" s="702">
        <f>IFERROR(INDEX([3]Query2!$BX:$BX,MATCH(B:B,[3]Query2!B:B,0)),)</f>
        <v>-13499</v>
      </c>
      <c r="BY189" s="703"/>
      <c r="BZ189" s="703"/>
      <c r="CA189" s="703"/>
      <c r="CB189" s="703"/>
      <c r="CC189" s="703"/>
    </row>
    <row r="190" spans="1:81" s="142" customFormat="1" hidden="1" x14ac:dyDescent="0.7">
      <c r="A190" s="699">
        <v>186</v>
      </c>
      <c r="B190" s="700" t="s">
        <v>7075</v>
      </c>
      <c r="C190" s="701" t="s">
        <v>7076</v>
      </c>
      <c r="D190" s="702">
        <f>IFERROR(INDEX([3]Query2!$D:$D,MATCH(B:B,[3]Query2!B:B,0)),)</f>
        <v>4676800</v>
      </c>
      <c r="E190" s="702">
        <f>IFERROR(INDEX([3]Query2!$E:$E,MATCH(B:B,[3]Query2!B:B,0)),)</f>
        <v>21698156.77</v>
      </c>
      <c r="F190" s="702">
        <f>IFERROR(INDEX([3]Query2!$F:$F,MATCH(B:B,[3]Query2!B:B,0)),)</f>
        <v>13637719</v>
      </c>
      <c r="G190" s="702">
        <f>IFERROR(INDEX([3]Query2!$G:$G,MATCH(B:B,[3]Query2!B:B,0)),)</f>
        <v>3968633</v>
      </c>
      <c r="H190" s="702">
        <f>IFERROR(INDEX([3]Query2!$H:$H,MATCH(B:B,[3]Query2!B:B,0)),)</f>
        <v>3665668.33</v>
      </c>
      <c r="I190" s="702">
        <f>IFERROR(INDEX([3]Query2!$I:$I,MATCH(B:B,[3]Query2!B:B,0)),)</f>
        <v>0</v>
      </c>
      <c r="J190" s="702">
        <f>IFERROR(INDEX([3]Query2!$J:$J,MATCH(B:B,[3]Query2!B:B,0)),)</f>
        <v>8507000</v>
      </c>
      <c r="K190" s="702">
        <f>IFERROR(INDEX([3]Query2!$K:$K,MATCH(B:B,[3]Query2!B:B,0)),)</f>
        <v>3968633</v>
      </c>
      <c r="L190" s="702">
        <f>IFERROR(INDEX([3]Query2!$L:$L,MATCH(B:B,[3]Query2!B:B,0)),)</f>
        <v>4291500</v>
      </c>
      <c r="M190" s="702">
        <f>IFERROR(INDEX([3]Query2!$M:$M,MATCH(B:B,[3]Query2!B:B,0)),)</f>
        <v>12195000</v>
      </c>
      <c r="N190" s="702">
        <f>IFERROR(INDEX([3]Query2!$N:$N,MATCH(B:B,[3]Query2!B:B,0)),)</f>
        <v>1796500</v>
      </c>
      <c r="O190" s="702">
        <f>IFERROR(INDEX([3]Query2!$O:$O,MATCH(B:B,[3]Query2!B:B,0)),)</f>
        <v>5289500</v>
      </c>
      <c r="P190" s="702">
        <f>IFERROR(INDEX([3]Query2!$P:$P,MATCH(B:B,[3]Query2!B:B,0)),)</f>
        <v>3486500</v>
      </c>
      <c r="Q190" s="702">
        <f>IFERROR(INDEX([3]Query2!$Q:$Q,MATCH(B:B,[3]Query2!B:B,0)),)</f>
        <v>5200900</v>
      </c>
      <c r="R190" s="702">
        <f>IFERROR(INDEX([3]Query2!$R:$R,MATCH(B:B,[3]Query2!B:B,0)),)</f>
        <v>2922900</v>
      </c>
      <c r="S190" s="702">
        <f>IFERROR(INDEX([3]Query2!$S:$S,MATCH(B:B,[3]Query2!B:B,0)),)</f>
        <v>4791500</v>
      </c>
      <c r="T190" s="702">
        <f>IFERROR(INDEX([3]Query2!$T:$T,MATCH(B:B,[3]Query2!B:B,0)),)</f>
        <v>6286500</v>
      </c>
      <c r="U190" s="702">
        <f>IFERROR(INDEX([3]Query2!$U:$U,MATCH(B:B,[3]Query2!B:B,0)),)</f>
        <v>4490000</v>
      </c>
      <c r="V190" s="702">
        <f>IFERROR(INDEX([3]Query2!$V:$V,MATCH(B:B,[3]Query2!B:B,0)),)</f>
        <v>27049420</v>
      </c>
      <c r="W190" s="702">
        <f>IFERROR(INDEX([3]Query2!$W:$W,MATCH(B:B,[3]Query2!B:B,0)),)</f>
        <v>0</v>
      </c>
      <c r="X190" s="702">
        <f>IFERROR(INDEX([3]Query2!$X:$X,MATCH(B:B,[3]Query2!B:B,0)),)</f>
        <v>2376002</v>
      </c>
      <c r="Y190" s="702">
        <f>IFERROR(INDEX([3]Query2!$Y:$Y,MATCH(B:B,[3]Query2!B:B,0)),)</f>
        <v>3304520</v>
      </c>
      <c r="Z190" s="702">
        <f>IFERROR(INDEX([3]Query2!$Z:$Z,MATCH(B:B,[3]Query2!B:B,0)),)</f>
        <v>13777978</v>
      </c>
      <c r="AA190" s="702">
        <f>IFERROR(INDEX([3]Query2!$AA:$AA,MATCH(B:B,[3]Query2!B:B,0)),)</f>
        <v>0</v>
      </c>
      <c r="AB190" s="702">
        <f>IFERROR(INDEX([3]Query2!$AB:$AB,MATCH(B:B,[3]Query2!B:B,0)),)</f>
        <v>696000</v>
      </c>
      <c r="AC190" s="702">
        <f>IFERROR(INDEX([3]Query2!$AC:$AC,MATCH(B:B,[3]Query2!B:B,0)),)</f>
        <v>0</v>
      </c>
      <c r="AD190" s="702">
        <f>IFERROR(INDEX([3]Query2!$AD:$AD,MATCH(B:B,[3]Query2!B:B,0)),)</f>
        <v>0</v>
      </c>
      <c r="AE190" s="702">
        <f>IFERROR(INDEX([3]Query2!$AE:$AE,MATCH(B:B,[3]Query2!B:B,0)),)</f>
        <v>5111900</v>
      </c>
      <c r="AF190" s="702">
        <f>IFERROR(INDEX([3]Query2!$AF:$AF,MATCH(B:B,[3]Query2!B:B,0)),)</f>
        <v>4575400</v>
      </c>
      <c r="AG190" s="702">
        <f>IFERROR(INDEX([3]Query2!$AG:$AG,MATCH(B:B,[3]Query2!B:B,0)),)</f>
        <v>3353000</v>
      </c>
      <c r="AH190" s="702">
        <f>IFERROR(INDEX([3]Query2!$AH:$AH,MATCH(B:B,[3]Query2!B:B,0)),)</f>
        <v>3790500</v>
      </c>
      <c r="AI190" s="702">
        <f>IFERROR(INDEX([3]Query2!$AI:$AI,MATCH(B:B,[3]Query2!B:B,0)),)</f>
        <v>5042500</v>
      </c>
      <c r="AJ190" s="702">
        <f>IFERROR(INDEX([3]Query2!$AJ:$AJ,MATCH(B:B,[3]Query2!B:B,0)),)</f>
        <v>4290500</v>
      </c>
      <c r="AK190" s="702">
        <f>IFERROR(INDEX([3]Query2!$AK:$AK,MATCH(B:B,[3]Query2!B:B,0)),)</f>
        <v>4290500</v>
      </c>
      <c r="AL190" s="702">
        <f>IFERROR(INDEX([3]Query2!$AL:$AL,MATCH(B:B,[3]Query2!B:B,0)),)</f>
        <v>4295020</v>
      </c>
      <c r="AM190" s="702">
        <f>IFERROR(INDEX([3]Query2!$AM:$AM,MATCH(B:B,[3]Query2!B:B,0)),)</f>
        <v>3385500</v>
      </c>
      <c r="AN190" s="702">
        <f>IFERROR(INDEX([3]Query2!$AN:$AN,MATCH(B:B,[3]Query2!B:B,0)),)</f>
        <v>5034500</v>
      </c>
      <c r="AO190" s="702">
        <f>IFERROR(INDEX([3]Query2!$AO:$AO,MATCH(B:B,[3]Query2!B:B,0)),)</f>
        <v>1795500</v>
      </c>
      <c r="AP190" s="702">
        <f>IFERROR(INDEX([3]Query2!$AP:$AP,MATCH(B:B,[3]Query2!B:B,0)),)</f>
        <v>3790500</v>
      </c>
      <c r="AQ190" s="702">
        <f>IFERROR(INDEX([3]Query2!$AQ:$AQ,MATCH(B:B,[3]Query2!B:B,0)),)</f>
        <v>20302910</v>
      </c>
      <c r="AR190" s="702">
        <f>IFERROR(INDEX([3]Query2!$AR:$AR,MATCH(B:B,[3]Query2!B:B,0)),)</f>
        <v>0</v>
      </c>
      <c r="AS190" s="702">
        <f>IFERROR(INDEX([3]Query2!$AS:$AS,MATCH(B:B,[3]Query2!B:B,0)),)</f>
        <v>7747000</v>
      </c>
      <c r="AT190" s="702">
        <f>IFERROR(INDEX([3]Query2!$AT:$AT,MATCH(B:B,[3]Query2!B:B,0)),)</f>
        <v>0</v>
      </c>
      <c r="AU190" s="702">
        <f>IFERROR(INDEX([3]Query2!$AU:$AU,MATCH(B:B,[3]Query2!B:B,0)),)</f>
        <v>1393000</v>
      </c>
      <c r="AV190" s="702">
        <f>IFERROR(INDEX([3]Query2!$AV:$AV,MATCH(B:B,[3]Query2!B:B,0)),)</f>
        <v>6720200</v>
      </c>
      <c r="AW190" s="702">
        <f>IFERROR(INDEX([3]Query2!$AW:$AW,MATCH(B:B,[3]Query2!B:B,0)),)</f>
        <v>9489945</v>
      </c>
      <c r="AX190" s="702">
        <f>IFERROR(INDEX([3]Query2!$AX:$AX,MATCH(B:B,[3]Query2!B:B,0)),)</f>
        <v>34430006</v>
      </c>
      <c r="AY190" s="702">
        <f>IFERROR(INDEX([3]Query2!$AY:$AY,MATCH(B:B,[3]Query2!B:B,0)),)</f>
        <v>4793000</v>
      </c>
      <c r="AZ190" s="702">
        <f>IFERROR(INDEX([3]Query2!$AZ:$AZ,MATCH(B:B,[3]Query2!B:B,0)),)</f>
        <v>1882300</v>
      </c>
      <c r="BA190" s="702">
        <f>IFERROR(INDEX([3]Query2!$BA:$BA,MATCH(B:B,[3]Query2!B:B,0)),)</f>
        <v>3796000</v>
      </c>
      <c r="BB190" s="702">
        <f>IFERROR(INDEX([3]Query2!$BB:$BB,MATCH(B:B,[3]Query2!B:B,0)),)</f>
        <v>5398000</v>
      </c>
      <c r="BC190" s="702">
        <f>IFERROR(INDEX([3]Query2!$BC:$BC,MATCH(B:B,[3]Query2!B:B,0)),)</f>
        <v>0</v>
      </c>
      <c r="BD190" s="702">
        <f>IFERROR(INDEX([3]Query2!$BD:$BD,MATCH(B:B,[3]Query2!B:B,0)),)</f>
        <v>7375520</v>
      </c>
      <c r="BE190" s="702">
        <f>IFERROR(INDEX([3]Query2!$BE:$BE,MATCH(B:B,[3]Query2!B:B,0)),)</f>
        <v>0</v>
      </c>
      <c r="BF190" s="702">
        <f>IFERROR(INDEX([3]Query2!$BF:$BF,MATCH(B:B,[3]Query2!B:B,0)),)</f>
        <v>0</v>
      </c>
      <c r="BG190" s="702">
        <f>IFERROR(INDEX([3]Query2!$BG:$BG,MATCH(B:B,[3]Query2!B:B,0)),)</f>
        <v>4172235</v>
      </c>
      <c r="BH190" s="702">
        <f>IFERROR(INDEX([3]Query2!$BH:$BH,MATCH(B:B,[3]Query2!B:B,0)),)</f>
        <v>2578000</v>
      </c>
      <c r="BI190" s="702">
        <f>IFERROR(INDEX([3]Query2!$BI:$BI,MATCH(B:B,[3]Query2!B:B,0)),)</f>
        <v>28919455</v>
      </c>
      <c r="BJ190" s="702">
        <f>IFERROR(INDEX([3]Query2!$BJ:$BJ,MATCH(B:B,[3]Query2!B:B,0)),)</f>
        <v>9665548</v>
      </c>
      <c r="BK190" s="702">
        <f>IFERROR(INDEX([3]Query2!$BK:$BK,MATCH(B:B,[3]Query2!B:B,0)),)</f>
        <v>6748930</v>
      </c>
      <c r="BL190" s="702">
        <f>IFERROR(INDEX([3]Query2!$BL:$BL,MATCH(B:B,[3]Query2!B:B,0)),)</f>
        <v>3791800</v>
      </c>
      <c r="BM190" s="702">
        <f>IFERROR(INDEX([3]Query2!$BM:$BM,MATCH(B:B,[3]Query2!B:B,0)),)</f>
        <v>4289800</v>
      </c>
      <c r="BN190" s="702">
        <f>IFERROR(INDEX([3]Query2!$BN:$BN,MATCH(B:B,[3]Query2!B:B,0)),)</f>
        <v>1799800</v>
      </c>
      <c r="BO190" s="702">
        <f>IFERROR(INDEX([3]Query2!$BO:$BO,MATCH(B:B,[3]Query2!B:B,0)),)</f>
        <v>3799630</v>
      </c>
      <c r="BP190" s="702">
        <f>IFERROR(INDEX([3]Query2!$BP:$BP,MATCH(B:B,[3]Query2!B:B,0)),)</f>
        <v>11491392</v>
      </c>
      <c r="BQ190" s="702">
        <f>IFERROR(INDEX([3]Query2!$BQ:$BQ,MATCH(B:B,[3]Query2!B:B,0)),)</f>
        <v>5655420</v>
      </c>
      <c r="BR190" s="702">
        <f>IFERROR(INDEX([3]Query2!$BR:$BR,MATCH(B:B,[3]Query2!B:B,0)),)</f>
        <v>5394660</v>
      </c>
      <c r="BS190" s="702">
        <f>IFERROR(INDEX([3]Query2!$BS:$BS,MATCH(B:B,[3]Query2!B:B,0)),)</f>
        <v>1549000</v>
      </c>
      <c r="BT190" s="702">
        <f>IFERROR(INDEX([3]Query2!$BT:$BT,MATCH(B:B,[3]Query2!B:B,0)),)</f>
        <v>6336500</v>
      </c>
      <c r="BU190" s="702">
        <f>IFERROR(INDEX([3]Query2!$BU:$BU,MATCH(B:B,[3]Query2!B:B,0)),)</f>
        <v>14174780</v>
      </c>
      <c r="BV190" s="702">
        <f>IFERROR(INDEX([3]Query2!$BV:$BV,MATCH(B:B,[3]Query2!B:B,0)),)</f>
        <v>455000</v>
      </c>
      <c r="BW190" s="702">
        <f>IFERROR(INDEX([3]Query2!$BW:$BW,MATCH(B:B,[3]Query2!B:B,0)),)</f>
        <v>3443900</v>
      </c>
      <c r="BX190" s="702">
        <f>IFERROR(INDEX([3]Query2!$BX:$BX,MATCH(B:B,[3]Query2!B:B,0)),)</f>
        <v>4943868.4800000004</v>
      </c>
      <c r="BY190" s="703"/>
      <c r="BZ190" s="703"/>
      <c r="CA190" s="703"/>
      <c r="CB190" s="703"/>
      <c r="CC190" s="703"/>
    </row>
    <row r="191" spans="1:81" s="142" customFormat="1" hidden="1" x14ac:dyDescent="0.7">
      <c r="A191" s="699">
        <v>187</v>
      </c>
      <c r="B191" s="700" t="s">
        <v>7077</v>
      </c>
      <c r="C191" s="701" t="s">
        <v>7078</v>
      </c>
      <c r="D191" s="702">
        <f>IFERROR(INDEX([3]Query2!$D:$D,MATCH(B:B,[3]Query2!B:B,0)),)</f>
        <v>0</v>
      </c>
      <c r="E191" s="702">
        <f>IFERROR(INDEX([3]Query2!$E:$E,MATCH(B:B,[3]Query2!B:B,0)),)</f>
        <v>0</v>
      </c>
      <c r="F191" s="702">
        <f>IFERROR(INDEX([3]Query2!$F:$F,MATCH(B:B,[3]Query2!B:B,0)),)</f>
        <v>0</v>
      </c>
      <c r="G191" s="702">
        <f>IFERROR(INDEX([3]Query2!$G:$G,MATCH(B:B,[3]Query2!B:B,0)),)</f>
        <v>0</v>
      </c>
      <c r="H191" s="702">
        <f>IFERROR(INDEX([3]Query2!$H:$H,MATCH(B:B,[3]Query2!B:B,0)),)</f>
        <v>0</v>
      </c>
      <c r="I191" s="702">
        <f>IFERROR(INDEX([3]Query2!$I:$I,MATCH(B:B,[3]Query2!B:B,0)),)</f>
        <v>0</v>
      </c>
      <c r="J191" s="702">
        <f>IFERROR(INDEX([3]Query2!$J:$J,MATCH(B:B,[3]Query2!B:B,0)),)</f>
        <v>0</v>
      </c>
      <c r="K191" s="702">
        <f>IFERROR(INDEX([3]Query2!$K:$K,MATCH(B:B,[3]Query2!B:B,0)),)</f>
        <v>0</v>
      </c>
      <c r="L191" s="702">
        <f>IFERROR(INDEX([3]Query2!$L:$L,MATCH(B:B,[3]Query2!B:B,0)),)</f>
        <v>0</v>
      </c>
      <c r="M191" s="702">
        <f>IFERROR(INDEX([3]Query2!$M:$M,MATCH(B:B,[3]Query2!B:B,0)),)</f>
        <v>0</v>
      </c>
      <c r="N191" s="702">
        <f>IFERROR(INDEX([3]Query2!$N:$N,MATCH(B:B,[3]Query2!B:B,0)),)</f>
        <v>0</v>
      </c>
      <c r="O191" s="702">
        <f>IFERROR(INDEX([3]Query2!$O:$O,MATCH(B:B,[3]Query2!B:B,0)),)</f>
        <v>0</v>
      </c>
      <c r="P191" s="702">
        <f>IFERROR(INDEX([3]Query2!$P:$P,MATCH(B:B,[3]Query2!B:B,0)),)</f>
        <v>0</v>
      </c>
      <c r="Q191" s="702">
        <f>IFERROR(INDEX([3]Query2!$Q:$Q,MATCH(B:B,[3]Query2!B:B,0)),)</f>
        <v>0</v>
      </c>
      <c r="R191" s="702">
        <f>IFERROR(INDEX([3]Query2!$R:$R,MATCH(B:B,[3]Query2!B:B,0)),)</f>
        <v>0</v>
      </c>
      <c r="S191" s="702">
        <f>IFERROR(INDEX([3]Query2!$S:$S,MATCH(B:B,[3]Query2!B:B,0)),)</f>
        <v>0</v>
      </c>
      <c r="T191" s="702">
        <f>IFERROR(INDEX([3]Query2!$T:$T,MATCH(B:B,[3]Query2!B:B,0)),)</f>
        <v>0</v>
      </c>
      <c r="U191" s="702">
        <f>IFERROR(INDEX([3]Query2!$U:$U,MATCH(B:B,[3]Query2!B:B,0)),)</f>
        <v>0</v>
      </c>
      <c r="V191" s="702">
        <f>IFERROR(INDEX([3]Query2!$V:$V,MATCH(B:B,[3]Query2!B:B,0)),)</f>
        <v>0</v>
      </c>
      <c r="W191" s="702">
        <f>IFERROR(INDEX([3]Query2!$W:$W,MATCH(B:B,[3]Query2!B:B,0)),)</f>
        <v>0</v>
      </c>
      <c r="X191" s="702">
        <f>IFERROR(INDEX([3]Query2!$X:$X,MATCH(B:B,[3]Query2!B:B,0)),)</f>
        <v>0</v>
      </c>
      <c r="Y191" s="702">
        <f>IFERROR(INDEX([3]Query2!$Y:$Y,MATCH(B:B,[3]Query2!B:B,0)),)</f>
        <v>0</v>
      </c>
      <c r="Z191" s="702">
        <f>IFERROR(INDEX([3]Query2!$Z:$Z,MATCH(B:B,[3]Query2!B:B,0)),)</f>
        <v>0</v>
      </c>
      <c r="AA191" s="702">
        <f>IFERROR(INDEX([3]Query2!$AA:$AA,MATCH(B:B,[3]Query2!B:B,0)),)</f>
        <v>0</v>
      </c>
      <c r="AB191" s="702">
        <f>IFERROR(INDEX([3]Query2!$AB:$AB,MATCH(B:B,[3]Query2!B:B,0)),)</f>
        <v>0</v>
      </c>
      <c r="AC191" s="702">
        <f>IFERROR(INDEX([3]Query2!$AC:$AC,MATCH(B:B,[3]Query2!B:B,0)),)</f>
        <v>0</v>
      </c>
      <c r="AD191" s="702">
        <f>IFERROR(INDEX([3]Query2!$AD:$AD,MATCH(B:B,[3]Query2!B:B,0)),)</f>
        <v>0</v>
      </c>
      <c r="AE191" s="702">
        <f>IFERROR(INDEX([3]Query2!$AE:$AE,MATCH(B:B,[3]Query2!B:B,0)),)</f>
        <v>0</v>
      </c>
      <c r="AF191" s="702">
        <f>IFERROR(INDEX([3]Query2!$AF:$AF,MATCH(B:B,[3]Query2!B:B,0)),)</f>
        <v>0</v>
      </c>
      <c r="AG191" s="702">
        <f>IFERROR(INDEX([3]Query2!$AG:$AG,MATCH(B:B,[3]Query2!B:B,0)),)</f>
        <v>0</v>
      </c>
      <c r="AH191" s="702">
        <f>IFERROR(INDEX([3]Query2!$AH:$AH,MATCH(B:B,[3]Query2!B:B,0)),)</f>
        <v>0</v>
      </c>
      <c r="AI191" s="702">
        <f>IFERROR(INDEX([3]Query2!$AI:$AI,MATCH(B:B,[3]Query2!B:B,0)),)</f>
        <v>0</v>
      </c>
      <c r="AJ191" s="702">
        <f>IFERROR(INDEX([3]Query2!$AJ:$AJ,MATCH(B:B,[3]Query2!B:B,0)),)</f>
        <v>0</v>
      </c>
      <c r="AK191" s="702">
        <f>IFERROR(INDEX([3]Query2!$AK:$AK,MATCH(B:B,[3]Query2!B:B,0)),)</f>
        <v>0</v>
      </c>
      <c r="AL191" s="702">
        <f>IFERROR(INDEX([3]Query2!$AL:$AL,MATCH(B:B,[3]Query2!B:B,0)),)</f>
        <v>0</v>
      </c>
      <c r="AM191" s="702">
        <f>IFERROR(INDEX([3]Query2!$AM:$AM,MATCH(B:B,[3]Query2!B:B,0)),)</f>
        <v>0</v>
      </c>
      <c r="AN191" s="702">
        <f>IFERROR(INDEX([3]Query2!$AN:$AN,MATCH(B:B,[3]Query2!B:B,0)),)</f>
        <v>0</v>
      </c>
      <c r="AO191" s="702">
        <f>IFERROR(INDEX([3]Query2!$AO:$AO,MATCH(B:B,[3]Query2!B:B,0)),)</f>
        <v>0</v>
      </c>
      <c r="AP191" s="702">
        <f>IFERROR(INDEX([3]Query2!$AP:$AP,MATCH(B:B,[3]Query2!B:B,0)),)</f>
        <v>0</v>
      </c>
      <c r="AQ191" s="702">
        <f>IFERROR(INDEX([3]Query2!$AQ:$AQ,MATCH(B:B,[3]Query2!B:B,0)),)</f>
        <v>0</v>
      </c>
      <c r="AR191" s="702">
        <f>IFERROR(INDEX([3]Query2!$AR:$AR,MATCH(B:B,[3]Query2!B:B,0)),)</f>
        <v>0</v>
      </c>
      <c r="AS191" s="702">
        <f>IFERROR(INDEX([3]Query2!$AS:$AS,MATCH(B:B,[3]Query2!B:B,0)),)</f>
        <v>0</v>
      </c>
      <c r="AT191" s="702">
        <f>IFERROR(INDEX([3]Query2!$AT:$AT,MATCH(B:B,[3]Query2!B:B,0)),)</f>
        <v>0</v>
      </c>
      <c r="AU191" s="702">
        <f>IFERROR(INDEX([3]Query2!$AU:$AU,MATCH(B:B,[3]Query2!B:B,0)),)</f>
        <v>0</v>
      </c>
      <c r="AV191" s="702">
        <f>IFERROR(INDEX([3]Query2!$AV:$AV,MATCH(B:B,[3]Query2!B:B,0)),)</f>
        <v>0</v>
      </c>
      <c r="AW191" s="702">
        <f>IFERROR(INDEX([3]Query2!$AW:$AW,MATCH(B:B,[3]Query2!B:B,0)),)</f>
        <v>0</v>
      </c>
      <c r="AX191" s="702">
        <f>IFERROR(INDEX([3]Query2!$AX:$AX,MATCH(B:B,[3]Query2!B:B,0)),)</f>
        <v>0</v>
      </c>
      <c r="AY191" s="702">
        <f>IFERROR(INDEX([3]Query2!$AY:$AY,MATCH(B:B,[3]Query2!B:B,0)),)</f>
        <v>0</v>
      </c>
      <c r="AZ191" s="702">
        <f>IFERROR(INDEX([3]Query2!$AZ:$AZ,MATCH(B:B,[3]Query2!B:B,0)),)</f>
        <v>0</v>
      </c>
      <c r="BA191" s="702">
        <f>IFERROR(INDEX([3]Query2!$BA:$BA,MATCH(B:B,[3]Query2!B:B,0)),)</f>
        <v>0</v>
      </c>
      <c r="BB191" s="702">
        <f>IFERROR(INDEX([3]Query2!$BB:$BB,MATCH(B:B,[3]Query2!B:B,0)),)</f>
        <v>0</v>
      </c>
      <c r="BC191" s="702">
        <f>IFERROR(INDEX([3]Query2!$BC:$BC,MATCH(B:B,[3]Query2!B:B,0)),)</f>
        <v>0</v>
      </c>
      <c r="BD191" s="702">
        <f>IFERROR(INDEX([3]Query2!$BD:$BD,MATCH(B:B,[3]Query2!B:B,0)),)</f>
        <v>0</v>
      </c>
      <c r="BE191" s="702">
        <f>IFERROR(INDEX([3]Query2!$BE:$BE,MATCH(B:B,[3]Query2!B:B,0)),)</f>
        <v>0</v>
      </c>
      <c r="BF191" s="702">
        <f>IFERROR(INDEX([3]Query2!$BF:$BF,MATCH(B:B,[3]Query2!B:B,0)),)</f>
        <v>0</v>
      </c>
      <c r="BG191" s="702">
        <f>IFERROR(INDEX([3]Query2!$BG:$BG,MATCH(B:B,[3]Query2!B:B,0)),)</f>
        <v>0</v>
      </c>
      <c r="BH191" s="702">
        <f>IFERROR(INDEX([3]Query2!$BH:$BH,MATCH(B:B,[3]Query2!B:B,0)),)</f>
        <v>0</v>
      </c>
      <c r="BI191" s="702">
        <f>IFERROR(INDEX([3]Query2!$BI:$BI,MATCH(B:B,[3]Query2!B:B,0)),)</f>
        <v>0</v>
      </c>
      <c r="BJ191" s="702">
        <f>IFERROR(INDEX([3]Query2!$BJ:$BJ,MATCH(B:B,[3]Query2!B:B,0)),)</f>
        <v>0</v>
      </c>
      <c r="BK191" s="702">
        <f>IFERROR(INDEX([3]Query2!$BK:$BK,MATCH(B:B,[3]Query2!B:B,0)),)</f>
        <v>0</v>
      </c>
      <c r="BL191" s="702">
        <f>IFERROR(INDEX([3]Query2!$BL:$BL,MATCH(B:B,[3]Query2!B:B,0)),)</f>
        <v>0</v>
      </c>
      <c r="BM191" s="702">
        <f>IFERROR(INDEX([3]Query2!$BM:$BM,MATCH(B:B,[3]Query2!B:B,0)),)</f>
        <v>0</v>
      </c>
      <c r="BN191" s="702">
        <f>IFERROR(INDEX([3]Query2!$BN:$BN,MATCH(B:B,[3]Query2!B:B,0)),)</f>
        <v>0</v>
      </c>
      <c r="BO191" s="702">
        <f>IFERROR(INDEX([3]Query2!$BO:$BO,MATCH(B:B,[3]Query2!B:B,0)),)</f>
        <v>0</v>
      </c>
      <c r="BP191" s="702">
        <f>IFERROR(INDEX([3]Query2!$BP:$BP,MATCH(B:B,[3]Query2!B:B,0)),)</f>
        <v>0</v>
      </c>
      <c r="BQ191" s="702">
        <f>IFERROR(INDEX([3]Query2!$BQ:$BQ,MATCH(B:B,[3]Query2!B:B,0)),)</f>
        <v>0</v>
      </c>
      <c r="BR191" s="702">
        <f>IFERROR(INDEX([3]Query2!$BR:$BR,MATCH(B:B,[3]Query2!B:B,0)),)</f>
        <v>0</v>
      </c>
      <c r="BS191" s="702">
        <f>IFERROR(INDEX([3]Query2!$BS:$BS,MATCH(B:B,[3]Query2!B:B,0)),)</f>
        <v>0</v>
      </c>
      <c r="BT191" s="702">
        <f>IFERROR(INDEX([3]Query2!$BT:$BT,MATCH(B:B,[3]Query2!B:B,0)),)</f>
        <v>0</v>
      </c>
      <c r="BU191" s="702">
        <f>IFERROR(INDEX([3]Query2!$BU:$BU,MATCH(B:B,[3]Query2!B:B,0)),)</f>
        <v>0</v>
      </c>
      <c r="BV191" s="702">
        <f>IFERROR(INDEX([3]Query2!$BV:$BV,MATCH(B:B,[3]Query2!B:B,0)),)</f>
        <v>0</v>
      </c>
      <c r="BW191" s="702">
        <f>IFERROR(INDEX([3]Query2!$BW:$BW,MATCH(B:B,[3]Query2!B:B,0)),)</f>
        <v>0</v>
      </c>
      <c r="BX191" s="702">
        <f>IFERROR(INDEX([3]Query2!$BX:$BX,MATCH(B:B,[3]Query2!B:B,0)),)</f>
        <v>0</v>
      </c>
      <c r="BY191" s="703"/>
      <c r="BZ191" s="703"/>
      <c r="CA191" s="703"/>
      <c r="CB191" s="703"/>
      <c r="CC191" s="703"/>
    </row>
    <row r="192" spans="1:81" s="142" customFormat="1" hidden="1" x14ac:dyDescent="0.7">
      <c r="A192" s="699">
        <v>188</v>
      </c>
      <c r="B192" s="700" t="s">
        <v>7079</v>
      </c>
      <c r="C192" s="701" t="s">
        <v>7080</v>
      </c>
      <c r="D192" s="702">
        <f>IFERROR(INDEX([3]Query2!$D:$D,MATCH(B:B,[3]Query2!B:B,0)),)</f>
        <v>-4676794</v>
      </c>
      <c r="E192" s="702">
        <f>IFERROR(INDEX([3]Query2!$E:$E,MATCH(B:B,[3]Query2!B:B,0)),)</f>
        <v>-21689140.77</v>
      </c>
      <c r="F192" s="702">
        <f>IFERROR(INDEX([3]Query2!$F:$F,MATCH(B:B,[3]Query2!B:B,0)),)</f>
        <v>-7731529.8899999997</v>
      </c>
      <c r="G192" s="702">
        <f>IFERROR(INDEX([3]Query2!$G:$G,MATCH(B:B,[3]Query2!B:B,0)),)</f>
        <v>-3968629</v>
      </c>
      <c r="H192" s="702">
        <f>IFERROR(INDEX([3]Query2!$H:$H,MATCH(B:B,[3]Query2!B:B,0)),)</f>
        <v>-3249843.16</v>
      </c>
      <c r="I192" s="702">
        <f>IFERROR(INDEX([3]Query2!$I:$I,MATCH(B:B,[3]Query2!B:B,0)),)</f>
        <v>0</v>
      </c>
      <c r="J192" s="702">
        <f>IFERROR(INDEX([3]Query2!$J:$J,MATCH(B:B,[3]Query2!B:B,0)),)</f>
        <v>-5428632.25</v>
      </c>
      <c r="K192" s="702">
        <f>IFERROR(INDEX([3]Query2!$K:$K,MATCH(B:B,[3]Query2!B:B,0)),)</f>
        <v>-3968629</v>
      </c>
      <c r="L192" s="702">
        <f>IFERROR(INDEX([3]Query2!$L:$L,MATCH(B:B,[3]Query2!B:B,0)),)</f>
        <v>-2752915.67</v>
      </c>
      <c r="M192" s="702">
        <f>IFERROR(INDEX([3]Query2!$M:$M,MATCH(B:B,[3]Query2!B:B,0)),)</f>
        <v>-7093193.6200000001</v>
      </c>
      <c r="N192" s="702">
        <f>IFERROR(INDEX([3]Query2!$N:$N,MATCH(B:B,[3]Query2!B:B,0)),)</f>
        <v>-1796499</v>
      </c>
      <c r="O192" s="702">
        <f>IFERROR(INDEX([3]Query2!$O:$O,MATCH(B:B,[3]Query2!B:B,0)),)</f>
        <v>-3785662.38</v>
      </c>
      <c r="P192" s="702">
        <f>IFERROR(INDEX([3]Query2!$P:$P,MATCH(B:B,[3]Query2!B:B,0)),)</f>
        <v>-2444332.33</v>
      </c>
      <c r="Q192" s="702">
        <f>IFERROR(INDEX([3]Query2!$Q:$Q,MATCH(B:B,[3]Query2!B:B,0)),)</f>
        <v>-5200895</v>
      </c>
      <c r="R192" s="702">
        <f>IFERROR(INDEX([3]Query2!$R:$R,MATCH(B:B,[3]Query2!B:B,0)),)</f>
        <v>-2922891</v>
      </c>
      <c r="S192" s="702">
        <f>IFERROR(INDEX([3]Query2!$S:$S,MATCH(B:B,[3]Query2!B:B,0)),)</f>
        <v>-4791495</v>
      </c>
      <c r="T192" s="702">
        <f>IFERROR(INDEX([3]Query2!$T:$T,MATCH(B:B,[3]Query2!B:B,0)),)</f>
        <v>-4781449.54</v>
      </c>
      <c r="U192" s="702">
        <f>IFERROR(INDEX([3]Query2!$U:$U,MATCH(B:B,[3]Query2!B:B,0)),)</f>
        <v>-2958820.53</v>
      </c>
      <c r="V192" s="702">
        <f>IFERROR(INDEX([3]Query2!$V:$V,MATCH(B:B,[3]Query2!B:B,0)),)</f>
        <v>-11012588.140000001</v>
      </c>
      <c r="W192" s="702">
        <f>IFERROR(INDEX([3]Query2!$W:$W,MATCH(B:B,[3]Query2!B:B,0)),)</f>
        <v>0</v>
      </c>
      <c r="X192" s="702">
        <f>IFERROR(INDEX([3]Query2!$X:$X,MATCH(B:B,[3]Query2!B:B,0)),)</f>
        <v>-2375998</v>
      </c>
      <c r="Y192" s="702">
        <f>IFERROR(INDEX([3]Query2!$Y:$Y,MATCH(B:B,[3]Query2!B:B,0)),)</f>
        <v>-761382.95</v>
      </c>
      <c r="Z192" s="702">
        <f>IFERROR(INDEX([3]Query2!$Z:$Z,MATCH(B:B,[3]Query2!B:B,0)),)</f>
        <v>-12290583</v>
      </c>
      <c r="AA192" s="702">
        <f>IFERROR(INDEX([3]Query2!$AA:$AA,MATCH(B:B,[3]Query2!B:B,0)),)</f>
        <v>0</v>
      </c>
      <c r="AB192" s="702">
        <f>IFERROR(INDEX([3]Query2!$AB:$AB,MATCH(B:B,[3]Query2!B:B,0)),)</f>
        <v>0</v>
      </c>
      <c r="AC192" s="702">
        <f>IFERROR(INDEX([3]Query2!$AC:$AC,MATCH(B:B,[3]Query2!B:B,0)),)</f>
        <v>0</v>
      </c>
      <c r="AD192" s="702">
        <f>IFERROR(INDEX([3]Query2!$AD:$AD,MATCH(B:B,[3]Query2!B:B,0)),)</f>
        <v>0</v>
      </c>
      <c r="AE192" s="702">
        <f>IFERROR(INDEX([3]Query2!$AE:$AE,MATCH(B:B,[3]Query2!B:B,0)),)</f>
        <v>-4450521.63</v>
      </c>
      <c r="AF192" s="702">
        <f>IFERROR(INDEX([3]Query2!$AF:$AF,MATCH(B:B,[3]Query2!B:B,0)),)</f>
        <v>-2450218.6</v>
      </c>
      <c r="AG192" s="702">
        <f>IFERROR(INDEX([3]Query2!$AG:$AG,MATCH(B:B,[3]Query2!B:B,0)),)</f>
        <v>-3352997</v>
      </c>
      <c r="AH192" s="702">
        <f>IFERROR(INDEX([3]Query2!$AH:$AH,MATCH(B:B,[3]Query2!B:B,0)),)</f>
        <v>-2191431.5</v>
      </c>
      <c r="AI192" s="702">
        <f>IFERROR(INDEX([3]Query2!$AI:$AI,MATCH(B:B,[3]Query2!B:B,0)),)</f>
        <v>-3007845.78</v>
      </c>
      <c r="AJ192" s="702">
        <f>IFERROR(INDEX([3]Query2!$AJ:$AJ,MATCH(B:B,[3]Query2!B:B,0)),)</f>
        <v>-2397446.9500000002</v>
      </c>
      <c r="AK192" s="702">
        <f>IFERROR(INDEX([3]Query2!$AK:$AK,MATCH(B:B,[3]Query2!B:B,0)),)</f>
        <v>-2747016.43</v>
      </c>
      <c r="AL192" s="702">
        <f>IFERROR(INDEX([3]Query2!$AL:$AL,MATCH(B:B,[3]Query2!B:B,0)),)</f>
        <v>-2940484.6</v>
      </c>
      <c r="AM192" s="702">
        <f>IFERROR(INDEX([3]Query2!$AM:$AM,MATCH(B:B,[3]Query2!B:B,0)),)</f>
        <v>-3385498</v>
      </c>
      <c r="AN192" s="702">
        <f>IFERROR(INDEX([3]Query2!$AN:$AN,MATCH(B:B,[3]Query2!B:B,0)),)</f>
        <v>-2927771.79</v>
      </c>
      <c r="AO192" s="702">
        <f>IFERROR(INDEX([3]Query2!$AO:$AO,MATCH(B:B,[3]Query2!B:B,0)),)</f>
        <v>-1795499</v>
      </c>
      <c r="AP192" s="702">
        <f>IFERROR(INDEX([3]Query2!$AP:$AP,MATCH(B:B,[3]Query2!B:B,0)),)</f>
        <v>-2245512.66</v>
      </c>
      <c r="AQ192" s="702">
        <f>IFERROR(INDEX([3]Query2!$AQ:$AQ,MATCH(B:B,[3]Query2!B:B,0)),)</f>
        <v>-13825455.720000001</v>
      </c>
      <c r="AR192" s="702">
        <f>IFERROR(INDEX([3]Query2!$AR:$AR,MATCH(B:B,[3]Query2!B:B,0)),)</f>
        <v>0</v>
      </c>
      <c r="AS192" s="702">
        <f>IFERROR(INDEX([3]Query2!$AS:$AS,MATCH(B:B,[3]Query2!B:B,0)),)</f>
        <v>-6277528.1900000004</v>
      </c>
      <c r="AT192" s="702">
        <f>IFERROR(INDEX([3]Query2!$AT:$AT,MATCH(B:B,[3]Query2!B:B,0)),)</f>
        <v>0</v>
      </c>
      <c r="AU192" s="702">
        <f>IFERROR(INDEX([3]Query2!$AU:$AU,MATCH(B:B,[3]Query2!B:B,0)),)</f>
        <v>-1392997</v>
      </c>
      <c r="AV192" s="702">
        <f>IFERROR(INDEX([3]Query2!$AV:$AV,MATCH(B:B,[3]Query2!B:B,0)),)</f>
        <v>-6720191</v>
      </c>
      <c r="AW192" s="702">
        <f>IFERROR(INDEX([3]Query2!$AW:$AW,MATCH(B:B,[3]Query2!B:B,0)),)</f>
        <v>-7311672.04</v>
      </c>
      <c r="AX192" s="702">
        <f>IFERROR(INDEX([3]Query2!$AX:$AX,MATCH(B:B,[3]Query2!B:B,0)),)</f>
        <v>-29082868.010000002</v>
      </c>
      <c r="AY192" s="702">
        <f>IFERROR(INDEX([3]Query2!$AY:$AY,MATCH(B:B,[3]Query2!B:B,0)),)</f>
        <v>-4792997</v>
      </c>
      <c r="AZ192" s="702">
        <f>IFERROR(INDEX([3]Query2!$AZ:$AZ,MATCH(B:B,[3]Query2!B:B,0)),)</f>
        <v>-1854199</v>
      </c>
      <c r="BA192" s="702">
        <f>IFERROR(INDEX([3]Query2!$BA:$BA,MATCH(B:B,[3]Query2!B:B,0)),)</f>
        <v>-3795998</v>
      </c>
      <c r="BB192" s="702">
        <f>IFERROR(INDEX([3]Query2!$BB:$BB,MATCH(B:B,[3]Query2!B:B,0)),)</f>
        <v>-5397999</v>
      </c>
      <c r="BC192" s="702">
        <f>IFERROR(INDEX([3]Query2!$BC:$BC,MATCH(B:B,[3]Query2!B:B,0)),)</f>
        <v>0</v>
      </c>
      <c r="BD192" s="702">
        <f>IFERROR(INDEX([3]Query2!$BD:$BD,MATCH(B:B,[3]Query2!B:B,0)),)</f>
        <v>-5959121.25</v>
      </c>
      <c r="BE192" s="702">
        <f>IFERROR(INDEX([3]Query2!$BE:$BE,MATCH(B:B,[3]Query2!B:B,0)),)</f>
        <v>0</v>
      </c>
      <c r="BF192" s="702">
        <f>IFERROR(INDEX([3]Query2!$BF:$BF,MATCH(B:B,[3]Query2!B:B,0)),)</f>
        <v>-6558138.5700000003</v>
      </c>
      <c r="BG192" s="702">
        <f>IFERROR(INDEX([3]Query2!$BG:$BG,MATCH(B:B,[3]Query2!B:B,0)),)</f>
        <v>-2659173.9300000002</v>
      </c>
      <c r="BH192" s="702">
        <f>IFERROR(INDEX([3]Query2!$BH:$BH,MATCH(B:B,[3]Query2!B:B,0)),)</f>
        <v>-530312.51</v>
      </c>
      <c r="BI192" s="702">
        <f>IFERROR(INDEX([3]Query2!$BI:$BI,MATCH(B:B,[3]Query2!B:B,0)),)</f>
        <v>-19214796.969999999</v>
      </c>
      <c r="BJ192" s="702">
        <f>IFERROR(INDEX([3]Query2!$BJ:$BJ,MATCH(B:B,[3]Query2!B:B,0)),)</f>
        <v>-8326865.0800000001</v>
      </c>
      <c r="BK192" s="702">
        <f>IFERROR(INDEX([3]Query2!$BK:$BK,MATCH(B:B,[3]Query2!B:B,0)),)</f>
        <v>-6748926</v>
      </c>
      <c r="BL192" s="702">
        <f>IFERROR(INDEX([3]Query2!$BL:$BL,MATCH(B:B,[3]Query2!B:B,0)),)</f>
        <v>-3791798</v>
      </c>
      <c r="BM192" s="702">
        <f>IFERROR(INDEX([3]Query2!$BM:$BM,MATCH(B:B,[3]Query2!B:B,0)),)</f>
        <v>-2879026.4</v>
      </c>
      <c r="BN192" s="702">
        <f>IFERROR(INDEX([3]Query2!$BN:$BN,MATCH(B:B,[3]Query2!B:B,0)),)</f>
        <v>-1799799</v>
      </c>
      <c r="BO192" s="702">
        <f>IFERROR(INDEX([3]Query2!$BO:$BO,MATCH(B:B,[3]Query2!B:B,0)),)</f>
        <v>-3799628</v>
      </c>
      <c r="BP192" s="702">
        <f>IFERROR(INDEX([3]Query2!$BP:$BP,MATCH(B:B,[3]Query2!B:B,0)),)</f>
        <v>-11491381</v>
      </c>
      <c r="BQ192" s="702">
        <f>IFERROR(INDEX([3]Query2!$BQ:$BQ,MATCH(B:B,[3]Query2!B:B,0)),)</f>
        <v>-3947524.48</v>
      </c>
      <c r="BR192" s="702">
        <f>IFERROR(INDEX([3]Query2!$BR:$BR,MATCH(B:B,[3]Query2!B:B,0)),)</f>
        <v>-5394656</v>
      </c>
      <c r="BS192" s="702">
        <f>IFERROR(INDEX([3]Query2!$BS:$BS,MATCH(B:B,[3]Query2!B:B,0)),)</f>
        <v>-1548998</v>
      </c>
      <c r="BT192" s="702">
        <f>IFERROR(INDEX([3]Query2!$BT:$BT,MATCH(B:B,[3]Query2!B:B,0)),)</f>
        <v>-6336493</v>
      </c>
      <c r="BU192" s="702">
        <f>IFERROR(INDEX([3]Query2!$BU:$BU,MATCH(B:B,[3]Query2!B:B,0)),)</f>
        <v>-12274447.9</v>
      </c>
      <c r="BV192" s="702">
        <f>IFERROR(INDEX([3]Query2!$BV:$BV,MATCH(B:B,[3]Query2!B:B,0)),)</f>
        <v>-454999</v>
      </c>
      <c r="BW192" s="702">
        <f>IFERROR(INDEX([3]Query2!$BW:$BW,MATCH(B:B,[3]Query2!B:B,0)),)</f>
        <v>-3443896</v>
      </c>
      <c r="BX192" s="702">
        <f>IFERROR(INDEX([3]Query2!$BX:$BX,MATCH(B:B,[3]Query2!B:B,0)),)</f>
        <v>-4390017.1100000003</v>
      </c>
      <c r="BY192" s="703"/>
      <c r="BZ192" s="703"/>
      <c r="CA192" s="703"/>
      <c r="CB192" s="703"/>
      <c r="CC192" s="703"/>
    </row>
    <row r="193" spans="1:81" s="142" customFormat="1" hidden="1" x14ac:dyDescent="0.7">
      <c r="A193" s="699">
        <v>189</v>
      </c>
      <c r="B193" s="700" t="s">
        <v>7081</v>
      </c>
      <c r="C193" s="701" t="s">
        <v>7082</v>
      </c>
      <c r="D193" s="702">
        <f>IFERROR(INDEX([3]Query2!$D:$D,MATCH(B:B,[3]Query2!B:B,0)),)</f>
        <v>1719005</v>
      </c>
      <c r="E193" s="702">
        <f>IFERROR(INDEX([3]Query2!$E:$E,MATCH(B:B,[3]Query2!B:B,0)),)</f>
        <v>410495.04</v>
      </c>
      <c r="F193" s="702">
        <f>IFERROR(INDEX([3]Query2!$F:$F,MATCH(B:B,[3]Query2!B:B,0)),)</f>
        <v>92775</v>
      </c>
      <c r="G193" s="702">
        <f>IFERROR(INDEX([3]Query2!$G:$G,MATCH(B:B,[3]Query2!B:B,0)),)</f>
        <v>894135</v>
      </c>
      <c r="H193" s="702">
        <f>IFERROR(INDEX([3]Query2!$H:$H,MATCH(B:B,[3]Query2!B:B,0)),)</f>
        <v>301896</v>
      </c>
      <c r="I193" s="702">
        <f>IFERROR(INDEX([3]Query2!$I:$I,MATCH(B:B,[3]Query2!B:B,0)),)</f>
        <v>0</v>
      </c>
      <c r="J193" s="702">
        <f>IFERROR(INDEX([3]Query2!$J:$J,MATCH(B:B,[3]Query2!B:B,0)),)</f>
        <v>6978594</v>
      </c>
      <c r="K193" s="702">
        <f>IFERROR(INDEX([3]Query2!$K:$K,MATCH(B:B,[3]Query2!B:B,0)),)</f>
        <v>894135</v>
      </c>
      <c r="L193" s="702">
        <f>IFERROR(INDEX([3]Query2!$L:$L,MATCH(B:B,[3]Query2!B:B,0)),)</f>
        <v>0</v>
      </c>
      <c r="M193" s="702">
        <f>IFERROR(INDEX([3]Query2!$M:$M,MATCH(B:B,[3]Query2!B:B,0)),)</f>
        <v>6447518.71</v>
      </c>
      <c r="N193" s="702">
        <f>IFERROR(INDEX([3]Query2!$N:$N,MATCH(B:B,[3]Query2!B:B,0)),)</f>
        <v>1488000</v>
      </c>
      <c r="O193" s="702">
        <f>IFERROR(INDEX([3]Query2!$O:$O,MATCH(B:B,[3]Query2!B:B,0)),)</f>
        <v>1844000</v>
      </c>
      <c r="P193" s="702">
        <f>IFERROR(INDEX([3]Query2!$P:$P,MATCH(B:B,[3]Query2!B:B,0)),)</f>
        <v>4567700</v>
      </c>
      <c r="Q193" s="702">
        <f>IFERROR(INDEX([3]Query2!$Q:$Q,MATCH(B:B,[3]Query2!B:B,0)),)</f>
        <v>2518500</v>
      </c>
      <c r="R193" s="702">
        <f>IFERROR(INDEX([3]Query2!$R:$R,MATCH(B:B,[3]Query2!B:B,0)),)</f>
        <v>900000</v>
      </c>
      <c r="S193" s="702">
        <f>IFERROR(INDEX([3]Query2!$S:$S,MATCH(B:B,[3]Query2!B:B,0)),)</f>
        <v>1935252</v>
      </c>
      <c r="T193" s="702">
        <f>IFERROR(INDEX([3]Query2!$T:$T,MATCH(B:B,[3]Query2!B:B,0)),)</f>
        <v>0</v>
      </c>
      <c r="U193" s="702">
        <f>IFERROR(INDEX([3]Query2!$U:$U,MATCH(B:B,[3]Query2!B:B,0)),)</f>
        <v>0</v>
      </c>
      <c r="V193" s="702">
        <f>IFERROR(INDEX([3]Query2!$V:$V,MATCH(B:B,[3]Query2!B:B,0)),)</f>
        <v>16282995.140000001</v>
      </c>
      <c r="W193" s="702">
        <f>IFERROR(INDEX([3]Query2!$W:$W,MATCH(B:B,[3]Query2!B:B,0)),)</f>
        <v>0</v>
      </c>
      <c r="X193" s="702">
        <f>IFERROR(INDEX([3]Query2!$X:$X,MATCH(B:B,[3]Query2!B:B,0)),)</f>
        <v>1807990</v>
      </c>
      <c r="Y193" s="702">
        <f>IFERROR(INDEX([3]Query2!$Y:$Y,MATCH(B:B,[3]Query2!B:B,0)),)</f>
        <v>0</v>
      </c>
      <c r="Z193" s="702">
        <f>IFERROR(INDEX([3]Query2!$Z:$Z,MATCH(B:B,[3]Query2!B:B,0)),)</f>
        <v>987153</v>
      </c>
      <c r="AA193" s="702">
        <f>IFERROR(INDEX([3]Query2!$AA:$AA,MATCH(B:B,[3]Query2!B:B,0)),)</f>
        <v>0</v>
      </c>
      <c r="AB193" s="702">
        <f>IFERROR(INDEX([3]Query2!$AB:$AB,MATCH(B:B,[3]Query2!B:B,0)),)</f>
        <v>0</v>
      </c>
      <c r="AC193" s="702">
        <f>IFERROR(INDEX([3]Query2!$AC:$AC,MATCH(B:B,[3]Query2!B:B,0)),)</f>
        <v>0</v>
      </c>
      <c r="AD193" s="702">
        <f>IFERROR(INDEX([3]Query2!$AD:$AD,MATCH(B:B,[3]Query2!B:B,0)),)</f>
        <v>0</v>
      </c>
      <c r="AE193" s="702">
        <f>IFERROR(INDEX([3]Query2!$AE:$AE,MATCH(B:B,[3]Query2!B:B,0)),)</f>
        <v>946893</v>
      </c>
      <c r="AF193" s="702">
        <f>IFERROR(INDEX([3]Query2!$AF:$AF,MATCH(B:B,[3]Query2!B:B,0)),)</f>
        <v>3723510</v>
      </c>
      <c r="AG193" s="702">
        <f>IFERROR(INDEX([3]Query2!$AG:$AG,MATCH(B:B,[3]Query2!B:B,0)),)</f>
        <v>0</v>
      </c>
      <c r="AH193" s="702">
        <f>IFERROR(INDEX([3]Query2!$AH:$AH,MATCH(B:B,[3]Query2!B:B,0)),)</f>
        <v>479360</v>
      </c>
      <c r="AI193" s="702">
        <f>IFERROR(INDEX([3]Query2!$AI:$AI,MATCH(B:B,[3]Query2!B:B,0)),)</f>
        <v>0</v>
      </c>
      <c r="AJ193" s="702">
        <f>IFERROR(INDEX([3]Query2!$AJ:$AJ,MATCH(B:B,[3]Query2!B:B,0)),)</f>
        <v>1374000</v>
      </c>
      <c r="AK193" s="702">
        <f>IFERROR(INDEX([3]Query2!$AK:$AK,MATCH(B:B,[3]Query2!B:B,0)),)</f>
        <v>0</v>
      </c>
      <c r="AL193" s="702">
        <f>IFERROR(INDEX([3]Query2!$AL:$AL,MATCH(B:B,[3]Query2!B:B,0)),)</f>
        <v>1420000</v>
      </c>
      <c r="AM193" s="702">
        <f>IFERROR(INDEX([3]Query2!$AM:$AM,MATCH(B:B,[3]Query2!B:B,0)),)</f>
        <v>0</v>
      </c>
      <c r="AN193" s="702">
        <f>IFERROR(INDEX([3]Query2!$AN:$AN,MATCH(B:B,[3]Query2!B:B,0)),)</f>
        <v>1335000</v>
      </c>
      <c r="AO193" s="702">
        <f>IFERROR(INDEX([3]Query2!$AO:$AO,MATCH(B:B,[3]Query2!B:B,0)),)</f>
        <v>0</v>
      </c>
      <c r="AP193" s="702">
        <f>IFERROR(INDEX([3]Query2!$AP:$AP,MATCH(B:B,[3]Query2!B:B,0)),)</f>
        <v>1333500</v>
      </c>
      <c r="AQ193" s="702">
        <f>IFERROR(INDEX([3]Query2!$AQ:$AQ,MATCH(B:B,[3]Query2!B:B,0)),)</f>
        <v>11466389.939999999</v>
      </c>
      <c r="AR193" s="702">
        <f>IFERROR(INDEX([3]Query2!$AR:$AR,MATCH(B:B,[3]Query2!B:B,0)),)</f>
        <v>0</v>
      </c>
      <c r="AS193" s="702">
        <f>IFERROR(INDEX([3]Query2!$AS:$AS,MATCH(B:B,[3]Query2!B:B,0)),)</f>
        <v>0</v>
      </c>
      <c r="AT193" s="702">
        <f>IFERROR(INDEX([3]Query2!$AT:$AT,MATCH(B:B,[3]Query2!B:B,0)),)</f>
        <v>0</v>
      </c>
      <c r="AU193" s="702">
        <f>IFERROR(INDEX([3]Query2!$AU:$AU,MATCH(B:B,[3]Query2!B:B,0)),)</f>
        <v>630000</v>
      </c>
      <c r="AV193" s="702">
        <f>IFERROR(INDEX([3]Query2!$AV:$AV,MATCH(B:B,[3]Query2!B:B,0)),)</f>
        <v>0</v>
      </c>
      <c r="AW193" s="702">
        <f>IFERROR(INDEX([3]Query2!$AW:$AW,MATCH(B:B,[3]Query2!B:B,0)),)</f>
        <v>0</v>
      </c>
      <c r="AX193" s="702">
        <f>IFERROR(INDEX([3]Query2!$AX:$AX,MATCH(B:B,[3]Query2!B:B,0)),)</f>
        <v>18407358.190000001</v>
      </c>
      <c r="AY193" s="702">
        <f>IFERROR(INDEX([3]Query2!$AY:$AY,MATCH(B:B,[3]Query2!B:B,0)),)</f>
        <v>0</v>
      </c>
      <c r="AZ193" s="702">
        <f>IFERROR(INDEX([3]Query2!$AZ:$AZ,MATCH(B:B,[3]Query2!B:B,0)),)</f>
        <v>700000</v>
      </c>
      <c r="BA193" s="702">
        <f>IFERROR(INDEX([3]Query2!$BA:$BA,MATCH(B:B,[3]Query2!B:B,0)),)</f>
        <v>700000</v>
      </c>
      <c r="BB193" s="702">
        <f>IFERROR(INDEX([3]Query2!$BB:$BB,MATCH(B:B,[3]Query2!B:B,0)),)</f>
        <v>0</v>
      </c>
      <c r="BC193" s="702">
        <f>IFERROR(INDEX([3]Query2!$BC:$BC,MATCH(B:B,[3]Query2!B:B,0)),)</f>
        <v>0</v>
      </c>
      <c r="BD193" s="702">
        <f>IFERROR(INDEX([3]Query2!$BD:$BD,MATCH(B:B,[3]Query2!B:B,0)),)</f>
        <v>5205000</v>
      </c>
      <c r="BE193" s="702">
        <f>IFERROR(INDEX([3]Query2!$BE:$BE,MATCH(B:B,[3]Query2!B:B,0)),)</f>
        <v>0</v>
      </c>
      <c r="BF193" s="702">
        <f>IFERROR(INDEX([3]Query2!$BF:$BF,MATCH(B:B,[3]Query2!B:B,0)),)</f>
        <v>0</v>
      </c>
      <c r="BG193" s="702">
        <f>IFERROR(INDEX([3]Query2!$BG:$BG,MATCH(B:B,[3]Query2!B:B,0)),)</f>
        <v>2395950</v>
      </c>
      <c r="BH193" s="702">
        <f>IFERROR(INDEX([3]Query2!$BH:$BH,MATCH(B:B,[3]Query2!B:B,0)),)</f>
        <v>0</v>
      </c>
      <c r="BI193" s="702">
        <f>IFERROR(INDEX([3]Query2!$BI:$BI,MATCH(B:B,[3]Query2!B:B,0)),)</f>
        <v>6061127.9100000001</v>
      </c>
      <c r="BJ193" s="702">
        <f>IFERROR(INDEX([3]Query2!$BJ:$BJ,MATCH(B:B,[3]Query2!B:B,0)),)</f>
        <v>6614610</v>
      </c>
      <c r="BK193" s="702">
        <f>IFERROR(INDEX([3]Query2!$BK:$BK,MATCH(B:B,[3]Query2!B:B,0)),)</f>
        <v>1336000</v>
      </c>
      <c r="BL193" s="702">
        <f>IFERROR(INDEX([3]Query2!$BL:$BL,MATCH(B:B,[3]Query2!B:B,0)),)</f>
        <v>0</v>
      </c>
      <c r="BM193" s="702">
        <f>IFERROR(INDEX([3]Query2!$BM:$BM,MATCH(B:B,[3]Query2!B:B,0)),)</f>
        <v>1790000</v>
      </c>
      <c r="BN193" s="702">
        <f>IFERROR(INDEX([3]Query2!$BN:$BN,MATCH(B:B,[3]Query2!B:B,0)),)</f>
        <v>1323500</v>
      </c>
      <c r="BO193" s="702">
        <f>IFERROR(INDEX([3]Query2!$BO:$BO,MATCH(B:B,[3]Query2!B:B,0)),)</f>
        <v>0</v>
      </c>
      <c r="BP193" s="702">
        <f>IFERROR(INDEX([3]Query2!$BP:$BP,MATCH(B:B,[3]Query2!B:B,0)),)</f>
        <v>4561569</v>
      </c>
      <c r="BQ193" s="702">
        <f>IFERROR(INDEX([3]Query2!$BQ:$BQ,MATCH(B:B,[3]Query2!B:B,0)),)</f>
        <v>363425</v>
      </c>
      <c r="BR193" s="702">
        <f>IFERROR(INDEX([3]Query2!$BR:$BR,MATCH(B:B,[3]Query2!B:B,0)),)</f>
        <v>942660</v>
      </c>
      <c r="BS193" s="702">
        <f>IFERROR(INDEX([3]Query2!$BS:$BS,MATCH(B:B,[3]Query2!B:B,0)),)</f>
        <v>69000</v>
      </c>
      <c r="BT193" s="702">
        <f>IFERROR(INDEX([3]Query2!$BT:$BT,MATCH(B:B,[3]Query2!B:B,0)),)</f>
        <v>806960</v>
      </c>
      <c r="BU193" s="702">
        <f>IFERROR(INDEX([3]Query2!$BU:$BU,MATCH(B:B,[3]Query2!B:B,0)),)</f>
        <v>8467948.2200000007</v>
      </c>
      <c r="BV193" s="702">
        <f>IFERROR(INDEX([3]Query2!$BV:$BV,MATCH(B:B,[3]Query2!B:B,0)),)</f>
        <v>931485</v>
      </c>
      <c r="BW193" s="702">
        <f>IFERROR(INDEX([3]Query2!$BW:$BW,MATCH(B:B,[3]Query2!B:B,0)),)</f>
        <v>1240000</v>
      </c>
      <c r="BX193" s="702">
        <f>IFERROR(INDEX([3]Query2!$BX:$BX,MATCH(B:B,[3]Query2!B:B,0)),)</f>
        <v>1240000</v>
      </c>
      <c r="BY193" s="703"/>
      <c r="BZ193" s="703"/>
      <c r="CA193" s="703"/>
      <c r="CB193" s="703"/>
      <c r="CC193" s="703"/>
    </row>
    <row r="194" spans="1:81" s="142" customFormat="1" hidden="1" x14ac:dyDescent="0.7">
      <c r="A194" s="699">
        <v>190</v>
      </c>
      <c r="B194" s="700" t="s">
        <v>7083</v>
      </c>
      <c r="C194" s="701" t="s">
        <v>7084</v>
      </c>
      <c r="D194" s="702">
        <f>IFERROR(INDEX([3]Query2!$D:$D,MATCH(B:B,[3]Query2!B:B,0)),)</f>
        <v>0</v>
      </c>
      <c r="E194" s="702">
        <f>IFERROR(INDEX([3]Query2!$E:$E,MATCH(B:B,[3]Query2!B:B,0)),)</f>
        <v>0</v>
      </c>
      <c r="F194" s="702">
        <f>IFERROR(INDEX([3]Query2!$F:$F,MATCH(B:B,[3]Query2!B:B,0)),)</f>
        <v>0</v>
      </c>
      <c r="G194" s="702">
        <f>IFERROR(INDEX([3]Query2!$G:$G,MATCH(B:B,[3]Query2!B:B,0)),)</f>
        <v>0</v>
      </c>
      <c r="H194" s="702">
        <f>IFERROR(INDEX([3]Query2!$H:$H,MATCH(B:B,[3]Query2!B:B,0)),)</f>
        <v>0</v>
      </c>
      <c r="I194" s="702">
        <f>IFERROR(INDEX([3]Query2!$I:$I,MATCH(B:B,[3]Query2!B:B,0)),)</f>
        <v>0</v>
      </c>
      <c r="J194" s="702">
        <f>IFERROR(INDEX([3]Query2!$J:$J,MATCH(B:B,[3]Query2!B:B,0)),)</f>
        <v>0</v>
      </c>
      <c r="K194" s="702">
        <f>IFERROR(INDEX([3]Query2!$K:$K,MATCH(B:B,[3]Query2!B:B,0)),)</f>
        <v>0</v>
      </c>
      <c r="L194" s="702">
        <f>IFERROR(INDEX([3]Query2!$L:$L,MATCH(B:B,[3]Query2!B:B,0)),)</f>
        <v>0</v>
      </c>
      <c r="M194" s="702">
        <f>IFERROR(INDEX([3]Query2!$M:$M,MATCH(B:B,[3]Query2!B:B,0)),)</f>
        <v>0</v>
      </c>
      <c r="N194" s="702">
        <f>IFERROR(INDEX([3]Query2!$N:$N,MATCH(B:B,[3]Query2!B:B,0)),)</f>
        <v>0</v>
      </c>
      <c r="O194" s="702">
        <f>IFERROR(INDEX([3]Query2!$O:$O,MATCH(B:B,[3]Query2!B:B,0)),)</f>
        <v>0</v>
      </c>
      <c r="P194" s="702">
        <f>IFERROR(INDEX([3]Query2!$P:$P,MATCH(B:B,[3]Query2!B:B,0)),)</f>
        <v>0</v>
      </c>
      <c r="Q194" s="702">
        <f>IFERROR(INDEX([3]Query2!$Q:$Q,MATCH(B:B,[3]Query2!B:B,0)),)</f>
        <v>0</v>
      </c>
      <c r="R194" s="702">
        <f>IFERROR(INDEX([3]Query2!$R:$R,MATCH(B:B,[3]Query2!B:B,0)),)</f>
        <v>0</v>
      </c>
      <c r="S194" s="702">
        <f>IFERROR(INDEX([3]Query2!$S:$S,MATCH(B:B,[3]Query2!B:B,0)),)</f>
        <v>0</v>
      </c>
      <c r="T194" s="702">
        <f>IFERROR(INDEX([3]Query2!$T:$T,MATCH(B:B,[3]Query2!B:B,0)),)</f>
        <v>0</v>
      </c>
      <c r="U194" s="702">
        <f>IFERROR(INDEX([3]Query2!$U:$U,MATCH(B:B,[3]Query2!B:B,0)),)</f>
        <v>0</v>
      </c>
      <c r="V194" s="702">
        <f>IFERROR(INDEX([3]Query2!$V:$V,MATCH(B:B,[3]Query2!B:B,0)),)</f>
        <v>0</v>
      </c>
      <c r="W194" s="702">
        <f>IFERROR(INDEX([3]Query2!$W:$W,MATCH(B:B,[3]Query2!B:B,0)),)</f>
        <v>0</v>
      </c>
      <c r="X194" s="702">
        <f>IFERROR(INDEX([3]Query2!$X:$X,MATCH(B:B,[3]Query2!B:B,0)),)</f>
        <v>0</v>
      </c>
      <c r="Y194" s="702">
        <f>IFERROR(INDEX([3]Query2!$Y:$Y,MATCH(B:B,[3]Query2!B:B,0)),)</f>
        <v>0</v>
      </c>
      <c r="Z194" s="702">
        <f>IFERROR(INDEX([3]Query2!$Z:$Z,MATCH(B:B,[3]Query2!B:B,0)),)</f>
        <v>0</v>
      </c>
      <c r="AA194" s="702">
        <f>IFERROR(INDEX([3]Query2!$AA:$AA,MATCH(B:B,[3]Query2!B:B,0)),)</f>
        <v>0</v>
      </c>
      <c r="AB194" s="702">
        <f>IFERROR(INDEX([3]Query2!$AB:$AB,MATCH(B:B,[3]Query2!B:B,0)),)</f>
        <v>0</v>
      </c>
      <c r="AC194" s="702">
        <f>IFERROR(INDEX([3]Query2!$AC:$AC,MATCH(B:B,[3]Query2!B:B,0)),)</f>
        <v>0</v>
      </c>
      <c r="AD194" s="702">
        <f>IFERROR(INDEX([3]Query2!$AD:$AD,MATCH(B:B,[3]Query2!B:B,0)),)</f>
        <v>0</v>
      </c>
      <c r="AE194" s="702">
        <f>IFERROR(INDEX([3]Query2!$AE:$AE,MATCH(B:B,[3]Query2!B:B,0)),)</f>
        <v>0</v>
      </c>
      <c r="AF194" s="702">
        <f>IFERROR(INDEX([3]Query2!$AF:$AF,MATCH(B:B,[3]Query2!B:B,0)),)</f>
        <v>0</v>
      </c>
      <c r="AG194" s="702">
        <f>IFERROR(INDEX([3]Query2!$AG:$AG,MATCH(B:B,[3]Query2!B:B,0)),)</f>
        <v>0</v>
      </c>
      <c r="AH194" s="702">
        <f>IFERROR(INDEX([3]Query2!$AH:$AH,MATCH(B:B,[3]Query2!B:B,0)),)</f>
        <v>0</v>
      </c>
      <c r="AI194" s="702">
        <f>IFERROR(INDEX([3]Query2!$AI:$AI,MATCH(B:B,[3]Query2!B:B,0)),)</f>
        <v>0</v>
      </c>
      <c r="AJ194" s="702">
        <f>IFERROR(INDEX([3]Query2!$AJ:$AJ,MATCH(B:B,[3]Query2!B:B,0)),)</f>
        <v>0</v>
      </c>
      <c r="AK194" s="702">
        <f>IFERROR(INDEX([3]Query2!$AK:$AK,MATCH(B:B,[3]Query2!B:B,0)),)</f>
        <v>0</v>
      </c>
      <c r="AL194" s="702">
        <f>IFERROR(INDEX([3]Query2!$AL:$AL,MATCH(B:B,[3]Query2!B:B,0)),)</f>
        <v>0</v>
      </c>
      <c r="AM194" s="702">
        <f>IFERROR(INDEX([3]Query2!$AM:$AM,MATCH(B:B,[3]Query2!B:B,0)),)</f>
        <v>0</v>
      </c>
      <c r="AN194" s="702">
        <f>IFERROR(INDEX([3]Query2!$AN:$AN,MATCH(B:B,[3]Query2!B:B,0)),)</f>
        <v>0</v>
      </c>
      <c r="AO194" s="702">
        <f>IFERROR(INDEX([3]Query2!$AO:$AO,MATCH(B:B,[3]Query2!B:B,0)),)</f>
        <v>0</v>
      </c>
      <c r="AP194" s="702">
        <f>IFERROR(INDEX([3]Query2!$AP:$AP,MATCH(B:B,[3]Query2!B:B,0)),)</f>
        <v>0</v>
      </c>
      <c r="AQ194" s="702">
        <f>IFERROR(INDEX([3]Query2!$AQ:$AQ,MATCH(B:B,[3]Query2!B:B,0)),)</f>
        <v>0</v>
      </c>
      <c r="AR194" s="702">
        <f>IFERROR(INDEX([3]Query2!$AR:$AR,MATCH(B:B,[3]Query2!B:B,0)),)</f>
        <v>0</v>
      </c>
      <c r="AS194" s="702">
        <f>IFERROR(INDEX([3]Query2!$AS:$AS,MATCH(B:B,[3]Query2!B:B,0)),)</f>
        <v>0</v>
      </c>
      <c r="AT194" s="702">
        <f>IFERROR(INDEX([3]Query2!$AT:$AT,MATCH(B:B,[3]Query2!B:B,0)),)</f>
        <v>0</v>
      </c>
      <c r="AU194" s="702">
        <f>IFERROR(INDEX([3]Query2!$AU:$AU,MATCH(B:B,[3]Query2!B:B,0)),)</f>
        <v>0</v>
      </c>
      <c r="AV194" s="702">
        <f>IFERROR(INDEX([3]Query2!$AV:$AV,MATCH(B:B,[3]Query2!B:B,0)),)</f>
        <v>0</v>
      </c>
      <c r="AW194" s="702">
        <f>IFERROR(INDEX([3]Query2!$AW:$AW,MATCH(B:B,[3]Query2!B:B,0)),)</f>
        <v>0</v>
      </c>
      <c r="AX194" s="702">
        <f>IFERROR(INDEX([3]Query2!$AX:$AX,MATCH(B:B,[3]Query2!B:B,0)),)</f>
        <v>0</v>
      </c>
      <c r="AY194" s="702">
        <f>IFERROR(INDEX([3]Query2!$AY:$AY,MATCH(B:B,[3]Query2!B:B,0)),)</f>
        <v>0</v>
      </c>
      <c r="AZ194" s="702">
        <f>IFERROR(INDEX([3]Query2!$AZ:$AZ,MATCH(B:B,[3]Query2!B:B,0)),)</f>
        <v>0</v>
      </c>
      <c r="BA194" s="702">
        <f>IFERROR(INDEX([3]Query2!$BA:$BA,MATCH(B:B,[3]Query2!B:B,0)),)</f>
        <v>0</v>
      </c>
      <c r="BB194" s="702">
        <f>IFERROR(INDEX([3]Query2!$BB:$BB,MATCH(B:B,[3]Query2!B:B,0)),)</f>
        <v>0</v>
      </c>
      <c r="BC194" s="702">
        <f>IFERROR(INDEX([3]Query2!$BC:$BC,MATCH(B:B,[3]Query2!B:B,0)),)</f>
        <v>0</v>
      </c>
      <c r="BD194" s="702">
        <f>IFERROR(INDEX([3]Query2!$BD:$BD,MATCH(B:B,[3]Query2!B:B,0)),)</f>
        <v>0</v>
      </c>
      <c r="BE194" s="702">
        <f>IFERROR(INDEX([3]Query2!$BE:$BE,MATCH(B:B,[3]Query2!B:B,0)),)</f>
        <v>0</v>
      </c>
      <c r="BF194" s="702">
        <f>IFERROR(INDEX([3]Query2!$BF:$BF,MATCH(B:B,[3]Query2!B:B,0)),)</f>
        <v>0</v>
      </c>
      <c r="BG194" s="702">
        <f>IFERROR(INDEX([3]Query2!$BG:$BG,MATCH(B:B,[3]Query2!B:B,0)),)</f>
        <v>0</v>
      </c>
      <c r="BH194" s="702">
        <f>IFERROR(INDEX([3]Query2!$BH:$BH,MATCH(B:B,[3]Query2!B:B,0)),)</f>
        <v>0</v>
      </c>
      <c r="BI194" s="702">
        <f>IFERROR(INDEX([3]Query2!$BI:$BI,MATCH(B:B,[3]Query2!B:B,0)),)</f>
        <v>0</v>
      </c>
      <c r="BJ194" s="702">
        <f>IFERROR(INDEX([3]Query2!$BJ:$BJ,MATCH(B:B,[3]Query2!B:B,0)),)</f>
        <v>0</v>
      </c>
      <c r="BK194" s="702">
        <f>IFERROR(INDEX([3]Query2!$BK:$BK,MATCH(B:B,[3]Query2!B:B,0)),)</f>
        <v>0</v>
      </c>
      <c r="BL194" s="702">
        <f>IFERROR(INDEX([3]Query2!$BL:$BL,MATCH(B:B,[3]Query2!B:B,0)),)</f>
        <v>0</v>
      </c>
      <c r="BM194" s="702">
        <f>IFERROR(INDEX([3]Query2!$BM:$BM,MATCH(B:B,[3]Query2!B:B,0)),)</f>
        <v>0</v>
      </c>
      <c r="BN194" s="702">
        <f>IFERROR(INDEX([3]Query2!$BN:$BN,MATCH(B:B,[3]Query2!B:B,0)),)</f>
        <v>0</v>
      </c>
      <c r="BO194" s="702">
        <f>IFERROR(INDEX([3]Query2!$BO:$BO,MATCH(B:B,[3]Query2!B:B,0)),)</f>
        <v>0</v>
      </c>
      <c r="BP194" s="702">
        <f>IFERROR(INDEX([3]Query2!$BP:$BP,MATCH(B:B,[3]Query2!B:B,0)),)</f>
        <v>0</v>
      </c>
      <c r="BQ194" s="702">
        <f>IFERROR(INDEX([3]Query2!$BQ:$BQ,MATCH(B:B,[3]Query2!B:B,0)),)</f>
        <v>0</v>
      </c>
      <c r="BR194" s="702">
        <f>IFERROR(INDEX([3]Query2!$BR:$BR,MATCH(B:B,[3]Query2!B:B,0)),)</f>
        <v>0</v>
      </c>
      <c r="BS194" s="702">
        <f>IFERROR(INDEX([3]Query2!$BS:$BS,MATCH(B:B,[3]Query2!B:B,0)),)</f>
        <v>0</v>
      </c>
      <c r="BT194" s="702">
        <f>IFERROR(INDEX([3]Query2!$BT:$BT,MATCH(B:B,[3]Query2!B:B,0)),)</f>
        <v>0</v>
      </c>
      <c r="BU194" s="702">
        <f>IFERROR(INDEX([3]Query2!$BU:$BU,MATCH(B:B,[3]Query2!B:B,0)),)</f>
        <v>0</v>
      </c>
      <c r="BV194" s="702">
        <f>IFERROR(INDEX([3]Query2!$BV:$BV,MATCH(B:B,[3]Query2!B:B,0)),)</f>
        <v>0</v>
      </c>
      <c r="BW194" s="702">
        <f>IFERROR(INDEX([3]Query2!$BW:$BW,MATCH(B:B,[3]Query2!B:B,0)),)</f>
        <v>0</v>
      </c>
      <c r="BX194" s="702">
        <f>IFERROR(INDEX([3]Query2!$BX:$BX,MATCH(B:B,[3]Query2!B:B,0)),)</f>
        <v>0</v>
      </c>
      <c r="BY194" s="703"/>
      <c r="BZ194" s="703"/>
      <c r="CA194" s="703"/>
      <c r="CB194" s="703"/>
      <c r="CC194" s="703"/>
    </row>
    <row r="195" spans="1:81" s="142" customFormat="1" hidden="1" x14ac:dyDescent="0.7">
      <c r="A195" s="699">
        <v>191</v>
      </c>
      <c r="B195" s="700" t="s">
        <v>7085</v>
      </c>
      <c r="C195" s="701" t="s">
        <v>7086</v>
      </c>
      <c r="D195" s="702">
        <f>IFERROR(INDEX([3]Query2!$D:$D,MATCH(B:B,[3]Query2!B:B,0)),)</f>
        <v>-1326183.94</v>
      </c>
      <c r="E195" s="702">
        <f>IFERROR(INDEX([3]Query2!$E:$E,MATCH(B:B,[3]Query2!B:B,0)),)</f>
        <v>-410485.04</v>
      </c>
      <c r="F195" s="702">
        <f>IFERROR(INDEX([3]Query2!$F:$F,MATCH(B:B,[3]Query2!B:B,0)),)</f>
        <v>-92772</v>
      </c>
      <c r="G195" s="702">
        <f>IFERROR(INDEX([3]Query2!$G:$G,MATCH(B:B,[3]Query2!B:B,0)),)</f>
        <v>-894122</v>
      </c>
      <c r="H195" s="702">
        <f>IFERROR(INDEX([3]Query2!$H:$H,MATCH(B:B,[3]Query2!B:B,0)),)</f>
        <v>-301893</v>
      </c>
      <c r="I195" s="702">
        <f>IFERROR(INDEX([3]Query2!$I:$I,MATCH(B:B,[3]Query2!B:B,0)),)</f>
        <v>0</v>
      </c>
      <c r="J195" s="702">
        <f>IFERROR(INDEX([3]Query2!$J:$J,MATCH(B:B,[3]Query2!B:B,0)),)</f>
        <v>-1575068.63</v>
      </c>
      <c r="K195" s="702">
        <f>IFERROR(INDEX([3]Query2!$K:$K,MATCH(B:B,[3]Query2!B:B,0)),)</f>
        <v>-894122</v>
      </c>
      <c r="L195" s="702">
        <f>IFERROR(INDEX([3]Query2!$L:$L,MATCH(B:B,[3]Query2!B:B,0)),)</f>
        <v>0</v>
      </c>
      <c r="M195" s="702">
        <f>IFERROR(INDEX([3]Query2!$M:$M,MATCH(B:B,[3]Query2!B:B,0)),)</f>
        <v>-967488.09</v>
      </c>
      <c r="N195" s="702">
        <f>IFERROR(INDEX([3]Query2!$N:$N,MATCH(B:B,[3]Query2!B:B,0)),)</f>
        <v>-465305.27</v>
      </c>
      <c r="O195" s="702">
        <f>IFERROR(INDEX([3]Query2!$O:$O,MATCH(B:B,[3]Query2!B:B,0)),)</f>
        <v>-1843999</v>
      </c>
      <c r="P195" s="702">
        <f>IFERROR(INDEX([3]Query2!$P:$P,MATCH(B:B,[3]Query2!B:B,0)),)</f>
        <v>-4543772.33</v>
      </c>
      <c r="Q195" s="702">
        <f>IFERROR(INDEX([3]Query2!$Q:$Q,MATCH(B:B,[3]Query2!B:B,0)),)</f>
        <v>-2518498</v>
      </c>
      <c r="R195" s="702">
        <f>IFERROR(INDEX([3]Query2!$R:$R,MATCH(B:B,[3]Query2!B:B,0)),)</f>
        <v>-899999</v>
      </c>
      <c r="S195" s="702">
        <f>IFERROR(INDEX([3]Query2!$S:$S,MATCH(B:B,[3]Query2!B:B,0)),)</f>
        <v>-1935250</v>
      </c>
      <c r="T195" s="702">
        <f>IFERROR(INDEX([3]Query2!$T:$T,MATCH(B:B,[3]Query2!B:B,0)),)</f>
        <v>0</v>
      </c>
      <c r="U195" s="702">
        <f>IFERROR(INDEX([3]Query2!$U:$U,MATCH(B:B,[3]Query2!B:B,0)),)</f>
        <v>0</v>
      </c>
      <c r="V195" s="702">
        <f>IFERROR(INDEX([3]Query2!$V:$V,MATCH(B:B,[3]Query2!B:B,0)),)</f>
        <v>-6545299.2999999998</v>
      </c>
      <c r="W195" s="702">
        <f>IFERROR(INDEX([3]Query2!$W:$W,MATCH(B:B,[3]Query2!B:B,0)),)</f>
        <v>0</v>
      </c>
      <c r="X195" s="702">
        <f>IFERROR(INDEX([3]Query2!$X:$X,MATCH(B:B,[3]Query2!B:B,0)),)</f>
        <v>-1807988</v>
      </c>
      <c r="Y195" s="702">
        <f>IFERROR(INDEX([3]Query2!$Y:$Y,MATCH(B:B,[3]Query2!B:B,0)),)</f>
        <v>0</v>
      </c>
      <c r="Z195" s="702">
        <f>IFERROR(INDEX([3]Query2!$Z:$Z,MATCH(B:B,[3]Query2!B:B,0)),)</f>
        <v>-987133</v>
      </c>
      <c r="AA195" s="702">
        <f>IFERROR(INDEX([3]Query2!$AA:$AA,MATCH(B:B,[3]Query2!B:B,0)),)</f>
        <v>0</v>
      </c>
      <c r="AB195" s="702">
        <f>IFERROR(INDEX([3]Query2!$AB:$AB,MATCH(B:B,[3]Query2!B:B,0)),)</f>
        <v>0</v>
      </c>
      <c r="AC195" s="702">
        <f>IFERROR(INDEX([3]Query2!$AC:$AC,MATCH(B:B,[3]Query2!B:B,0)),)</f>
        <v>0</v>
      </c>
      <c r="AD195" s="702">
        <f>IFERROR(INDEX([3]Query2!$AD:$AD,MATCH(B:B,[3]Query2!B:B,0)),)</f>
        <v>0</v>
      </c>
      <c r="AE195" s="702">
        <f>IFERROR(INDEX([3]Query2!$AE:$AE,MATCH(B:B,[3]Query2!B:B,0)),)</f>
        <v>-242391.06</v>
      </c>
      <c r="AF195" s="702">
        <f>IFERROR(INDEX([3]Query2!$AF:$AF,MATCH(B:B,[3]Query2!B:B,0)),)</f>
        <v>-1016902.16</v>
      </c>
      <c r="AG195" s="702">
        <f>IFERROR(INDEX([3]Query2!$AG:$AG,MATCH(B:B,[3]Query2!B:B,0)),)</f>
        <v>0</v>
      </c>
      <c r="AH195" s="702">
        <f>IFERROR(INDEX([3]Query2!$AH:$AH,MATCH(B:B,[3]Query2!B:B,0)),)</f>
        <v>-319923.46000000002</v>
      </c>
      <c r="AI195" s="702">
        <f>IFERROR(INDEX([3]Query2!$AI:$AI,MATCH(B:B,[3]Query2!B:B,0)),)</f>
        <v>0</v>
      </c>
      <c r="AJ195" s="702">
        <f>IFERROR(INDEX([3]Query2!$AJ:$AJ,MATCH(B:B,[3]Query2!B:B,0)),)</f>
        <v>-255073.03</v>
      </c>
      <c r="AK195" s="702">
        <f>IFERROR(INDEX([3]Query2!$AK:$AK,MATCH(B:B,[3]Query2!B:B,0)),)</f>
        <v>0</v>
      </c>
      <c r="AL195" s="702">
        <f>IFERROR(INDEX([3]Query2!$AL:$AL,MATCH(B:B,[3]Query2!B:B,0)),)</f>
        <v>-587841.06000000006</v>
      </c>
      <c r="AM195" s="702">
        <f>IFERROR(INDEX([3]Query2!$AM:$AM,MATCH(B:B,[3]Query2!B:B,0)),)</f>
        <v>0</v>
      </c>
      <c r="AN195" s="702">
        <f>IFERROR(INDEX([3]Query2!$AN:$AN,MATCH(B:B,[3]Query2!B:B,0)),)</f>
        <v>-267970.52</v>
      </c>
      <c r="AO195" s="702">
        <f>IFERROR(INDEX([3]Query2!$AO:$AO,MATCH(B:B,[3]Query2!B:B,0)),)</f>
        <v>0</v>
      </c>
      <c r="AP195" s="702">
        <f>IFERROR(INDEX([3]Query2!$AP:$AP,MATCH(B:B,[3]Query2!B:B,0)),)</f>
        <v>-503193.69</v>
      </c>
      <c r="AQ195" s="702">
        <f>IFERROR(INDEX([3]Query2!$AQ:$AQ,MATCH(B:B,[3]Query2!B:B,0)),)</f>
        <v>-8424423.1500000004</v>
      </c>
      <c r="AR195" s="702">
        <f>IFERROR(INDEX([3]Query2!$AR:$AR,MATCH(B:B,[3]Query2!B:B,0)),)</f>
        <v>0</v>
      </c>
      <c r="AS195" s="702">
        <f>IFERROR(INDEX([3]Query2!$AS:$AS,MATCH(B:B,[3]Query2!B:B,0)),)</f>
        <v>0</v>
      </c>
      <c r="AT195" s="702">
        <f>IFERROR(INDEX([3]Query2!$AT:$AT,MATCH(B:B,[3]Query2!B:B,0)),)</f>
        <v>0</v>
      </c>
      <c r="AU195" s="702">
        <f>IFERROR(INDEX([3]Query2!$AU:$AU,MATCH(B:B,[3]Query2!B:B,0)),)</f>
        <v>-629999</v>
      </c>
      <c r="AV195" s="702">
        <f>IFERROR(INDEX([3]Query2!$AV:$AV,MATCH(B:B,[3]Query2!B:B,0)),)</f>
        <v>0</v>
      </c>
      <c r="AW195" s="702">
        <f>IFERROR(INDEX([3]Query2!$AW:$AW,MATCH(B:B,[3]Query2!B:B,0)),)</f>
        <v>0</v>
      </c>
      <c r="AX195" s="702">
        <f>IFERROR(INDEX([3]Query2!$AX:$AX,MATCH(B:B,[3]Query2!B:B,0)),)</f>
        <v>-9639997.5500000007</v>
      </c>
      <c r="AY195" s="702">
        <f>IFERROR(INDEX([3]Query2!$AY:$AY,MATCH(B:B,[3]Query2!B:B,0)),)</f>
        <v>0</v>
      </c>
      <c r="AZ195" s="702">
        <f>IFERROR(INDEX([3]Query2!$AZ:$AZ,MATCH(B:B,[3]Query2!B:B,0)),)</f>
        <v>-699999</v>
      </c>
      <c r="BA195" s="702">
        <f>IFERROR(INDEX([3]Query2!$BA:$BA,MATCH(B:B,[3]Query2!B:B,0)),)</f>
        <v>-699999</v>
      </c>
      <c r="BB195" s="702">
        <f>IFERROR(INDEX([3]Query2!$BB:$BB,MATCH(B:B,[3]Query2!B:B,0)),)</f>
        <v>0</v>
      </c>
      <c r="BC195" s="702">
        <f>IFERROR(INDEX([3]Query2!$BC:$BC,MATCH(B:B,[3]Query2!B:B,0)),)</f>
        <v>0</v>
      </c>
      <c r="BD195" s="702">
        <f>IFERROR(INDEX([3]Query2!$BD:$BD,MATCH(B:B,[3]Query2!B:B,0)),)</f>
        <v>-5204997</v>
      </c>
      <c r="BE195" s="702">
        <f>IFERROR(INDEX([3]Query2!$BE:$BE,MATCH(B:B,[3]Query2!B:B,0)),)</f>
        <v>0</v>
      </c>
      <c r="BF195" s="702">
        <f>IFERROR(INDEX([3]Query2!$BF:$BF,MATCH(B:B,[3]Query2!B:B,0)),)</f>
        <v>-35939.42</v>
      </c>
      <c r="BG195" s="702">
        <f>IFERROR(INDEX([3]Query2!$BG:$BG,MATCH(B:B,[3]Query2!B:B,0)),)</f>
        <v>-1102280.8400000001</v>
      </c>
      <c r="BH195" s="702">
        <f>IFERROR(INDEX([3]Query2!$BH:$BH,MATCH(B:B,[3]Query2!B:B,0)),)</f>
        <v>0</v>
      </c>
      <c r="BI195" s="702">
        <f>IFERROR(INDEX([3]Query2!$BI:$BI,MATCH(B:B,[3]Query2!B:B,0)),)</f>
        <v>-2620835.17</v>
      </c>
      <c r="BJ195" s="702">
        <f>IFERROR(INDEX([3]Query2!$BJ:$BJ,MATCH(B:B,[3]Query2!B:B,0)),)</f>
        <v>-5685061.6200000001</v>
      </c>
      <c r="BK195" s="702">
        <f>IFERROR(INDEX([3]Query2!$BK:$BK,MATCH(B:B,[3]Query2!B:B,0)),)</f>
        <v>-880035.52</v>
      </c>
      <c r="BL195" s="702">
        <f>IFERROR(INDEX([3]Query2!$BL:$BL,MATCH(B:B,[3]Query2!B:B,0)),)</f>
        <v>0</v>
      </c>
      <c r="BM195" s="702">
        <f>IFERROR(INDEX([3]Query2!$BM:$BM,MATCH(B:B,[3]Query2!B:B,0)),)</f>
        <v>-82163.929999999993</v>
      </c>
      <c r="BN195" s="702">
        <f>IFERROR(INDEX([3]Query2!$BN:$BN,MATCH(B:B,[3]Query2!B:B,0)),)</f>
        <v>-867536.52</v>
      </c>
      <c r="BO195" s="702">
        <f>IFERROR(INDEX([3]Query2!$BO:$BO,MATCH(B:B,[3]Query2!B:B,0)),)</f>
        <v>0</v>
      </c>
      <c r="BP195" s="702">
        <f>IFERROR(INDEX([3]Query2!$BP:$BP,MATCH(B:B,[3]Query2!B:B,0)),)</f>
        <v>-4561562</v>
      </c>
      <c r="BQ195" s="702">
        <f>IFERROR(INDEX([3]Query2!$BQ:$BQ,MATCH(B:B,[3]Query2!B:B,0)),)</f>
        <v>-363409</v>
      </c>
      <c r="BR195" s="702">
        <f>IFERROR(INDEX([3]Query2!$BR:$BR,MATCH(B:B,[3]Query2!B:B,0)),)</f>
        <v>-942647</v>
      </c>
      <c r="BS195" s="702">
        <f>IFERROR(INDEX([3]Query2!$BS:$BS,MATCH(B:B,[3]Query2!B:B,0)),)</f>
        <v>-68989</v>
      </c>
      <c r="BT195" s="702">
        <f>IFERROR(INDEX([3]Query2!$BT:$BT,MATCH(B:B,[3]Query2!B:B,0)),)</f>
        <v>-806958</v>
      </c>
      <c r="BU195" s="702">
        <f>IFERROR(INDEX([3]Query2!$BU:$BU,MATCH(B:B,[3]Query2!B:B,0)),)</f>
        <v>-8430245.3300000001</v>
      </c>
      <c r="BV195" s="702">
        <f>IFERROR(INDEX([3]Query2!$BV:$BV,MATCH(B:B,[3]Query2!B:B,0)),)</f>
        <v>-931472</v>
      </c>
      <c r="BW195" s="702">
        <f>IFERROR(INDEX([3]Query2!$BW:$BW,MATCH(B:B,[3]Query2!B:B,0)),)</f>
        <v>-1239999</v>
      </c>
      <c r="BX195" s="702">
        <f>IFERROR(INDEX([3]Query2!$BX:$BX,MATCH(B:B,[3]Query2!B:B,0)),)</f>
        <v>-1239999</v>
      </c>
      <c r="BY195" s="703"/>
      <c r="BZ195" s="703"/>
      <c r="CA195" s="703"/>
      <c r="CB195" s="703"/>
      <c r="CC195" s="703"/>
    </row>
    <row r="196" spans="1:81" s="142" customFormat="1" hidden="1" x14ac:dyDescent="0.7">
      <c r="A196" s="699">
        <v>192</v>
      </c>
      <c r="B196" s="700" t="s">
        <v>7087</v>
      </c>
      <c r="C196" s="701" t="s">
        <v>7088</v>
      </c>
      <c r="D196" s="702">
        <f>IFERROR(INDEX([3]Query2!$D:$D,MATCH(B:B,[3]Query2!B:B,0)),)</f>
        <v>3346989.5</v>
      </c>
      <c r="E196" s="702">
        <f>IFERROR(INDEX([3]Query2!$E:$E,MATCH(B:B,[3]Query2!B:B,0)),)</f>
        <v>329273</v>
      </c>
      <c r="F196" s="702">
        <f>IFERROR(INDEX([3]Query2!$F:$F,MATCH(B:B,[3]Query2!B:B,0)),)</f>
        <v>399015</v>
      </c>
      <c r="G196" s="702">
        <f>IFERROR(INDEX([3]Query2!$G:$G,MATCH(B:B,[3]Query2!B:B,0)),)</f>
        <v>309807.8</v>
      </c>
      <c r="H196" s="702">
        <f>IFERROR(INDEX([3]Query2!$H:$H,MATCH(B:B,[3]Query2!B:B,0)),)</f>
        <v>106385</v>
      </c>
      <c r="I196" s="702">
        <f>IFERROR(INDEX([3]Query2!$I:$I,MATCH(B:B,[3]Query2!B:B,0)),)</f>
        <v>0</v>
      </c>
      <c r="J196" s="702">
        <f>IFERROR(INDEX([3]Query2!$J:$J,MATCH(B:B,[3]Query2!B:B,0)),)</f>
        <v>2324177</v>
      </c>
      <c r="K196" s="702">
        <f>IFERROR(INDEX([3]Query2!$K:$K,MATCH(B:B,[3]Query2!B:B,0)),)</f>
        <v>309807.8</v>
      </c>
      <c r="L196" s="702">
        <f>IFERROR(INDEX([3]Query2!$L:$L,MATCH(B:B,[3]Query2!B:B,0)),)</f>
        <v>0</v>
      </c>
      <c r="M196" s="702">
        <f>IFERROR(INDEX([3]Query2!$M:$M,MATCH(B:B,[3]Query2!B:B,0)),)</f>
        <v>1404752.5</v>
      </c>
      <c r="N196" s="702">
        <f>IFERROR(INDEX([3]Query2!$N:$N,MATCH(B:B,[3]Query2!B:B,0)),)</f>
        <v>0</v>
      </c>
      <c r="O196" s="702">
        <f>IFERROR(INDEX([3]Query2!$O:$O,MATCH(B:B,[3]Query2!B:B,0)),)</f>
        <v>328800</v>
      </c>
      <c r="P196" s="702">
        <f>IFERROR(INDEX([3]Query2!$P:$P,MATCH(B:B,[3]Query2!B:B,0)),)</f>
        <v>0</v>
      </c>
      <c r="Q196" s="702">
        <f>IFERROR(INDEX([3]Query2!$Q:$Q,MATCH(B:B,[3]Query2!B:B,0)),)</f>
        <v>106290</v>
      </c>
      <c r="R196" s="702">
        <f>IFERROR(INDEX([3]Query2!$R:$R,MATCH(B:B,[3]Query2!B:B,0)),)</f>
        <v>40380</v>
      </c>
      <c r="S196" s="702">
        <f>IFERROR(INDEX([3]Query2!$S:$S,MATCH(B:B,[3]Query2!B:B,0)),)</f>
        <v>552727.4</v>
      </c>
      <c r="T196" s="702">
        <f>IFERROR(INDEX([3]Query2!$T:$T,MATCH(B:B,[3]Query2!B:B,0)),)</f>
        <v>0</v>
      </c>
      <c r="U196" s="702">
        <f>IFERROR(INDEX([3]Query2!$U:$U,MATCH(B:B,[3]Query2!B:B,0)),)</f>
        <v>0</v>
      </c>
      <c r="V196" s="702">
        <f>IFERROR(INDEX([3]Query2!$V:$V,MATCH(B:B,[3]Query2!B:B,0)),)</f>
        <v>4923043.5</v>
      </c>
      <c r="W196" s="702">
        <f>IFERROR(INDEX([3]Query2!$W:$W,MATCH(B:B,[3]Query2!B:B,0)),)</f>
        <v>0</v>
      </c>
      <c r="X196" s="702">
        <f>IFERROR(INDEX([3]Query2!$X:$X,MATCH(B:B,[3]Query2!B:B,0)),)</f>
        <v>23990</v>
      </c>
      <c r="Y196" s="702">
        <f>IFERROR(INDEX([3]Query2!$Y:$Y,MATCH(B:B,[3]Query2!B:B,0)),)</f>
        <v>833380</v>
      </c>
      <c r="Z196" s="702">
        <f>IFERROR(INDEX([3]Query2!$Z:$Z,MATCH(B:B,[3]Query2!B:B,0)),)</f>
        <v>811881.6</v>
      </c>
      <c r="AA196" s="702">
        <f>IFERROR(INDEX([3]Query2!$AA:$AA,MATCH(B:B,[3]Query2!B:B,0)),)</f>
        <v>0</v>
      </c>
      <c r="AB196" s="702">
        <f>IFERROR(INDEX([3]Query2!$AB:$AB,MATCH(B:B,[3]Query2!B:B,0)),)</f>
        <v>0</v>
      </c>
      <c r="AC196" s="702">
        <f>IFERROR(INDEX([3]Query2!$AC:$AC,MATCH(B:B,[3]Query2!B:B,0)),)</f>
        <v>0</v>
      </c>
      <c r="AD196" s="702">
        <f>IFERROR(INDEX([3]Query2!$AD:$AD,MATCH(B:B,[3]Query2!B:B,0)),)</f>
        <v>0</v>
      </c>
      <c r="AE196" s="702">
        <f>IFERROR(INDEX([3]Query2!$AE:$AE,MATCH(B:B,[3]Query2!B:B,0)),)</f>
        <v>6121967.96</v>
      </c>
      <c r="AF196" s="702">
        <f>IFERROR(INDEX([3]Query2!$AF:$AF,MATCH(B:B,[3]Query2!B:B,0)),)</f>
        <v>0</v>
      </c>
      <c r="AG196" s="702">
        <f>IFERROR(INDEX([3]Query2!$AG:$AG,MATCH(B:B,[3]Query2!B:B,0)),)</f>
        <v>0</v>
      </c>
      <c r="AH196" s="702">
        <f>IFERROR(INDEX([3]Query2!$AH:$AH,MATCH(B:B,[3]Query2!B:B,0)),)</f>
        <v>0</v>
      </c>
      <c r="AI196" s="702">
        <f>IFERROR(INDEX([3]Query2!$AI:$AI,MATCH(B:B,[3]Query2!B:B,0)),)</f>
        <v>0</v>
      </c>
      <c r="AJ196" s="702">
        <f>IFERROR(INDEX([3]Query2!$AJ:$AJ,MATCH(B:B,[3]Query2!B:B,0)),)</f>
        <v>0</v>
      </c>
      <c r="AK196" s="702">
        <f>IFERROR(INDEX([3]Query2!$AK:$AK,MATCH(B:B,[3]Query2!B:B,0)),)</f>
        <v>0</v>
      </c>
      <c r="AL196" s="702">
        <f>IFERROR(INDEX([3]Query2!$AL:$AL,MATCH(B:B,[3]Query2!B:B,0)),)</f>
        <v>0</v>
      </c>
      <c r="AM196" s="702">
        <f>IFERROR(INDEX([3]Query2!$AM:$AM,MATCH(B:B,[3]Query2!B:B,0)),)</f>
        <v>0</v>
      </c>
      <c r="AN196" s="702">
        <f>IFERROR(INDEX([3]Query2!$AN:$AN,MATCH(B:B,[3]Query2!B:B,0)),)</f>
        <v>0</v>
      </c>
      <c r="AO196" s="702">
        <f>IFERROR(INDEX([3]Query2!$AO:$AO,MATCH(B:B,[3]Query2!B:B,0)),)</f>
        <v>0</v>
      </c>
      <c r="AP196" s="702">
        <f>IFERROR(INDEX([3]Query2!$AP:$AP,MATCH(B:B,[3]Query2!B:B,0)),)</f>
        <v>0</v>
      </c>
      <c r="AQ196" s="702">
        <f>IFERROR(INDEX([3]Query2!$AQ:$AQ,MATCH(B:B,[3]Query2!B:B,0)),)</f>
        <v>10806163.300000001</v>
      </c>
      <c r="AR196" s="702">
        <f>IFERROR(INDEX([3]Query2!$AR:$AR,MATCH(B:B,[3]Query2!B:B,0)),)</f>
        <v>0</v>
      </c>
      <c r="AS196" s="702">
        <f>IFERROR(INDEX([3]Query2!$AS:$AS,MATCH(B:B,[3]Query2!B:B,0)),)</f>
        <v>0</v>
      </c>
      <c r="AT196" s="702">
        <f>IFERROR(INDEX([3]Query2!$AT:$AT,MATCH(B:B,[3]Query2!B:B,0)),)</f>
        <v>0</v>
      </c>
      <c r="AU196" s="702">
        <f>IFERROR(INDEX([3]Query2!$AU:$AU,MATCH(B:B,[3]Query2!B:B,0)),)</f>
        <v>0</v>
      </c>
      <c r="AV196" s="702">
        <f>IFERROR(INDEX([3]Query2!$AV:$AV,MATCH(B:B,[3]Query2!B:B,0)),)</f>
        <v>19500</v>
      </c>
      <c r="AW196" s="702">
        <f>IFERROR(INDEX([3]Query2!$AW:$AW,MATCH(B:B,[3]Query2!B:B,0)),)</f>
        <v>0</v>
      </c>
      <c r="AX196" s="702">
        <f>IFERROR(INDEX([3]Query2!$AX:$AX,MATCH(B:B,[3]Query2!B:B,0)),)</f>
        <v>12651715.32</v>
      </c>
      <c r="AY196" s="702">
        <f>IFERROR(INDEX([3]Query2!$AY:$AY,MATCH(B:B,[3]Query2!B:B,0)),)</f>
        <v>0</v>
      </c>
      <c r="AZ196" s="702">
        <f>IFERROR(INDEX([3]Query2!$AZ:$AZ,MATCH(B:B,[3]Query2!B:B,0)),)</f>
        <v>0</v>
      </c>
      <c r="BA196" s="702">
        <f>IFERROR(INDEX([3]Query2!$BA:$BA,MATCH(B:B,[3]Query2!B:B,0)),)</f>
        <v>15000</v>
      </c>
      <c r="BB196" s="702">
        <f>IFERROR(INDEX([3]Query2!$BB:$BB,MATCH(B:B,[3]Query2!B:B,0)),)</f>
        <v>0</v>
      </c>
      <c r="BC196" s="702">
        <f>IFERROR(INDEX([3]Query2!$BC:$BC,MATCH(B:B,[3]Query2!B:B,0)),)</f>
        <v>0</v>
      </c>
      <c r="BD196" s="702">
        <f>IFERROR(INDEX([3]Query2!$BD:$BD,MATCH(B:B,[3]Query2!B:B,0)),)</f>
        <v>0</v>
      </c>
      <c r="BE196" s="702">
        <f>IFERROR(INDEX([3]Query2!$BE:$BE,MATCH(B:B,[3]Query2!B:B,0)),)</f>
        <v>0</v>
      </c>
      <c r="BF196" s="702">
        <f>IFERROR(INDEX([3]Query2!$BF:$BF,MATCH(B:B,[3]Query2!B:B,0)),)</f>
        <v>0</v>
      </c>
      <c r="BG196" s="702">
        <f>IFERROR(INDEX([3]Query2!$BG:$BG,MATCH(B:B,[3]Query2!B:B,0)),)</f>
        <v>73712.3</v>
      </c>
      <c r="BH196" s="702">
        <f>IFERROR(INDEX([3]Query2!$BH:$BH,MATCH(B:B,[3]Query2!B:B,0)),)</f>
        <v>0</v>
      </c>
      <c r="BI196" s="702">
        <f>IFERROR(INDEX([3]Query2!$BI:$BI,MATCH(B:B,[3]Query2!B:B,0)),)</f>
        <v>12173161.43</v>
      </c>
      <c r="BJ196" s="702">
        <f>IFERROR(INDEX([3]Query2!$BJ:$BJ,MATCH(B:B,[3]Query2!B:B,0)),)</f>
        <v>0</v>
      </c>
      <c r="BK196" s="702">
        <f>IFERROR(INDEX([3]Query2!$BK:$BK,MATCH(B:B,[3]Query2!B:B,0)),)</f>
        <v>0</v>
      </c>
      <c r="BL196" s="702">
        <f>IFERROR(INDEX([3]Query2!$BL:$BL,MATCH(B:B,[3]Query2!B:B,0)),)</f>
        <v>0</v>
      </c>
      <c r="BM196" s="702">
        <f>IFERROR(INDEX([3]Query2!$BM:$BM,MATCH(B:B,[3]Query2!B:B,0)),)</f>
        <v>0</v>
      </c>
      <c r="BN196" s="702">
        <f>IFERROR(INDEX([3]Query2!$BN:$BN,MATCH(B:B,[3]Query2!B:B,0)),)</f>
        <v>0</v>
      </c>
      <c r="BO196" s="702">
        <f>IFERROR(INDEX([3]Query2!$BO:$BO,MATCH(B:B,[3]Query2!B:B,0)),)</f>
        <v>0</v>
      </c>
      <c r="BP196" s="702">
        <f>IFERROR(INDEX([3]Query2!$BP:$BP,MATCH(B:B,[3]Query2!B:B,0)),)</f>
        <v>973845.07</v>
      </c>
      <c r="BQ196" s="702">
        <f>IFERROR(INDEX([3]Query2!$BQ:$BQ,MATCH(B:B,[3]Query2!B:B,0)),)</f>
        <v>136743</v>
      </c>
      <c r="BR196" s="702">
        <f>IFERROR(INDEX([3]Query2!$BR:$BR,MATCH(B:B,[3]Query2!B:B,0)),)</f>
        <v>0</v>
      </c>
      <c r="BS196" s="702">
        <f>IFERROR(INDEX([3]Query2!$BS:$BS,MATCH(B:B,[3]Query2!B:B,0)),)</f>
        <v>18350</v>
      </c>
      <c r="BT196" s="702">
        <f>IFERROR(INDEX([3]Query2!$BT:$BT,MATCH(B:B,[3]Query2!B:B,0)),)</f>
        <v>97869.92</v>
      </c>
      <c r="BU196" s="702">
        <f>IFERROR(INDEX([3]Query2!$BU:$BU,MATCH(B:B,[3]Query2!B:B,0)),)</f>
        <v>653148.98</v>
      </c>
      <c r="BV196" s="702">
        <f>IFERROR(INDEX([3]Query2!$BV:$BV,MATCH(B:B,[3]Query2!B:B,0)),)</f>
        <v>281990</v>
      </c>
      <c r="BW196" s="702">
        <f>IFERROR(INDEX([3]Query2!$BW:$BW,MATCH(B:B,[3]Query2!B:B,0)),)</f>
        <v>0</v>
      </c>
      <c r="BX196" s="702">
        <f>IFERROR(INDEX([3]Query2!$BX:$BX,MATCH(B:B,[3]Query2!B:B,0)),)</f>
        <v>0</v>
      </c>
      <c r="BY196" s="703"/>
      <c r="BZ196" s="703"/>
      <c r="CA196" s="703"/>
      <c r="CB196" s="703"/>
      <c r="CC196" s="703"/>
    </row>
    <row r="197" spans="1:81" s="142" customFormat="1" hidden="1" x14ac:dyDescent="0.7">
      <c r="A197" s="699">
        <v>193</v>
      </c>
      <c r="B197" s="700" t="s">
        <v>7089</v>
      </c>
      <c r="C197" s="701" t="s">
        <v>7090</v>
      </c>
      <c r="D197" s="702">
        <f>IFERROR(INDEX([3]Query2!$D:$D,MATCH(B:B,[3]Query2!B:B,0)),)</f>
        <v>0</v>
      </c>
      <c r="E197" s="702">
        <f>IFERROR(INDEX([3]Query2!$E:$E,MATCH(B:B,[3]Query2!B:B,0)),)</f>
        <v>0</v>
      </c>
      <c r="F197" s="702">
        <f>IFERROR(INDEX([3]Query2!$F:$F,MATCH(B:B,[3]Query2!B:B,0)),)</f>
        <v>0</v>
      </c>
      <c r="G197" s="702">
        <f>IFERROR(INDEX([3]Query2!$G:$G,MATCH(B:B,[3]Query2!B:B,0)),)</f>
        <v>0</v>
      </c>
      <c r="H197" s="702">
        <f>IFERROR(INDEX([3]Query2!$H:$H,MATCH(B:B,[3]Query2!B:B,0)),)</f>
        <v>0</v>
      </c>
      <c r="I197" s="702">
        <f>IFERROR(INDEX([3]Query2!$I:$I,MATCH(B:B,[3]Query2!B:B,0)),)</f>
        <v>0</v>
      </c>
      <c r="J197" s="702">
        <f>IFERROR(INDEX([3]Query2!$J:$J,MATCH(B:B,[3]Query2!B:B,0)),)</f>
        <v>0</v>
      </c>
      <c r="K197" s="702">
        <f>IFERROR(INDEX([3]Query2!$K:$K,MATCH(B:B,[3]Query2!B:B,0)),)</f>
        <v>0</v>
      </c>
      <c r="L197" s="702">
        <f>IFERROR(INDEX([3]Query2!$L:$L,MATCH(B:B,[3]Query2!B:B,0)),)</f>
        <v>0</v>
      </c>
      <c r="M197" s="702">
        <f>IFERROR(INDEX([3]Query2!$M:$M,MATCH(B:B,[3]Query2!B:B,0)),)</f>
        <v>0</v>
      </c>
      <c r="N197" s="702">
        <f>IFERROR(INDEX([3]Query2!$N:$N,MATCH(B:B,[3]Query2!B:B,0)),)</f>
        <v>0</v>
      </c>
      <c r="O197" s="702">
        <f>IFERROR(INDEX([3]Query2!$O:$O,MATCH(B:B,[3]Query2!B:B,0)),)</f>
        <v>0</v>
      </c>
      <c r="P197" s="702">
        <f>IFERROR(INDEX([3]Query2!$P:$P,MATCH(B:B,[3]Query2!B:B,0)),)</f>
        <v>0</v>
      </c>
      <c r="Q197" s="702">
        <f>IFERROR(INDEX([3]Query2!$Q:$Q,MATCH(B:B,[3]Query2!B:B,0)),)</f>
        <v>0</v>
      </c>
      <c r="R197" s="702">
        <f>IFERROR(INDEX([3]Query2!$R:$R,MATCH(B:B,[3]Query2!B:B,0)),)</f>
        <v>0</v>
      </c>
      <c r="S197" s="702">
        <f>IFERROR(INDEX([3]Query2!$S:$S,MATCH(B:B,[3]Query2!B:B,0)),)</f>
        <v>0</v>
      </c>
      <c r="T197" s="702">
        <f>IFERROR(INDEX([3]Query2!$T:$T,MATCH(B:B,[3]Query2!B:B,0)),)</f>
        <v>0</v>
      </c>
      <c r="U197" s="702">
        <f>IFERROR(INDEX([3]Query2!$U:$U,MATCH(B:B,[3]Query2!B:B,0)),)</f>
        <v>0</v>
      </c>
      <c r="V197" s="702">
        <f>IFERROR(INDEX([3]Query2!$V:$V,MATCH(B:B,[3]Query2!B:B,0)),)</f>
        <v>0</v>
      </c>
      <c r="W197" s="702">
        <f>IFERROR(INDEX([3]Query2!$W:$W,MATCH(B:B,[3]Query2!B:B,0)),)</f>
        <v>0</v>
      </c>
      <c r="X197" s="702">
        <f>IFERROR(INDEX([3]Query2!$X:$X,MATCH(B:B,[3]Query2!B:B,0)),)</f>
        <v>0</v>
      </c>
      <c r="Y197" s="702">
        <f>IFERROR(INDEX([3]Query2!$Y:$Y,MATCH(B:B,[3]Query2!B:B,0)),)</f>
        <v>0</v>
      </c>
      <c r="Z197" s="702">
        <f>IFERROR(INDEX([3]Query2!$Z:$Z,MATCH(B:B,[3]Query2!B:B,0)),)</f>
        <v>0</v>
      </c>
      <c r="AA197" s="702">
        <f>IFERROR(INDEX([3]Query2!$AA:$AA,MATCH(B:B,[3]Query2!B:B,0)),)</f>
        <v>0</v>
      </c>
      <c r="AB197" s="702">
        <f>IFERROR(INDEX([3]Query2!$AB:$AB,MATCH(B:B,[3]Query2!B:B,0)),)</f>
        <v>0</v>
      </c>
      <c r="AC197" s="702">
        <f>IFERROR(INDEX([3]Query2!$AC:$AC,MATCH(B:B,[3]Query2!B:B,0)),)</f>
        <v>0</v>
      </c>
      <c r="AD197" s="702">
        <f>IFERROR(INDEX([3]Query2!$AD:$AD,MATCH(B:B,[3]Query2!B:B,0)),)</f>
        <v>0</v>
      </c>
      <c r="AE197" s="702">
        <f>IFERROR(INDEX([3]Query2!$AE:$AE,MATCH(B:B,[3]Query2!B:B,0)),)</f>
        <v>0</v>
      </c>
      <c r="AF197" s="702">
        <f>IFERROR(INDEX([3]Query2!$AF:$AF,MATCH(B:B,[3]Query2!B:B,0)),)</f>
        <v>0</v>
      </c>
      <c r="AG197" s="702">
        <f>IFERROR(INDEX([3]Query2!$AG:$AG,MATCH(B:B,[3]Query2!B:B,0)),)</f>
        <v>0</v>
      </c>
      <c r="AH197" s="702">
        <f>IFERROR(INDEX([3]Query2!$AH:$AH,MATCH(B:B,[3]Query2!B:B,0)),)</f>
        <v>0</v>
      </c>
      <c r="AI197" s="702">
        <f>IFERROR(INDEX([3]Query2!$AI:$AI,MATCH(B:B,[3]Query2!B:B,0)),)</f>
        <v>0</v>
      </c>
      <c r="AJ197" s="702">
        <f>IFERROR(INDEX([3]Query2!$AJ:$AJ,MATCH(B:B,[3]Query2!B:B,0)),)</f>
        <v>0</v>
      </c>
      <c r="AK197" s="702">
        <f>IFERROR(INDEX([3]Query2!$AK:$AK,MATCH(B:B,[3]Query2!B:B,0)),)</f>
        <v>0</v>
      </c>
      <c r="AL197" s="702">
        <f>IFERROR(INDEX([3]Query2!$AL:$AL,MATCH(B:B,[3]Query2!B:B,0)),)</f>
        <v>0</v>
      </c>
      <c r="AM197" s="702">
        <f>IFERROR(INDEX([3]Query2!$AM:$AM,MATCH(B:B,[3]Query2!B:B,0)),)</f>
        <v>0</v>
      </c>
      <c r="AN197" s="702">
        <f>IFERROR(INDEX([3]Query2!$AN:$AN,MATCH(B:B,[3]Query2!B:B,0)),)</f>
        <v>0</v>
      </c>
      <c r="AO197" s="702">
        <f>IFERROR(INDEX([3]Query2!$AO:$AO,MATCH(B:B,[3]Query2!B:B,0)),)</f>
        <v>0</v>
      </c>
      <c r="AP197" s="702">
        <f>IFERROR(INDEX([3]Query2!$AP:$AP,MATCH(B:B,[3]Query2!B:B,0)),)</f>
        <v>0</v>
      </c>
      <c r="AQ197" s="702">
        <f>IFERROR(INDEX([3]Query2!$AQ:$AQ,MATCH(B:B,[3]Query2!B:B,0)),)</f>
        <v>0</v>
      </c>
      <c r="AR197" s="702">
        <f>IFERROR(INDEX([3]Query2!$AR:$AR,MATCH(B:B,[3]Query2!B:B,0)),)</f>
        <v>0</v>
      </c>
      <c r="AS197" s="702">
        <f>IFERROR(INDEX([3]Query2!$AS:$AS,MATCH(B:B,[3]Query2!B:B,0)),)</f>
        <v>0</v>
      </c>
      <c r="AT197" s="702">
        <f>IFERROR(INDEX([3]Query2!$AT:$AT,MATCH(B:B,[3]Query2!B:B,0)),)</f>
        <v>0</v>
      </c>
      <c r="AU197" s="702">
        <f>IFERROR(INDEX([3]Query2!$AU:$AU,MATCH(B:B,[3]Query2!B:B,0)),)</f>
        <v>0</v>
      </c>
      <c r="AV197" s="702">
        <f>IFERROR(INDEX([3]Query2!$AV:$AV,MATCH(B:B,[3]Query2!B:B,0)),)</f>
        <v>0</v>
      </c>
      <c r="AW197" s="702">
        <f>IFERROR(INDEX([3]Query2!$AW:$AW,MATCH(B:B,[3]Query2!B:B,0)),)</f>
        <v>0</v>
      </c>
      <c r="AX197" s="702">
        <f>IFERROR(INDEX([3]Query2!$AX:$AX,MATCH(B:B,[3]Query2!B:B,0)),)</f>
        <v>0</v>
      </c>
      <c r="AY197" s="702">
        <f>IFERROR(INDEX([3]Query2!$AY:$AY,MATCH(B:B,[3]Query2!B:B,0)),)</f>
        <v>0</v>
      </c>
      <c r="AZ197" s="702">
        <f>IFERROR(INDEX([3]Query2!$AZ:$AZ,MATCH(B:B,[3]Query2!B:B,0)),)</f>
        <v>0</v>
      </c>
      <c r="BA197" s="702">
        <f>IFERROR(INDEX([3]Query2!$BA:$BA,MATCH(B:B,[3]Query2!B:B,0)),)</f>
        <v>0</v>
      </c>
      <c r="BB197" s="702">
        <f>IFERROR(INDEX([3]Query2!$BB:$BB,MATCH(B:B,[3]Query2!B:B,0)),)</f>
        <v>0</v>
      </c>
      <c r="BC197" s="702">
        <f>IFERROR(INDEX([3]Query2!$BC:$BC,MATCH(B:B,[3]Query2!B:B,0)),)</f>
        <v>0</v>
      </c>
      <c r="BD197" s="702">
        <f>IFERROR(INDEX([3]Query2!$BD:$BD,MATCH(B:B,[3]Query2!B:B,0)),)</f>
        <v>0</v>
      </c>
      <c r="BE197" s="702">
        <f>IFERROR(INDEX([3]Query2!$BE:$BE,MATCH(B:B,[3]Query2!B:B,0)),)</f>
        <v>0</v>
      </c>
      <c r="BF197" s="702">
        <f>IFERROR(INDEX([3]Query2!$BF:$BF,MATCH(B:B,[3]Query2!B:B,0)),)</f>
        <v>0</v>
      </c>
      <c r="BG197" s="702">
        <f>IFERROR(INDEX([3]Query2!$BG:$BG,MATCH(B:B,[3]Query2!B:B,0)),)</f>
        <v>0</v>
      </c>
      <c r="BH197" s="702">
        <f>IFERROR(INDEX([3]Query2!$BH:$BH,MATCH(B:B,[3]Query2!B:B,0)),)</f>
        <v>0</v>
      </c>
      <c r="BI197" s="702">
        <f>IFERROR(INDEX([3]Query2!$BI:$BI,MATCH(B:B,[3]Query2!B:B,0)),)</f>
        <v>0</v>
      </c>
      <c r="BJ197" s="702">
        <f>IFERROR(INDEX([3]Query2!$BJ:$BJ,MATCH(B:B,[3]Query2!B:B,0)),)</f>
        <v>0</v>
      </c>
      <c r="BK197" s="702">
        <f>IFERROR(INDEX([3]Query2!$BK:$BK,MATCH(B:B,[3]Query2!B:B,0)),)</f>
        <v>0</v>
      </c>
      <c r="BL197" s="702">
        <f>IFERROR(INDEX([3]Query2!$BL:$BL,MATCH(B:B,[3]Query2!B:B,0)),)</f>
        <v>0</v>
      </c>
      <c r="BM197" s="702">
        <f>IFERROR(INDEX([3]Query2!$BM:$BM,MATCH(B:B,[3]Query2!B:B,0)),)</f>
        <v>0</v>
      </c>
      <c r="BN197" s="702">
        <f>IFERROR(INDEX([3]Query2!$BN:$BN,MATCH(B:B,[3]Query2!B:B,0)),)</f>
        <v>0</v>
      </c>
      <c r="BO197" s="702">
        <f>IFERROR(INDEX([3]Query2!$BO:$BO,MATCH(B:B,[3]Query2!B:B,0)),)</f>
        <v>0</v>
      </c>
      <c r="BP197" s="702">
        <f>IFERROR(INDEX([3]Query2!$BP:$BP,MATCH(B:B,[3]Query2!B:B,0)),)</f>
        <v>0</v>
      </c>
      <c r="BQ197" s="702">
        <f>IFERROR(INDEX([3]Query2!$BQ:$BQ,MATCH(B:B,[3]Query2!B:B,0)),)</f>
        <v>0</v>
      </c>
      <c r="BR197" s="702">
        <f>IFERROR(INDEX([3]Query2!$BR:$BR,MATCH(B:B,[3]Query2!B:B,0)),)</f>
        <v>0</v>
      </c>
      <c r="BS197" s="702">
        <f>IFERROR(INDEX([3]Query2!$BS:$BS,MATCH(B:B,[3]Query2!B:B,0)),)</f>
        <v>0</v>
      </c>
      <c r="BT197" s="702">
        <f>IFERROR(INDEX([3]Query2!$BT:$BT,MATCH(B:B,[3]Query2!B:B,0)),)</f>
        <v>0</v>
      </c>
      <c r="BU197" s="702">
        <f>IFERROR(INDEX([3]Query2!$BU:$BU,MATCH(B:B,[3]Query2!B:B,0)),)</f>
        <v>0</v>
      </c>
      <c r="BV197" s="702">
        <f>IFERROR(INDEX([3]Query2!$BV:$BV,MATCH(B:B,[3]Query2!B:B,0)),)</f>
        <v>0</v>
      </c>
      <c r="BW197" s="702">
        <f>IFERROR(INDEX([3]Query2!$BW:$BW,MATCH(B:B,[3]Query2!B:B,0)),)</f>
        <v>0</v>
      </c>
      <c r="BX197" s="702">
        <f>IFERROR(INDEX([3]Query2!$BX:$BX,MATCH(B:B,[3]Query2!B:B,0)),)</f>
        <v>0</v>
      </c>
      <c r="BY197" s="703"/>
      <c r="BZ197" s="703"/>
      <c r="CA197" s="703"/>
      <c r="CB197" s="703"/>
      <c r="CC197" s="703"/>
    </row>
    <row r="198" spans="1:81" s="142" customFormat="1" hidden="1" x14ac:dyDescent="0.7">
      <c r="A198" s="699">
        <v>194</v>
      </c>
      <c r="B198" s="700" t="s">
        <v>7091</v>
      </c>
      <c r="C198" s="701" t="s">
        <v>7092</v>
      </c>
      <c r="D198" s="702">
        <f>IFERROR(INDEX([3]Query2!$D:$D,MATCH(B:B,[3]Query2!B:B,0)),)</f>
        <v>-1957695.8</v>
      </c>
      <c r="E198" s="702">
        <f>IFERROR(INDEX([3]Query2!$E:$E,MATCH(B:B,[3]Query2!B:B,0)),)</f>
        <v>-329264</v>
      </c>
      <c r="F198" s="702">
        <f>IFERROR(INDEX([3]Query2!$F:$F,MATCH(B:B,[3]Query2!B:B,0)),)</f>
        <v>-399014</v>
      </c>
      <c r="G198" s="702">
        <f>IFERROR(INDEX([3]Query2!$G:$G,MATCH(B:B,[3]Query2!B:B,0)),)</f>
        <v>-309802.8</v>
      </c>
      <c r="H198" s="702">
        <f>IFERROR(INDEX([3]Query2!$H:$H,MATCH(B:B,[3]Query2!B:B,0)),)</f>
        <v>-106381</v>
      </c>
      <c r="I198" s="702">
        <f>IFERROR(INDEX([3]Query2!$I:$I,MATCH(B:B,[3]Query2!B:B,0)),)</f>
        <v>0</v>
      </c>
      <c r="J198" s="702">
        <f>IFERROR(INDEX([3]Query2!$J:$J,MATCH(B:B,[3]Query2!B:B,0)),)</f>
        <v>-1158536.48</v>
      </c>
      <c r="K198" s="702">
        <f>IFERROR(INDEX([3]Query2!$K:$K,MATCH(B:B,[3]Query2!B:B,0)),)</f>
        <v>-309802.8</v>
      </c>
      <c r="L198" s="702">
        <f>IFERROR(INDEX([3]Query2!$L:$L,MATCH(B:B,[3]Query2!B:B,0)),)</f>
        <v>0</v>
      </c>
      <c r="M198" s="702">
        <f>IFERROR(INDEX([3]Query2!$M:$M,MATCH(B:B,[3]Query2!B:B,0)),)</f>
        <v>-201603.3</v>
      </c>
      <c r="N198" s="702">
        <f>IFERROR(INDEX([3]Query2!$N:$N,MATCH(B:B,[3]Query2!B:B,0)),)</f>
        <v>0</v>
      </c>
      <c r="O198" s="702">
        <f>IFERROR(INDEX([3]Query2!$O:$O,MATCH(B:B,[3]Query2!B:B,0)),)</f>
        <v>-323482.12</v>
      </c>
      <c r="P198" s="702">
        <f>IFERROR(INDEX([3]Query2!$P:$P,MATCH(B:B,[3]Query2!B:B,0)),)</f>
        <v>0</v>
      </c>
      <c r="Q198" s="702">
        <f>IFERROR(INDEX([3]Query2!$Q:$Q,MATCH(B:B,[3]Query2!B:B,0)),)</f>
        <v>-106284</v>
      </c>
      <c r="R198" s="702">
        <f>IFERROR(INDEX([3]Query2!$R:$R,MATCH(B:B,[3]Query2!B:B,0)),)</f>
        <v>-40377</v>
      </c>
      <c r="S198" s="702">
        <f>IFERROR(INDEX([3]Query2!$S:$S,MATCH(B:B,[3]Query2!B:B,0)),)</f>
        <v>-537990.19999999995</v>
      </c>
      <c r="T198" s="702">
        <f>IFERROR(INDEX([3]Query2!$T:$T,MATCH(B:B,[3]Query2!B:B,0)),)</f>
        <v>0</v>
      </c>
      <c r="U198" s="702">
        <f>IFERROR(INDEX([3]Query2!$U:$U,MATCH(B:B,[3]Query2!B:B,0)),)</f>
        <v>0</v>
      </c>
      <c r="V198" s="702">
        <f>IFERROR(INDEX([3]Query2!$V:$V,MATCH(B:B,[3]Query2!B:B,0)),)</f>
        <v>-1492841.42</v>
      </c>
      <c r="W198" s="702">
        <f>IFERROR(INDEX([3]Query2!$W:$W,MATCH(B:B,[3]Query2!B:B,0)),)</f>
        <v>0</v>
      </c>
      <c r="X198" s="702">
        <f>IFERROR(INDEX([3]Query2!$X:$X,MATCH(B:B,[3]Query2!B:B,0)),)</f>
        <v>-23989</v>
      </c>
      <c r="Y198" s="702">
        <f>IFERROR(INDEX([3]Query2!$Y:$Y,MATCH(B:B,[3]Query2!B:B,0)),)</f>
        <v>-510388.52</v>
      </c>
      <c r="Z198" s="702">
        <f>IFERROR(INDEX([3]Query2!$Z:$Z,MATCH(B:B,[3]Query2!B:B,0)),)</f>
        <v>-811854.6</v>
      </c>
      <c r="AA198" s="702">
        <f>IFERROR(INDEX([3]Query2!$AA:$AA,MATCH(B:B,[3]Query2!B:B,0)),)</f>
        <v>0</v>
      </c>
      <c r="AB198" s="702">
        <f>IFERROR(INDEX([3]Query2!$AB:$AB,MATCH(B:B,[3]Query2!B:B,0)),)</f>
        <v>0</v>
      </c>
      <c r="AC198" s="702">
        <f>IFERROR(INDEX([3]Query2!$AC:$AC,MATCH(B:B,[3]Query2!B:B,0)),)</f>
        <v>0</v>
      </c>
      <c r="AD198" s="702">
        <f>IFERROR(INDEX([3]Query2!$AD:$AD,MATCH(B:B,[3]Query2!B:B,0)),)</f>
        <v>0</v>
      </c>
      <c r="AE198" s="702">
        <f>IFERROR(INDEX([3]Query2!$AE:$AE,MATCH(B:B,[3]Query2!B:B,0)),)</f>
        <v>-2045248.07</v>
      </c>
      <c r="AF198" s="702">
        <f>IFERROR(INDEX([3]Query2!$AF:$AF,MATCH(B:B,[3]Query2!B:B,0)),)</f>
        <v>0</v>
      </c>
      <c r="AG198" s="702">
        <f>IFERROR(INDEX([3]Query2!$AG:$AG,MATCH(B:B,[3]Query2!B:B,0)),)</f>
        <v>0</v>
      </c>
      <c r="AH198" s="702">
        <f>IFERROR(INDEX([3]Query2!$AH:$AH,MATCH(B:B,[3]Query2!B:B,0)),)</f>
        <v>0</v>
      </c>
      <c r="AI198" s="702">
        <f>IFERROR(INDEX([3]Query2!$AI:$AI,MATCH(B:B,[3]Query2!B:B,0)),)</f>
        <v>0</v>
      </c>
      <c r="AJ198" s="702">
        <f>IFERROR(INDEX([3]Query2!$AJ:$AJ,MATCH(B:B,[3]Query2!B:B,0)),)</f>
        <v>0</v>
      </c>
      <c r="AK198" s="702">
        <f>IFERROR(INDEX([3]Query2!$AK:$AK,MATCH(B:B,[3]Query2!B:B,0)),)</f>
        <v>0</v>
      </c>
      <c r="AL198" s="702">
        <f>IFERROR(INDEX([3]Query2!$AL:$AL,MATCH(B:B,[3]Query2!B:B,0)),)</f>
        <v>0</v>
      </c>
      <c r="AM198" s="702">
        <f>IFERROR(INDEX([3]Query2!$AM:$AM,MATCH(B:B,[3]Query2!B:B,0)),)</f>
        <v>0</v>
      </c>
      <c r="AN198" s="702">
        <f>IFERROR(INDEX([3]Query2!$AN:$AN,MATCH(B:B,[3]Query2!B:B,0)),)</f>
        <v>0</v>
      </c>
      <c r="AO198" s="702">
        <f>IFERROR(INDEX([3]Query2!$AO:$AO,MATCH(B:B,[3]Query2!B:B,0)),)</f>
        <v>0</v>
      </c>
      <c r="AP198" s="702">
        <f>IFERROR(INDEX([3]Query2!$AP:$AP,MATCH(B:B,[3]Query2!B:B,0)),)</f>
        <v>0</v>
      </c>
      <c r="AQ198" s="702">
        <f>IFERROR(INDEX([3]Query2!$AQ:$AQ,MATCH(B:B,[3]Query2!B:B,0)),)</f>
        <v>-7127721.0899999999</v>
      </c>
      <c r="AR198" s="702">
        <f>IFERROR(INDEX([3]Query2!$AR:$AR,MATCH(B:B,[3]Query2!B:B,0)),)</f>
        <v>0</v>
      </c>
      <c r="AS198" s="702">
        <f>IFERROR(INDEX([3]Query2!$AS:$AS,MATCH(B:B,[3]Query2!B:B,0)),)</f>
        <v>0</v>
      </c>
      <c r="AT198" s="702">
        <f>IFERROR(INDEX([3]Query2!$AT:$AT,MATCH(B:B,[3]Query2!B:B,0)),)</f>
        <v>0</v>
      </c>
      <c r="AU198" s="702">
        <f>IFERROR(INDEX([3]Query2!$AU:$AU,MATCH(B:B,[3]Query2!B:B,0)),)</f>
        <v>0</v>
      </c>
      <c r="AV198" s="702">
        <f>IFERROR(INDEX([3]Query2!$AV:$AV,MATCH(B:B,[3]Query2!B:B,0)),)</f>
        <v>-19499</v>
      </c>
      <c r="AW198" s="702">
        <f>IFERROR(INDEX([3]Query2!$AW:$AW,MATCH(B:B,[3]Query2!B:B,0)),)</f>
        <v>0</v>
      </c>
      <c r="AX198" s="702">
        <f>IFERROR(INDEX([3]Query2!$AX:$AX,MATCH(B:B,[3]Query2!B:B,0)),)</f>
        <v>-8571498.4800000004</v>
      </c>
      <c r="AY198" s="702">
        <f>IFERROR(INDEX([3]Query2!$AY:$AY,MATCH(B:B,[3]Query2!B:B,0)),)</f>
        <v>-159999</v>
      </c>
      <c r="AZ198" s="702">
        <f>IFERROR(INDEX([3]Query2!$AZ:$AZ,MATCH(B:B,[3]Query2!B:B,0)),)</f>
        <v>0</v>
      </c>
      <c r="BA198" s="702">
        <f>IFERROR(INDEX([3]Query2!$BA:$BA,MATCH(B:B,[3]Query2!B:B,0)),)</f>
        <v>-14999</v>
      </c>
      <c r="BB198" s="702">
        <f>IFERROR(INDEX([3]Query2!$BB:$BB,MATCH(B:B,[3]Query2!B:B,0)),)</f>
        <v>0</v>
      </c>
      <c r="BC198" s="702">
        <f>IFERROR(INDEX([3]Query2!$BC:$BC,MATCH(B:B,[3]Query2!B:B,0)),)</f>
        <v>0</v>
      </c>
      <c r="BD198" s="702">
        <f>IFERROR(INDEX([3]Query2!$BD:$BD,MATCH(B:B,[3]Query2!B:B,0)),)</f>
        <v>0</v>
      </c>
      <c r="BE198" s="702">
        <f>IFERROR(INDEX([3]Query2!$BE:$BE,MATCH(B:B,[3]Query2!B:B,0)),)</f>
        <v>0</v>
      </c>
      <c r="BF198" s="702">
        <f>IFERROR(INDEX([3]Query2!$BF:$BF,MATCH(B:B,[3]Query2!B:B,0)),)</f>
        <v>0</v>
      </c>
      <c r="BG198" s="702">
        <f>IFERROR(INDEX([3]Query2!$BG:$BG,MATCH(B:B,[3]Query2!B:B,0)),)</f>
        <v>-73710.3</v>
      </c>
      <c r="BH198" s="702">
        <f>IFERROR(INDEX([3]Query2!$BH:$BH,MATCH(B:B,[3]Query2!B:B,0)),)</f>
        <v>0</v>
      </c>
      <c r="BI198" s="702">
        <f>IFERROR(INDEX([3]Query2!$BI:$BI,MATCH(B:B,[3]Query2!B:B,0)),)</f>
        <v>-7385168.3200000003</v>
      </c>
      <c r="BJ198" s="702">
        <f>IFERROR(INDEX([3]Query2!$BJ:$BJ,MATCH(B:B,[3]Query2!B:B,0)),)</f>
        <v>0</v>
      </c>
      <c r="BK198" s="702">
        <f>IFERROR(INDEX([3]Query2!$BK:$BK,MATCH(B:B,[3]Query2!B:B,0)),)</f>
        <v>0</v>
      </c>
      <c r="BL198" s="702">
        <f>IFERROR(INDEX([3]Query2!$BL:$BL,MATCH(B:B,[3]Query2!B:B,0)),)</f>
        <v>0</v>
      </c>
      <c r="BM198" s="702">
        <f>IFERROR(INDEX([3]Query2!$BM:$BM,MATCH(B:B,[3]Query2!B:B,0)),)</f>
        <v>0</v>
      </c>
      <c r="BN198" s="702">
        <f>IFERROR(INDEX([3]Query2!$BN:$BN,MATCH(B:B,[3]Query2!B:B,0)),)</f>
        <v>0</v>
      </c>
      <c r="BO198" s="702">
        <f>IFERROR(INDEX([3]Query2!$BO:$BO,MATCH(B:B,[3]Query2!B:B,0)),)</f>
        <v>0</v>
      </c>
      <c r="BP198" s="702">
        <f>IFERROR(INDEX([3]Query2!$BP:$BP,MATCH(B:B,[3]Query2!B:B,0)),)</f>
        <v>-844899.82</v>
      </c>
      <c r="BQ198" s="702">
        <f>IFERROR(INDEX([3]Query2!$BQ:$BQ,MATCH(B:B,[3]Query2!B:B,0)),)</f>
        <v>-136733</v>
      </c>
      <c r="BR198" s="702">
        <f>IFERROR(INDEX([3]Query2!$BR:$BR,MATCH(B:B,[3]Query2!B:B,0)),)</f>
        <v>0</v>
      </c>
      <c r="BS198" s="702">
        <f>IFERROR(INDEX([3]Query2!$BS:$BS,MATCH(B:B,[3]Query2!B:B,0)),)</f>
        <v>-18349</v>
      </c>
      <c r="BT198" s="702">
        <f>IFERROR(INDEX([3]Query2!$BT:$BT,MATCH(B:B,[3]Query2!B:B,0)),)</f>
        <v>-97866.92</v>
      </c>
      <c r="BU198" s="702">
        <f>IFERROR(INDEX([3]Query2!$BU:$BU,MATCH(B:B,[3]Query2!B:B,0)),)</f>
        <v>-653049.98</v>
      </c>
      <c r="BV198" s="702">
        <f>IFERROR(INDEX([3]Query2!$BV:$BV,MATCH(B:B,[3]Query2!B:B,0)),)</f>
        <v>-281985</v>
      </c>
      <c r="BW198" s="702">
        <f>IFERROR(INDEX([3]Query2!$BW:$BW,MATCH(B:B,[3]Query2!B:B,0)),)</f>
        <v>0</v>
      </c>
      <c r="BX198" s="702">
        <f>IFERROR(INDEX([3]Query2!$BX:$BX,MATCH(B:B,[3]Query2!B:B,0)),)</f>
        <v>0</v>
      </c>
      <c r="BY198" s="703"/>
      <c r="BZ198" s="703"/>
      <c r="CA198" s="703"/>
      <c r="CB198" s="703"/>
      <c r="CC198" s="703"/>
    </row>
    <row r="199" spans="1:81" s="142" customFormat="1" hidden="1" x14ac:dyDescent="0.7">
      <c r="A199" s="699">
        <v>195</v>
      </c>
      <c r="B199" s="700" t="s">
        <v>7093</v>
      </c>
      <c r="C199" s="701" t="s">
        <v>7094</v>
      </c>
      <c r="D199" s="702">
        <f>IFERROR(INDEX([3]Query2!$D:$D,MATCH(B:B,[3]Query2!B:B,0)),)</f>
        <v>0</v>
      </c>
      <c r="E199" s="702">
        <f>IFERROR(INDEX([3]Query2!$E:$E,MATCH(B:B,[3]Query2!B:B,0)),)</f>
        <v>41730</v>
      </c>
      <c r="F199" s="702">
        <f>IFERROR(INDEX([3]Query2!$F:$F,MATCH(B:B,[3]Query2!B:B,0)),)</f>
        <v>8925</v>
      </c>
      <c r="G199" s="702">
        <f>IFERROR(INDEX([3]Query2!$G:$G,MATCH(B:B,[3]Query2!B:B,0)),)</f>
        <v>17655</v>
      </c>
      <c r="H199" s="702">
        <f>IFERROR(INDEX([3]Query2!$H:$H,MATCH(B:B,[3]Query2!B:B,0)),)</f>
        <v>122300</v>
      </c>
      <c r="I199" s="702">
        <f>IFERROR(INDEX([3]Query2!$I:$I,MATCH(B:B,[3]Query2!B:B,0)),)</f>
        <v>0</v>
      </c>
      <c r="J199" s="702">
        <f>IFERROR(INDEX([3]Query2!$J:$J,MATCH(B:B,[3]Query2!B:B,0)),)</f>
        <v>232900</v>
      </c>
      <c r="K199" s="702">
        <f>IFERROR(INDEX([3]Query2!$K:$K,MATCH(B:B,[3]Query2!B:B,0)),)</f>
        <v>17655</v>
      </c>
      <c r="L199" s="702">
        <f>IFERROR(INDEX([3]Query2!$L:$L,MATCH(B:B,[3]Query2!B:B,0)),)</f>
        <v>0</v>
      </c>
      <c r="M199" s="702">
        <f>IFERROR(INDEX([3]Query2!$M:$M,MATCH(B:B,[3]Query2!B:B,0)),)</f>
        <v>189413</v>
      </c>
      <c r="N199" s="702">
        <f>IFERROR(INDEX([3]Query2!$N:$N,MATCH(B:B,[3]Query2!B:B,0)),)</f>
        <v>0</v>
      </c>
      <c r="O199" s="702">
        <f>IFERROR(INDEX([3]Query2!$O:$O,MATCH(B:B,[3]Query2!B:B,0)),)</f>
        <v>8000</v>
      </c>
      <c r="P199" s="702">
        <f>IFERROR(INDEX([3]Query2!$P:$P,MATCH(B:B,[3]Query2!B:B,0)),)</f>
        <v>0</v>
      </c>
      <c r="Q199" s="702">
        <f>IFERROR(INDEX([3]Query2!$Q:$Q,MATCH(B:B,[3]Query2!B:B,0)),)</f>
        <v>0</v>
      </c>
      <c r="R199" s="702">
        <f>IFERROR(INDEX([3]Query2!$R:$R,MATCH(B:B,[3]Query2!B:B,0)),)</f>
        <v>55000</v>
      </c>
      <c r="S199" s="702">
        <f>IFERROR(INDEX([3]Query2!$S:$S,MATCH(B:B,[3]Query2!B:B,0)),)</f>
        <v>19000</v>
      </c>
      <c r="T199" s="702">
        <f>IFERROR(INDEX([3]Query2!$T:$T,MATCH(B:B,[3]Query2!B:B,0)),)</f>
        <v>0</v>
      </c>
      <c r="U199" s="702">
        <f>IFERROR(INDEX([3]Query2!$U:$U,MATCH(B:B,[3]Query2!B:B,0)),)</f>
        <v>0</v>
      </c>
      <c r="V199" s="702">
        <f>IFERROR(INDEX([3]Query2!$V:$V,MATCH(B:B,[3]Query2!B:B,0)),)</f>
        <v>151940</v>
      </c>
      <c r="W199" s="702">
        <f>IFERROR(INDEX([3]Query2!$W:$W,MATCH(B:B,[3]Query2!B:B,0)),)</f>
        <v>0</v>
      </c>
      <c r="X199" s="702">
        <f>IFERROR(INDEX([3]Query2!$X:$X,MATCH(B:B,[3]Query2!B:B,0)),)</f>
        <v>199900</v>
      </c>
      <c r="Y199" s="702">
        <f>IFERROR(INDEX([3]Query2!$Y:$Y,MATCH(B:B,[3]Query2!B:B,0)),)</f>
        <v>0</v>
      </c>
      <c r="Z199" s="702">
        <f>IFERROR(INDEX([3]Query2!$Z:$Z,MATCH(B:B,[3]Query2!B:B,0)),)</f>
        <v>195795</v>
      </c>
      <c r="AA199" s="702">
        <f>IFERROR(INDEX([3]Query2!$AA:$AA,MATCH(B:B,[3]Query2!B:B,0)),)</f>
        <v>0</v>
      </c>
      <c r="AB199" s="702">
        <f>IFERROR(INDEX([3]Query2!$AB:$AB,MATCH(B:B,[3]Query2!B:B,0)),)</f>
        <v>0</v>
      </c>
      <c r="AC199" s="702">
        <f>IFERROR(INDEX([3]Query2!$AC:$AC,MATCH(B:B,[3]Query2!B:B,0)),)</f>
        <v>0</v>
      </c>
      <c r="AD199" s="702">
        <f>IFERROR(INDEX([3]Query2!$AD:$AD,MATCH(B:B,[3]Query2!B:B,0)),)</f>
        <v>0</v>
      </c>
      <c r="AE199" s="702">
        <f>IFERROR(INDEX([3]Query2!$AE:$AE,MATCH(B:B,[3]Query2!B:B,0)),)</f>
        <v>966444.66</v>
      </c>
      <c r="AF199" s="702">
        <f>IFERROR(INDEX([3]Query2!$AF:$AF,MATCH(B:B,[3]Query2!B:B,0)),)</f>
        <v>0</v>
      </c>
      <c r="AG199" s="702">
        <f>IFERROR(INDEX([3]Query2!$AG:$AG,MATCH(B:B,[3]Query2!B:B,0)),)</f>
        <v>0</v>
      </c>
      <c r="AH199" s="702">
        <f>IFERROR(INDEX([3]Query2!$AH:$AH,MATCH(B:B,[3]Query2!B:B,0)),)</f>
        <v>0</v>
      </c>
      <c r="AI199" s="702">
        <f>IFERROR(INDEX([3]Query2!$AI:$AI,MATCH(B:B,[3]Query2!B:B,0)),)</f>
        <v>0</v>
      </c>
      <c r="AJ199" s="702">
        <f>IFERROR(INDEX([3]Query2!$AJ:$AJ,MATCH(B:B,[3]Query2!B:B,0)),)</f>
        <v>0</v>
      </c>
      <c r="AK199" s="702">
        <f>IFERROR(INDEX([3]Query2!$AK:$AK,MATCH(B:B,[3]Query2!B:B,0)),)</f>
        <v>0</v>
      </c>
      <c r="AL199" s="702">
        <f>IFERROR(INDEX([3]Query2!$AL:$AL,MATCH(B:B,[3]Query2!B:B,0)),)</f>
        <v>0</v>
      </c>
      <c r="AM199" s="702">
        <f>IFERROR(INDEX([3]Query2!$AM:$AM,MATCH(B:B,[3]Query2!B:B,0)),)</f>
        <v>0</v>
      </c>
      <c r="AN199" s="702">
        <f>IFERROR(INDEX([3]Query2!$AN:$AN,MATCH(B:B,[3]Query2!B:B,0)),)</f>
        <v>0</v>
      </c>
      <c r="AO199" s="702">
        <f>IFERROR(INDEX([3]Query2!$AO:$AO,MATCH(B:B,[3]Query2!B:B,0)),)</f>
        <v>0</v>
      </c>
      <c r="AP199" s="702">
        <f>IFERROR(INDEX([3]Query2!$AP:$AP,MATCH(B:B,[3]Query2!B:B,0)),)</f>
        <v>0</v>
      </c>
      <c r="AQ199" s="702">
        <f>IFERROR(INDEX([3]Query2!$AQ:$AQ,MATCH(B:B,[3]Query2!B:B,0)),)</f>
        <v>1752565</v>
      </c>
      <c r="AR199" s="702">
        <f>IFERROR(INDEX([3]Query2!$AR:$AR,MATCH(B:B,[3]Query2!B:B,0)),)</f>
        <v>0</v>
      </c>
      <c r="AS199" s="702">
        <f>IFERROR(INDEX([3]Query2!$AS:$AS,MATCH(B:B,[3]Query2!B:B,0)),)</f>
        <v>0</v>
      </c>
      <c r="AT199" s="702">
        <f>IFERROR(INDEX([3]Query2!$AT:$AT,MATCH(B:B,[3]Query2!B:B,0)),)</f>
        <v>0</v>
      </c>
      <c r="AU199" s="702">
        <f>IFERROR(INDEX([3]Query2!$AU:$AU,MATCH(B:B,[3]Query2!B:B,0)),)</f>
        <v>0</v>
      </c>
      <c r="AV199" s="702">
        <f>IFERROR(INDEX([3]Query2!$AV:$AV,MATCH(B:B,[3]Query2!B:B,0)),)</f>
        <v>0</v>
      </c>
      <c r="AW199" s="702">
        <f>IFERROR(INDEX([3]Query2!$AW:$AW,MATCH(B:B,[3]Query2!B:B,0)),)</f>
        <v>0</v>
      </c>
      <c r="AX199" s="702">
        <f>IFERROR(INDEX([3]Query2!$AX:$AX,MATCH(B:B,[3]Query2!B:B,0)),)</f>
        <v>2564747.5699999998</v>
      </c>
      <c r="AY199" s="702">
        <f>IFERROR(INDEX([3]Query2!$AY:$AY,MATCH(B:B,[3]Query2!B:B,0)),)</f>
        <v>0</v>
      </c>
      <c r="AZ199" s="702">
        <f>IFERROR(INDEX([3]Query2!$AZ:$AZ,MATCH(B:B,[3]Query2!B:B,0)),)</f>
        <v>0</v>
      </c>
      <c r="BA199" s="702">
        <f>IFERROR(INDEX([3]Query2!$BA:$BA,MATCH(B:B,[3]Query2!B:B,0)),)</f>
        <v>0</v>
      </c>
      <c r="BB199" s="702">
        <f>IFERROR(INDEX([3]Query2!$BB:$BB,MATCH(B:B,[3]Query2!B:B,0)),)</f>
        <v>0</v>
      </c>
      <c r="BC199" s="702">
        <f>IFERROR(INDEX([3]Query2!$BC:$BC,MATCH(B:B,[3]Query2!B:B,0)),)</f>
        <v>0</v>
      </c>
      <c r="BD199" s="702">
        <f>IFERROR(INDEX([3]Query2!$BD:$BD,MATCH(B:B,[3]Query2!B:B,0)),)</f>
        <v>35000</v>
      </c>
      <c r="BE199" s="702">
        <f>IFERROR(INDEX([3]Query2!$BE:$BE,MATCH(B:B,[3]Query2!B:B,0)),)</f>
        <v>0</v>
      </c>
      <c r="BF199" s="702">
        <f>IFERROR(INDEX([3]Query2!$BF:$BF,MATCH(B:B,[3]Query2!B:B,0)),)</f>
        <v>0</v>
      </c>
      <c r="BG199" s="702">
        <f>IFERROR(INDEX([3]Query2!$BG:$BG,MATCH(B:B,[3]Query2!B:B,0)),)</f>
        <v>12500</v>
      </c>
      <c r="BH199" s="702">
        <f>IFERROR(INDEX([3]Query2!$BH:$BH,MATCH(B:B,[3]Query2!B:B,0)),)</f>
        <v>0</v>
      </c>
      <c r="BI199" s="702">
        <f>IFERROR(INDEX([3]Query2!$BI:$BI,MATCH(B:B,[3]Query2!B:B,0)),)</f>
        <v>1251149.1000000001</v>
      </c>
      <c r="BJ199" s="702">
        <f>IFERROR(INDEX([3]Query2!$BJ:$BJ,MATCH(B:B,[3]Query2!B:B,0)),)</f>
        <v>0</v>
      </c>
      <c r="BK199" s="702">
        <f>IFERROR(INDEX([3]Query2!$BK:$BK,MATCH(B:B,[3]Query2!B:B,0)),)</f>
        <v>0</v>
      </c>
      <c r="BL199" s="702">
        <f>IFERROR(INDEX([3]Query2!$BL:$BL,MATCH(B:B,[3]Query2!B:B,0)),)</f>
        <v>0</v>
      </c>
      <c r="BM199" s="702">
        <f>IFERROR(INDEX([3]Query2!$BM:$BM,MATCH(B:B,[3]Query2!B:B,0)),)</f>
        <v>0</v>
      </c>
      <c r="BN199" s="702">
        <f>IFERROR(INDEX([3]Query2!$BN:$BN,MATCH(B:B,[3]Query2!B:B,0)),)</f>
        <v>0</v>
      </c>
      <c r="BO199" s="702">
        <f>IFERROR(INDEX([3]Query2!$BO:$BO,MATCH(B:B,[3]Query2!B:B,0)),)</f>
        <v>0</v>
      </c>
      <c r="BP199" s="702">
        <f>IFERROR(INDEX([3]Query2!$BP:$BP,MATCH(B:B,[3]Query2!B:B,0)),)</f>
        <v>74900</v>
      </c>
      <c r="BQ199" s="702">
        <f>IFERROR(INDEX([3]Query2!$BQ:$BQ,MATCH(B:B,[3]Query2!B:B,0)),)</f>
        <v>0</v>
      </c>
      <c r="BR199" s="702">
        <f>IFERROR(INDEX([3]Query2!$BR:$BR,MATCH(B:B,[3]Query2!B:B,0)),)</f>
        <v>0</v>
      </c>
      <c r="BS199" s="702">
        <f>IFERROR(INDEX([3]Query2!$BS:$BS,MATCH(B:B,[3]Query2!B:B,0)),)</f>
        <v>93600</v>
      </c>
      <c r="BT199" s="702">
        <f>IFERROR(INDEX([3]Query2!$BT:$BT,MATCH(B:B,[3]Query2!B:B,0)),)</f>
        <v>0</v>
      </c>
      <c r="BU199" s="702">
        <f>IFERROR(INDEX([3]Query2!$BU:$BU,MATCH(B:B,[3]Query2!B:B,0)),)</f>
        <v>372570</v>
      </c>
      <c r="BV199" s="702">
        <f>IFERROR(INDEX([3]Query2!$BV:$BV,MATCH(B:B,[3]Query2!B:B,0)),)</f>
        <v>80143</v>
      </c>
      <c r="BW199" s="702">
        <f>IFERROR(INDEX([3]Query2!$BW:$BW,MATCH(B:B,[3]Query2!B:B,0)),)</f>
        <v>0</v>
      </c>
      <c r="BX199" s="702">
        <f>IFERROR(INDEX([3]Query2!$BX:$BX,MATCH(B:B,[3]Query2!B:B,0)),)</f>
        <v>0</v>
      </c>
      <c r="BY199" s="703"/>
      <c r="BZ199" s="703"/>
      <c r="CA199" s="703"/>
      <c r="CB199" s="703"/>
      <c r="CC199" s="703"/>
    </row>
    <row r="200" spans="1:81" s="142" customFormat="1" hidden="1" x14ac:dyDescent="0.7">
      <c r="A200" s="699">
        <v>196</v>
      </c>
      <c r="B200" s="700" t="s">
        <v>7095</v>
      </c>
      <c r="C200" s="701" t="s">
        <v>7096</v>
      </c>
      <c r="D200" s="702">
        <f>IFERROR(INDEX([3]Query2!$D:$D,MATCH(B:B,[3]Query2!B:B,0)),)</f>
        <v>0</v>
      </c>
      <c r="E200" s="702">
        <f>IFERROR(INDEX([3]Query2!$E:$E,MATCH(B:B,[3]Query2!B:B,0)),)</f>
        <v>0</v>
      </c>
      <c r="F200" s="702">
        <f>IFERROR(INDEX([3]Query2!$F:$F,MATCH(B:B,[3]Query2!B:B,0)),)</f>
        <v>0</v>
      </c>
      <c r="G200" s="702">
        <f>IFERROR(INDEX([3]Query2!$G:$G,MATCH(B:B,[3]Query2!B:B,0)),)</f>
        <v>0</v>
      </c>
      <c r="H200" s="702">
        <f>IFERROR(INDEX([3]Query2!$H:$H,MATCH(B:B,[3]Query2!B:B,0)),)</f>
        <v>0</v>
      </c>
      <c r="I200" s="702">
        <f>IFERROR(INDEX([3]Query2!$I:$I,MATCH(B:B,[3]Query2!B:B,0)),)</f>
        <v>0</v>
      </c>
      <c r="J200" s="702">
        <f>IFERROR(INDEX([3]Query2!$J:$J,MATCH(B:B,[3]Query2!B:B,0)),)</f>
        <v>0</v>
      </c>
      <c r="K200" s="702">
        <f>IFERROR(INDEX([3]Query2!$K:$K,MATCH(B:B,[3]Query2!B:B,0)),)</f>
        <v>0</v>
      </c>
      <c r="L200" s="702">
        <f>IFERROR(INDEX([3]Query2!$L:$L,MATCH(B:B,[3]Query2!B:B,0)),)</f>
        <v>0</v>
      </c>
      <c r="M200" s="702">
        <f>IFERROR(INDEX([3]Query2!$M:$M,MATCH(B:B,[3]Query2!B:B,0)),)</f>
        <v>0</v>
      </c>
      <c r="N200" s="702">
        <f>IFERROR(INDEX([3]Query2!$N:$N,MATCH(B:B,[3]Query2!B:B,0)),)</f>
        <v>0</v>
      </c>
      <c r="O200" s="702">
        <f>IFERROR(INDEX([3]Query2!$O:$O,MATCH(B:B,[3]Query2!B:B,0)),)</f>
        <v>0</v>
      </c>
      <c r="P200" s="702">
        <f>IFERROR(INDEX([3]Query2!$P:$P,MATCH(B:B,[3]Query2!B:B,0)),)</f>
        <v>0</v>
      </c>
      <c r="Q200" s="702">
        <f>IFERROR(INDEX([3]Query2!$Q:$Q,MATCH(B:B,[3]Query2!B:B,0)),)</f>
        <v>0</v>
      </c>
      <c r="R200" s="702">
        <f>IFERROR(INDEX([3]Query2!$R:$R,MATCH(B:B,[3]Query2!B:B,0)),)</f>
        <v>0</v>
      </c>
      <c r="S200" s="702">
        <f>IFERROR(INDEX([3]Query2!$S:$S,MATCH(B:B,[3]Query2!B:B,0)),)</f>
        <v>0</v>
      </c>
      <c r="T200" s="702">
        <f>IFERROR(INDEX([3]Query2!$T:$T,MATCH(B:B,[3]Query2!B:B,0)),)</f>
        <v>0</v>
      </c>
      <c r="U200" s="702">
        <f>IFERROR(INDEX([3]Query2!$U:$U,MATCH(B:B,[3]Query2!B:B,0)),)</f>
        <v>0</v>
      </c>
      <c r="V200" s="702">
        <f>IFERROR(INDEX([3]Query2!$V:$V,MATCH(B:B,[3]Query2!B:B,0)),)</f>
        <v>0</v>
      </c>
      <c r="W200" s="702">
        <f>IFERROR(INDEX([3]Query2!$W:$W,MATCH(B:B,[3]Query2!B:B,0)),)</f>
        <v>0</v>
      </c>
      <c r="X200" s="702">
        <f>IFERROR(INDEX([3]Query2!$X:$X,MATCH(B:B,[3]Query2!B:B,0)),)</f>
        <v>0</v>
      </c>
      <c r="Y200" s="702">
        <f>IFERROR(INDEX([3]Query2!$Y:$Y,MATCH(B:B,[3]Query2!B:B,0)),)</f>
        <v>0</v>
      </c>
      <c r="Z200" s="702">
        <f>IFERROR(INDEX([3]Query2!$Z:$Z,MATCH(B:B,[3]Query2!B:B,0)),)</f>
        <v>0</v>
      </c>
      <c r="AA200" s="702">
        <f>IFERROR(INDEX([3]Query2!$AA:$AA,MATCH(B:B,[3]Query2!B:B,0)),)</f>
        <v>0</v>
      </c>
      <c r="AB200" s="702">
        <f>IFERROR(INDEX([3]Query2!$AB:$AB,MATCH(B:B,[3]Query2!B:B,0)),)</f>
        <v>0</v>
      </c>
      <c r="AC200" s="702">
        <f>IFERROR(INDEX([3]Query2!$AC:$AC,MATCH(B:B,[3]Query2!B:B,0)),)</f>
        <v>0</v>
      </c>
      <c r="AD200" s="702">
        <f>IFERROR(INDEX([3]Query2!$AD:$AD,MATCH(B:B,[3]Query2!B:B,0)),)</f>
        <v>0</v>
      </c>
      <c r="AE200" s="702">
        <f>IFERROR(INDEX([3]Query2!$AE:$AE,MATCH(B:B,[3]Query2!B:B,0)),)</f>
        <v>0</v>
      </c>
      <c r="AF200" s="702">
        <f>IFERROR(INDEX([3]Query2!$AF:$AF,MATCH(B:B,[3]Query2!B:B,0)),)</f>
        <v>0</v>
      </c>
      <c r="AG200" s="702">
        <f>IFERROR(INDEX([3]Query2!$AG:$AG,MATCH(B:B,[3]Query2!B:B,0)),)</f>
        <v>0</v>
      </c>
      <c r="AH200" s="702">
        <f>IFERROR(INDEX([3]Query2!$AH:$AH,MATCH(B:B,[3]Query2!B:B,0)),)</f>
        <v>0</v>
      </c>
      <c r="AI200" s="702">
        <f>IFERROR(INDEX([3]Query2!$AI:$AI,MATCH(B:B,[3]Query2!B:B,0)),)</f>
        <v>0</v>
      </c>
      <c r="AJ200" s="702">
        <f>IFERROR(INDEX([3]Query2!$AJ:$AJ,MATCH(B:B,[3]Query2!B:B,0)),)</f>
        <v>0</v>
      </c>
      <c r="AK200" s="702">
        <f>IFERROR(INDEX([3]Query2!$AK:$AK,MATCH(B:B,[3]Query2!B:B,0)),)</f>
        <v>0</v>
      </c>
      <c r="AL200" s="702">
        <f>IFERROR(INDEX([3]Query2!$AL:$AL,MATCH(B:B,[3]Query2!B:B,0)),)</f>
        <v>0</v>
      </c>
      <c r="AM200" s="702">
        <f>IFERROR(INDEX([3]Query2!$AM:$AM,MATCH(B:B,[3]Query2!B:B,0)),)</f>
        <v>0</v>
      </c>
      <c r="AN200" s="702">
        <f>IFERROR(INDEX([3]Query2!$AN:$AN,MATCH(B:B,[3]Query2!B:B,0)),)</f>
        <v>0</v>
      </c>
      <c r="AO200" s="702">
        <f>IFERROR(INDEX([3]Query2!$AO:$AO,MATCH(B:B,[3]Query2!B:B,0)),)</f>
        <v>0</v>
      </c>
      <c r="AP200" s="702">
        <f>IFERROR(INDEX([3]Query2!$AP:$AP,MATCH(B:B,[3]Query2!B:B,0)),)</f>
        <v>0</v>
      </c>
      <c r="AQ200" s="702">
        <f>IFERROR(INDEX([3]Query2!$AQ:$AQ,MATCH(B:B,[3]Query2!B:B,0)),)</f>
        <v>0</v>
      </c>
      <c r="AR200" s="702">
        <f>IFERROR(INDEX([3]Query2!$AR:$AR,MATCH(B:B,[3]Query2!B:B,0)),)</f>
        <v>0</v>
      </c>
      <c r="AS200" s="702">
        <f>IFERROR(INDEX([3]Query2!$AS:$AS,MATCH(B:B,[3]Query2!B:B,0)),)</f>
        <v>0</v>
      </c>
      <c r="AT200" s="702">
        <f>IFERROR(INDEX([3]Query2!$AT:$AT,MATCH(B:B,[3]Query2!B:B,0)),)</f>
        <v>0</v>
      </c>
      <c r="AU200" s="702">
        <f>IFERROR(INDEX([3]Query2!$AU:$AU,MATCH(B:B,[3]Query2!B:B,0)),)</f>
        <v>0</v>
      </c>
      <c r="AV200" s="702">
        <f>IFERROR(INDEX([3]Query2!$AV:$AV,MATCH(B:B,[3]Query2!B:B,0)),)</f>
        <v>0</v>
      </c>
      <c r="AW200" s="702">
        <f>IFERROR(INDEX([3]Query2!$AW:$AW,MATCH(B:B,[3]Query2!B:B,0)),)</f>
        <v>0</v>
      </c>
      <c r="AX200" s="702">
        <f>IFERROR(INDEX([3]Query2!$AX:$AX,MATCH(B:B,[3]Query2!B:B,0)),)</f>
        <v>0</v>
      </c>
      <c r="AY200" s="702">
        <f>IFERROR(INDEX([3]Query2!$AY:$AY,MATCH(B:B,[3]Query2!B:B,0)),)</f>
        <v>0</v>
      </c>
      <c r="AZ200" s="702">
        <f>IFERROR(INDEX([3]Query2!$AZ:$AZ,MATCH(B:B,[3]Query2!B:B,0)),)</f>
        <v>0</v>
      </c>
      <c r="BA200" s="702">
        <f>IFERROR(INDEX([3]Query2!$BA:$BA,MATCH(B:B,[3]Query2!B:B,0)),)</f>
        <v>0</v>
      </c>
      <c r="BB200" s="702">
        <f>IFERROR(INDEX([3]Query2!$BB:$BB,MATCH(B:B,[3]Query2!B:B,0)),)</f>
        <v>0</v>
      </c>
      <c r="BC200" s="702">
        <f>IFERROR(INDEX([3]Query2!$BC:$BC,MATCH(B:B,[3]Query2!B:B,0)),)</f>
        <v>0</v>
      </c>
      <c r="BD200" s="702">
        <f>IFERROR(INDEX([3]Query2!$BD:$BD,MATCH(B:B,[3]Query2!B:B,0)),)</f>
        <v>0</v>
      </c>
      <c r="BE200" s="702">
        <f>IFERROR(INDEX([3]Query2!$BE:$BE,MATCH(B:B,[3]Query2!B:B,0)),)</f>
        <v>0</v>
      </c>
      <c r="BF200" s="702">
        <f>IFERROR(INDEX([3]Query2!$BF:$BF,MATCH(B:B,[3]Query2!B:B,0)),)</f>
        <v>0</v>
      </c>
      <c r="BG200" s="702">
        <f>IFERROR(INDEX([3]Query2!$BG:$BG,MATCH(B:B,[3]Query2!B:B,0)),)</f>
        <v>0</v>
      </c>
      <c r="BH200" s="702">
        <f>IFERROR(INDEX([3]Query2!$BH:$BH,MATCH(B:B,[3]Query2!B:B,0)),)</f>
        <v>0</v>
      </c>
      <c r="BI200" s="702">
        <f>IFERROR(INDEX([3]Query2!$BI:$BI,MATCH(B:B,[3]Query2!B:B,0)),)</f>
        <v>0</v>
      </c>
      <c r="BJ200" s="702">
        <f>IFERROR(INDEX([3]Query2!$BJ:$BJ,MATCH(B:B,[3]Query2!B:B,0)),)</f>
        <v>0</v>
      </c>
      <c r="BK200" s="702">
        <f>IFERROR(INDEX([3]Query2!$BK:$BK,MATCH(B:B,[3]Query2!B:B,0)),)</f>
        <v>0</v>
      </c>
      <c r="BL200" s="702">
        <f>IFERROR(INDEX([3]Query2!$BL:$BL,MATCH(B:B,[3]Query2!B:B,0)),)</f>
        <v>0</v>
      </c>
      <c r="BM200" s="702">
        <f>IFERROR(INDEX([3]Query2!$BM:$BM,MATCH(B:B,[3]Query2!B:B,0)),)</f>
        <v>0</v>
      </c>
      <c r="BN200" s="702">
        <f>IFERROR(INDEX([3]Query2!$BN:$BN,MATCH(B:B,[3]Query2!B:B,0)),)</f>
        <v>0</v>
      </c>
      <c r="BO200" s="702">
        <f>IFERROR(INDEX([3]Query2!$BO:$BO,MATCH(B:B,[3]Query2!B:B,0)),)</f>
        <v>0</v>
      </c>
      <c r="BP200" s="702">
        <f>IFERROR(INDEX([3]Query2!$BP:$BP,MATCH(B:B,[3]Query2!B:B,0)),)</f>
        <v>0</v>
      </c>
      <c r="BQ200" s="702">
        <f>IFERROR(INDEX([3]Query2!$BQ:$BQ,MATCH(B:B,[3]Query2!B:B,0)),)</f>
        <v>0</v>
      </c>
      <c r="BR200" s="702">
        <f>IFERROR(INDEX([3]Query2!$BR:$BR,MATCH(B:B,[3]Query2!B:B,0)),)</f>
        <v>0</v>
      </c>
      <c r="BS200" s="702">
        <f>IFERROR(INDEX([3]Query2!$BS:$BS,MATCH(B:B,[3]Query2!B:B,0)),)</f>
        <v>0</v>
      </c>
      <c r="BT200" s="702">
        <f>IFERROR(INDEX([3]Query2!$BT:$BT,MATCH(B:B,[3]Query2!B:B,0)),)</f>
        <v>0</v>
      </c>
      <c r="BU200" s="702">
        <f>IFERROR(INDEX([3]Query2!$BU:$BU,MATCH(B:B,[3]Query2!B:B,0)),)</f>
        <v>0</v>
      </c>
      <c r="BV200" s="702">
        <f>IFERROR(INDEX([3]Query2!$BV:$BV,MATCH(B:B,[3]Query2!B:B,0)),)</f>
        <v>0</v>
      </c>
      <c r="BW200" s="702">
        <f>IFERROR(INDEX([3]Query2!$BW:$BW,MATCH(B:B,[3]Query2!B:B,0)),)</f>
        <v>0</v>
      </c>
      <c r="BX200" s="702">
        <f>IFERROR(INDEX([3]Query2!$BX:$BX,MATCH(B:B,[3]Query2!B:B,0)),)</f>
        <v>0</v>
      </c>
      <c r="BY200" s="703"/>
      <c r="BZ200" s="703"/>
      <c r="CA200" s="703"/>
      <c r="CB200" s="703"/>
      <c r="CC200" s="703"/>
    </row>
    <row r="201" spans="1:81" s="142" customFormat="1" hidden="1" x14ac:dyDescent="0.7">
      <c r="A201" s="699">
        <v>197</v>
      </c>
      <c r="B201" s="700" t="s">
        <v>7097</v>
      </c>
      <c r="C201" s="701" t="s">
        <v>7098</v>
      </c>
      <c r="D201" s="702">
        <f>IFERROR(INDEX([3]Query2!$D:$D,MATCH(B:B,[3]Query2!B:B,0)),)</f>
        <v>0</v>
      </c>
      <c r="E201" s="702">
        <f>IFERROR(INDEX([3]Query2!$E:$E,MATCH(B:B,[3]Query2!B:B,0)),)</f>
        <v>-41729</v>
      </c>
      <c r="F201" s="702">
        <f>IFERROR(INDEX([3]Query2!$F:$F,MATCH(B:B,[3]Query2!B:B,0)),)</f>
        <v>-8924</v>
      </c>
      <c r="G201" s="702">
        <f>IFERROR(INDEX([3]Query2!$G:$G,MATCH(B:B,[3]Query2!B:B,0)),)</f>
        <v>-17654</v>
      </c>
      <c r="H201" s="702">
        <f>IFERROR(INDEX([3]Query2!$H:$H,MATCH(B:B,[3]Query2!B:B,0)),)</f>
        <v>-122296</v>
      </c>
      <c r="I201" s="702">
        <f>IFERROR(INDEX([3]Query2!$I:$I,MATCH(B:B,[3]Query2!B:B,0)),)</f>
        <v>0</v>
      </c>
      <c r="J201" s="702">
        <f>IFERROR(INDEX([3]Query2!$J:$J,MATCH(B:B,[3]Query2!B:B,0)),)</f>
        <v>-63145.15</v>
      </c>
      <c r="K201" s="702">
        <f>IFERROR(INDEX([3]Query2!$K:$K,MATCH(B:B,[3]Query2!B:B,0)),)</f>
        <v>-17654</v>
      </c>
      <c r="L201" s="702">
        <f>IFERROR(INDEX([3]Query2!$L:$L,MATCH(B:B,[3]Query2!B:B,0)),)</f>
        <v>0</v>
      </c>
      <c r="M201" s="702">
        <f>IFERROR(INDEX([3]Query2!$M:$M,MATCH(B:B,[3]Query2!B:B,0)),)</f>
        <v>-110715.49</v>
      </c>
      <c r="N201" s="702">
        <f>IFERROR(INDEX([3]Query2!$N:$N,MATCH(B:B,[3]Query2!B:B,0)),)</f>
        <v>0</v>
      </c>
      <c r="O201" s="702">
        <f>IFERROR(INDEX([3]Query2!$O:$O,MATCH(B:B,[3]Query2!B:B,0)),)</f>
        <v>-7999</v>
      </c>
      <c r="P201" s="702">
        <f>IFERROR(INDEX([3]Query2!$P:$P,MATCH(B:B,[3]Query2!B:B,0)),)</f>
        <v>0</v>
      </c>
      <c r="Q201" s="702">
        <f>IFERROR(INDEX([3]Query2!$Q:$Q,MATCH(B:B,[3]Query2!B:B,0)),)</f>
        <v>0</v>
      </c>
      <c r="R201" s="702">
        <f>IFERROR(INDEX([3]Query2!$R:$R,MATCH(B:B,[3]Query2!B:B,0)),)</f>
        <v>-54999</v>
      </c>
      <c r="S201" s="702">
        <f>IFERROR(INDEX([3]Query2!$S:$S,MATCH(B:B,[3]Query2!B:B,0)),)</f>
        <v>-18999</v>
      </c>
      <c r="T201" s="702">
        <f>IFERROR(INDEX([3]Query2!$T:$T,MATCH(B:B,[3]Query2!B:B,0)),)</f>
        <v>0</v>
      </c>
      <c r="U201" s="702">
        <f>IFERROR(INDEX([3]Query2!$U:$U,MATCH(B:B,[3]Query2!B:B,0)),)</f>
        <v>0</v>
      </c>
      <c r="V201" s="702">
        <f>IFERROR(INDEX([3]Query2!$V:$V,MATCH(B:B,[3]Query2!B:B,0)),)</f>
        <v>-29765.59</v>
      </c>
      <c r="W201" s="702">
        <f>IFERROR(INDEX([3]Query2!$W:$W,MATCH(B:B,[3]Query2!B:B,0)),)</f>
        <v>0</v>
      </c>
      <c r="X201" s="702">
        <f>IFERROR(INDEX([3]Query2!$X:$X,MATCH(B:B,[3]Query2!B:B,0)),)</f>
        <v>-199896</v>
      </c>
      <c r="Y201" s="702">
        <f>IFERROR(INDEX([3]Query2!$Y:$Y,MATCH(B:B,[3]Query2!B:B,0)),)</f>
        <v>0</v>
      </c>
      <c r="Z201" s="702">
        <f>IFERROR(INDEX([3]Query2!$Z:$Z,MATCH(B:B,[3]Query2!B:B,0)),)</f>
        <v>-195786</v>
      </c>
      <c r="AA201" s="702">
        <f>IFERROR(INDEX([3]Query2!$AA:$AA,MATCH(B:B,[3]Query2!B:B,0)),)</f>
        <v>0</v>
      </c>
      <c r="AB201" s="702">
        <f>IFERROR(INDEX([3]Query2!$AB:$AB,MATCH(B:B,[3]Query2!B:B,0)),)</f>
        <v>0</v>
      </c>
      <c r="AC201" s="702">
        <f>IFERROR(INDEX([3]Query2!$AC:$AC,MATCH(B:B,[3]Query2!B:B,0)),)</f>
        <v>0</v>
      </c>
      <c r="AD201" s="702">
        <f>IFERROR(INDEX([3]Query2!$AD:$AD,MATCH(B:B,[3]Query2!B:B,0)),)</f>
        <v>0</v>
      </c>
      <c r="AE201" s="702">
        <f>IFERROR(INDEX([3]Query2!$AE:$AE,MATCH(B:B,[3]Query2!B:B,0)),)</f>
        <v>-693025.79</v>
      </c>
      <c r="AF201" s="702">
        <f>IFERROR(INDEX([3]Query2!$AF:$AF,MATCH(B:B,[3]Query2!B:B,0)),)</f>
        <v>0</v>
      </c>
      <c r="AG201" s="702">
        <f>IFERROR(INDEX([3]Query2!$AG:$AG,MATCH(B:B,[3]Query2!B:B,0)),)</f>
        <v>0</v>
      </c>
      <c r="AH201" s="702">
        <f>IFERROR(INDEX([3]Query2!$AH:$AH,MATCH(B:B,[3]Query2!B:B,0)),)</f>
        <v>0</v>
      </c>
      <c r="AI201" s="702">
        <f>IFERROR(INDEX([3]Query2!$AI:$AI,MATCH(B:B,[3]Query2!B:B,0)),)</f>
        <v>0</v>
      </c>
      <c r="AJ201" s="702">
        <f>IFERROR(INDEX([3]Query2!$AJ:$AJ,MATCH(B:B,[3]Query2!B:B,0)),)</f>
        <v>0</v>
      </c>
      <c r="AK201" s="702">
        <f>IFERROR(INDEX([3]Query2!$AK:$AK,MATCH(B:B,[3]Query2!B:B,0)),)</f>
        <v>0</v>
      </c>
      <c r="AL201" s="702">
        <f>IFERROR(INDEX([3]Query2!$AL:$AL,MATCH(B:B,[3]Query2!B:B,0)),)</f>
        <v>0</v>
      </c>
      <c r="AM201" s="702">
        <f>IFERROR(INDEX([3]Query2!$AM:$AM,MATCH(B:B,[3]Query2!B:B,0)),)</f>
        <v>0</v>
      </c>
      <c r="AN201" s="702">
        <f>IFERROR(INDEX([3]Query2!$AN:$AN,MATCH(B:B,[3]Query2!B:B,0)),)</f>
        <v>0</v>
      </c>
      <c r="AO201" s="702">
        <f>IFERROR(INDEX([3]Query2!$AO:$AO,MATCH(B:B,[3]Query2!B:B,0)),)</f>
        <v>0</v>
      </c>
      <c r="AP201" s="702">
        <f>IFERROR(INDEX([3]Query2!$AP:$AP,MATCH(B:B,[3]Query2!B:B,0)),)</f>
        <v>0</v>
      </c>
      <c r="AQ201" s="702">
        <f>IFERROR(INDEX([3]Query2!$AQ:$AQ,MATCH(B:B,[3]Query2!B:B,0)),)</f>
        <v>-1595480.9</v>
      </c>
      <c r="AR201" s="702">
        <f>IFERROR(INDEX([3]Query2!$AR:$AR,MATCH(B:B,[3]Query2!B:B,0)),)</f>
        <v>0</v>
      </c>
      <c r="AS201" s="702">
        <f>IFERROR(INDEX([3]Query2!$AS:$AS,MATCH(B:B,[3]Query2!B:B,0)),)</f>
        <v>0</v>
      </c>
      <c r="AT201" s="702">
        <f>IFERROR(INDEX([3]Query2!$AT:$AT,MATCH(B:B,[3]Query2!B:B,0)),)</f>
        <v>0</v>
      </c>
      <c r="AU201" s="702">
        <f>IFERROR(INDEX([3]Query2!$AU:$AU,MATCH(B:B,[3]Query2!B:B,0)),)</f>
        <v>0</v>
      </c>
      <c r="AV201" s="702">
        <f>IFERROR(INDEX([3]Query2!$AV:$AV,MATCH(B:B,[3]Query2!B:B,0)),)</f>
        <v>0</v>
      </c>
      <c r="AW201" s="702">
        <f>IFERROR(INDEX([3]Query2!$AW:$AW,MATCH(B:B,[3]Query2!B:B,0)),)</f>
        <v>0</v>
      </c>
      <c r="AX201" s="702">
        <f>IFERROR(INDEX([3]Query2!$AX:$AX,MATCH(B:B,[3]Query2!B:B,0)),)</f>
        <v>-1659590.74</v>
      </c>
      <c r="AY201" s="702">
        <f>IFERROR(INDEX([3]Query2!$AY:$AY,MATCH(B:B,[3]Query2!B:B,0)),)</f>
        <v>0</v>
      </c>
      <c r="AZ201" s="702">
        <f>IFERROR(INDEX([3]Query2!$AZ:$AZ,MATCH(B:B,[3]Query2!B:B,0)),)</f>
        <v>0</v>
      </c>
      <c r="BA201" s="702">
        <f>IFERROR(INDEX([3]Query2!$BA:$BA,MATCH(B:B,[3]Query2!B:B,0)),)</f>
        <v>0</v>
      </c>
      <c r="BB201" s="702">
        <f>IFERROR(INDEX([3]Query2!$BB:$BB,MATCH(B:B,[3]Query2!B:B,0)),)</f>
        <v>0</v>
      </c>
      <c r="BC201" s="702">
        <f>IFERROR(INDEX([3]Query2!$BC:$BC,MATCH(B:B,[3]Query2!B:B,0)),)</f>
        <v>0</v>
      </c>
      <c r="BD201" s="702">
        <f>IFERROR(INDEX([3]Query2!$BD:$BD,MATCH(B:B,[3]Query2!B:B,0)),)</f>
        <v>-34999</v>
      </c>
      <c r="BE201" s="702">
        <f>IFERROR(INDEX([3]Query2!$BE:$BE,MATCH(B:B,[3]Query2!B:B,0)),)</f>
        <v>0</v>
      </c>
      <c r="BF201" s="702">
        <f>IFERROR(INDEX([3]Query2!$BF:$BF,MATCH(B:B,[3]Query2!B:B,0)),)</f>
        <v>-843092.87</v>
      </c>
      <c r="BG201" s="702">
        <f>IFERROR(INDEX([3]Query2!$BG:$BG,MATCH(B:B,[3]Query2!B:B,0)),)</f>
        <v>-12499</v>
      </c>
      <c r="BH201" s="702">
        <f>IFERROR(INDEX([3]Query2!$BH:$BH,MATCH(B:B,[3]Query2!B:B,0)),)</f>
        <v>0</v>
      </c>
      <c r="BI201" s="702">
        <f>IFERROR(INDEX([3]Query2!$BI:$BI,MATCH(B:B,[3]Query2!B:B,0)),)</f>
        <v>-754986.21</v>
      </c>
      <c r="BJ201" s="702">
        <f>IFERROR(INDEX([3]Query2!$BJ:$BJ,MATCH(B:B,[3]Query2!B:B,0)),)</f>
        <v>0</v>
      </c>
      <c r="BK201" s="702">
        <f>IFERROR(INDEX([3]Query2!$BK:$BK,MATCH(B:B,[3]Query2!B:B,0)),)</f>
        <v>0</v>
      </c>
      <c r="BL201" s="702">
        <f>IFERROR(INDEX([3]Query2!$BL:$BL,MATCH(B:B,[3]Query2!B:B,0)),)</f>
        <v>0</v>
      </c>
      <c r="BM201" s="702">
        <f>IFERROR(INDEX([3]Query2!$BM:$BM,MATCH(B:B,[3]Query2!B:B,0)),)</f>
        <v>0</v>
      </c>
      <c r="BN201" s="702">
        <f>IFERROR(INDEX([3]Query2!$BN:$BN,MATCH(B:B,[3]Query2!B:B,0)),)</f>
        <v>0</v>
      </c>
      <c r="BO201" s="702">
        <f>IFERROR(INDEX([3]Query2!$BO:$BO,MATCH(B:B,[3]Query2!B:B,0)),)</f>
        <v>0</v>
      </c>
      <c r="BP201" s="702">
        <f>IFERROR(INDEX([3]Query2!$BP:$BP,MATCH(B:B,[3]Query2!B:B,0)),)</f>
        <v>-74898</v>
      </c>
      <c r="BQ201" s="702">
        <f>IFERROR(INDEX([3]Query2!$BQ:$BQ,MATCH(B:B,[3]Query2!B:B,0)),)</f>
        <v>0</v>
      </c>
      <c r="BR201" s="702">
        <f>IFERROR(INDEX([3]Query2!$BR:$BR,MATCH(B:B,[3]Query2!B:B,0)),)</f>
        <v>0</v>
      </c>
      <c r="BS201" s="702">
        <f>IFERROR(INDEX([3]Query2!$BS:$BS,MATCH(B:B,[3]Query2!B:B,0)),)</f>
        <v>-93594.72</v>
      </c>
      <c r="BT201" s="702">
        <f>IFERROR(INDEX([3]Query2!$BT:$BT,MATCH(B:B,[3]Query2!B:B,0)),)</f>
        <v>0</v>
      </c>
      <c r="BU201" s="702">
        <f>IFERROR(INDEX([3]Query2!$BU:$BU,MATCH(B:B,[3]Query2!B:B,0)),)</f>
        <v>-372569</v>
      </c>
      <c r="BV201" s="702">
        <f>IFERROR(INDEX([3]Query2!$BV:$BV,MATCH(B:B,[3]Query2!B:B,0)),)</f>
        <v>-80141</v>
      </c>
      <c r="BW201" s="702">
        <f>IFERROR(INDEX([3]Query2!$BW:$BW,MATCH(B:B,[3]Query2!B:B,0)),)</f>
        <v>0</v>
      </c>
      <c r="BX201" s="702">
        <f>IFERROR(INDEX([3]Query2!$BX:$BX,MATCH(B:B,[3]Query2!B:B,0)),)</f>
        <v>0</v>
      </c>
      <c r="BY201" s="703"/>
      <c r="BZ201" s="703"/>
      <c r="CA201" s="703"/>
      <c r="CB201" s="703"/>
      <c r="CC201" s="703"/>
    </row>
    <row r="202" spans="1:81" s="142" customFormat="1" hidden="1" x14ac:dyDescent="0.7">
      <c r="A202" s="699">
        <v>198</v>
      </c>
      <c r="B202" s="700" t="s">
        <v>7099</v>
      </c>
      <c r="C202" s="701" t="s">
        <v>7100</v>
      </c>
      <c r="D202" s="702">
        <f>IFERROR(INDEX([3]Query2!$D:$D,MATCH(B:B,[3]Query2!B:B,0)),)</f>
        <v>0</v>
      </c>
      <c r="E202" s="702">
        <f>IFERROR(INDEX([3]Query2!$E:$E,MATCH(B:B,[3]Query2!B:B,0)),)</f>
        <v>0</v>
      </c>
      <c r="F202" s="702">
        <f>IFERROR(INDEX([3]Query2!$F:$F,MATCH(B:B,[3]Query2!B:B,0)),)</f>
        <v>0</v>
      </c>
      <c r="G202" s="702">
        <f>IFERROR(INDEX([3]Query2!$G:$G,MATCH(B:B,[3]Query2!B:B,0)),)</f>
        <v>0</v>
      </c>
      <c r="H202" s="702">
        <f>IFERROR(INDEX([3]Query2!$H:$H,MATCH(B:B,[3]Query2!B:B,0)),)</f>
        <v>0</v>
      </c>
      <c r="I202" s="702">
        <f>IFERROR(INDEX([3]Query2!$I:$I,MATCH(B:B,[3]Query2!B:B,0)),)</f>
        <v>0</v>
      </c>
      <c r="J202" s="702">
        <f>IFERROR(INDEX([3]Query2!$J:$J,MATCH(B:B,[3]Query2!B:B,0)),)</f>
        <v>8003572.0499999998</v>
      </c>
      <c r="K202" s="702">
        <f>IFERROR(INDEX([3]Query2!$K:$K,MATCH(B:B,[3]Query2!B:B,0)),)</f>
        <v>0</v>
      </c>
      <c r="L202" s="702">
        <f>IFERROR(INDEX([3]Query2!$L:$L,MATCH(B:B,[3]Query2!B:B,0)),)</f>
        <v>0</v>
      </c>
      <c r="M202" s="702">
        <f>IFERROR(INDEX([3]Query2!$M:$M,MATCH(B:B,[3]Query2!B:B,0)),)</f>
        <v>0</v>
      </c>
      <c r="N202" s="702">
        <f>IFERROR(INDEX([3]Query2!$N:$N,MATCH(B:B,[3]Query2!B:B,0)),)</f>
        <v>0</v>
      </c>
      <c r="O202" s="702">
        <f>IFERROR(INDEX([3]Query2!$O:$O,MATCH(B:B,[3]Query2!B:B,0)),)</f>
        <v>0</v>
      </c>
      <c r="P202" s="702">
        <f>IFERROR(INDEX([3]Query2!$P:$P,MATCH(B:B,[3]Query2!B:B,0)),)</f>
        <v>0</v>
      </c>
      <c r="Q202" s="702">
        <f>IFERROR(INDEX([3]Query2!$Q:$Q,MATCH(B:B,[3]Query2!B:B,0)),)</f>
        <v>0</v>
      </c>
      <c r="R202" s="702">
        <f>IFERROR(INDEX([3]Query2!$R:$R,MATCH(B:B,[3]Query2!B:B,0)),)</f>
        <v>0</v>
      </c>
      <c r="S202" s="702">
        <f>IFERROR(INDEX([3]Query2!$S:$S,MATCH(B:B,[3]Query2!B:B,0)),)</f>
        <v>0</v>
      </c>
      <c r="T202" s="702">
        <f>IFERROR(INDEX([3]Query2!$T:$T,MATCH(B:B,[3]Query2!B:B,0)),)</f>
        <v>0</v>
      </c>
      <c r="U202" s="702">
        <f>IFERROR(INDEX([3]Query2!$U:$U,MATCH(B:B,[3]Query2!B:B,0)),)</f>
        <v>0</v>
      </c>
      <c r="V202" s="702">
        <f>IFERROR(INDEX([3]Query2!$V:$V,MATCH(B:B,[3]Query2!B:B,0)),)</f>
        <v>0</v>
      </c>
      <c r="W202" s="702">
        <f>IFERROR(INDEX([3]Query2!$W:$W,MATCH(B:B,[3]Query2!B:B,0)),)</f>
        <v>0</v>
      </c>
      <c r="X202" s="702">
        <f>IFERROR(INDEX([3]Query2!$X:$X,MATCH(B:B,[3]Query2!B:B,0)),)</f>
        <v>0</v>
      </c>
      <c r="Y202" s="702">
        <f>IFERROR(INDEX([3]Query2!$Y:$Y,MATCH(B:B,[3]Query2!B:B,0)),)</f>
        <v>0</v>
      </c>
      <c r="Z202" s="702">
        <f>IFERROR(INDEX([3]Query2!$Z:$Z,MATCH(B:B,[3]Query2!B:B,0)),)</f>
        <v>0</v>
      </c>
      <c r="AA202" s="702">
        <f>IFERROR(INDEX([3]Query2!$AA:$AA,MATCH(B:B,[3]Query2!B:B,0)),)</f>
        <v>0</v>
      </c>
      <c r="AB202" s="702">
        <f>IFERROR(INDEX([3]Query2!$AB:$AB,MATCH(B:B,[3]Query2!B:B,0)),)</f>
        <v>0</v>
      </c>
      <c r="AC202" s="702">
        <f>IFERROR(INDEX([3]Query2!$AC:$AC,MATCH(B:B,[3]Query2!B:B,0)),)</f>
        <v>0</v>
      </c>
      <c r="AD202" s="702">
        <f>IFERROR(INDEX([3]Query2!$AD:$AD,MATCH(B:B,[3]Query2!B:B,0)),)</f>
        <v>0</v>
      </c>
      <c r="AE202" s="702">
        <f>IFERROR(INDEX([3]Query2!$AE:$AE,MATCH(B:B,[3]Query2!B:B,0)),)</f>
        <v>1748262.28</v>
      </c>
      <c r="AF202" s="702">
        <f>IFERROR(INDEX([3]Query2!$AF:$AF,MATCH(B:B,[3]Query2!B:B,0)),)</f>
        <v>0</v>
      </c>
      <c r="AG202" s="702">
        <f>IFERROR(INDEX([3]Query2!$AG:$AG,MATCH(B:B,[3]Query2!B:B,0)),)</f>
        <v>0</v>
      </c>
      <c r="AH202" s="702">
        <f>IFERROR(INDEX([3]Query2!$AH:$AH,MATCH(B:B,[3]Query2!B:B,0)),)</f>
        <v>0</v>
      </c>
      <c r="AI202" s="702">
        <f>IFERROR(INDEX([3]Query2!$AI:$AI,MATCH(B:B,[3]Query2!B:B,0)),)</f>
        <v>0</v>
      </c>
      <c r="AJ202" s="702">
        <f>IFERROR(INDEX([3]Query2!$AJ:$AJ,MATCH(B:B,[3]Query2!B:B,0)),)</f>
        <v>0</v>
      </c>
      <c r="AK202" s="702">
        <f>IFERROR(INDEX([3]Query2!$AK:$AK,MATCH(B:B,[3]Query2!B:B,0)),)</f>
        <v>0</v>
      </c>
      <c r="AL202" s="702">
        <f>IFERROR(INDEX([3]Query2!$AL:$AL,MATCH(B:B,[3]Query2!B:B,0)),)</f>
        <v>0</v>
      </c>
      <c r="AM202" s="702">
        <f>IFERROR(INDEX([3]Query2!$AM:$AM,MATCH(B:B,[3]Query2!B:B,0)),)</f>
        <v>0</v>
      </c>
      <c r="AN202" s="702">
        <f>IFERROR(INDEX([3]Query2!$AN:$AN,MATCH(B:B,[3]Query2!B:B,0)),)</f>
        <v>0</v>
      </c>
      <c r="AO202" s="702">
        <f>IFERROR(INDEX([3]Query2!$AO:$AO,MATCH(B:B,[3]Query2!B:B,0)),)</f>
        <v>0</v>
      </c>
      <c r="AP202" s="702">
        <f>IFERROR(INDEX([3]Query2!$AP:$AP,MATCH(B:B,[3]Query2!B:B,0)),)</f>
        <v>0</v>
      </c>
      <c r="AQ202" s="702">
        <f>IFERROR(INDEX([3]Query2!$AQ:$AQ,MATCH(B:B,[3]Query2!B:B,0)),)</f>
        <v>0</v>
      </c>
      <c r="AR202" s="702">
        <f>IFERROR(INDEX([3]Query2!$AR:$AR,MATCH(B:B,[3]Query2!B:B,0)),)</f>
        <v>0</v>
      </c>
      <c r="AS202" s="702">
        <f>IFERROR(INDEX([3]Query2!$AS:$AS,MATCH(B:B,[3]Query2!B:B,0)),)</f>
        <v>0</v>
      </c>
      <c r="AT202" s="702">
        <f>IFERROR(INDEX([3]Query2!$AT:$AT,MATCH(B:B,[3]Query2!B:B,0)),)</f>
        <v>0</v>
      </c>
      <c r="AU202" s="702">
        <f>IFERROR(INDEX([3]Query2!$AU:$AU,MATCH(B:B,[3]Query2!B:B,0)),)</f>
        <v>0</v>
      </c>
      <c r="AV202" s="702">
        <f>IFERROR(INDEX([3]Query2!$AV:$AV,MATCH(B:B,[3]Query2!B:B,0)),)</f>
        <v>0</v>
      </c>
      <c r="AW202" s="702">
        <f>IFERROR(INDEX([3]Query2!$AW:$AW,MATCH(B:B,[3]Query2!B:B,0)),)</f>
        <v>0</v>
      </c>
      <c r="AX202" s="702">
        <f>IFERROR(INDEX([3]Query2!$AX:$AX,MATCH(B:B,[3]Query2!B:B,0)),)</f>
        <v>877739.05</v>
      </c>
      <c r="AY202" s="702">
        <f>IFERROR(INDEX([3]Query2!$AY:$AY,MATCH(B:B,[3]Query2!B:B,0)),)</f>
        <v>0</v>
      </c>
      <c r="AZ202" s="702">
        <f>IFERROR(INDEX([3]Query2!$AZ:$AZ,MATCH(B:B,[3]Query2!B:B,0)),)</f>
        <v>0</v>
      </c>
      <c r="BA202" s="702">
        <f>IFERROR(INDEX([3]Query2!$BA:$BA,MATCH(B:B,[3]Query2!B:B,0)),)</f>
        <v>0</v>
      </c>
      <c r="BB202" s="702">
        <f>IFERROR(INDEX([3]Query2!$BB:$BB,MATCH(B:B,[3]Query2!B:B,0)),)</f>
        <v>0</v>
      </c>
      <c r="BC202" s="702">
        <f>IFERROR(INDEX([3]Query2!$BC:$BC,MATCH(B:B,[3]Query2!B:B,0)),)</f>
        <v>0</v>
      </c>
      <c r="BD202" s="702">
        <f>IFERROR(INDEX([3]Query2!$BD:$BD,MATCH(B:B,[3]Query2!B:B,0)),)</f>
        <v>0</v>
      </c>
      <c r="BE202" s="702">
        <f>IFERROR(INDEX([3]Query2!$BE:$BE,MATCH(B:B,[3]Query2!B:B,0)),)</f>
        <v>0</v>
      </c>
      <c r="BF202" s="702">
        <f>IFERROR(INDEX([3]Query2!$BF:$BF,MATCH(B:B,[3]Query2!B:B,0)),)</f>
        <v>0</v>
      </c>
      <c r="BG202" s="702">
        <f>IFERROR(INDEX([3]Query2!$BG:$BG,MATCH(B:B,[3]Query2!B:B,0)),)</f>
        <v>0</v>
      </c>
      <c r="BH202" s="702">
        <f>IFERROR(INDEX([3]Query2!$BH:$BH,MATCH(B:B,[3]Query2!B:B,0)),)</f>
        <v>0</v>
      </c>
      <c r="BI202" s="702">
        <f>IFERROR(INDEX([3]Query2!$BI:$BI,MATCH(B:B,[3]Query2!B:B,0)),)</f>
        <v>139802</v>
      </c>
      <c r="BJ202" s="702">
        <f>IFERROR(INDEX([3]Query2!$BJ:$BJ,MATCH(B:B,[3]Query2!B:B,0)),)</f>
        <v>0</v>
      </c>
      <c r="BK202" s="702">
        <f>IFERROR(INDEX([3]Query2!$BK:$BK,MATCH(B:B,[3]Query2!B:B,0)),)</f>
        <v>0</v>
      </c>
      <c r="BL202" s="702">
        <f>IFERROR(INDEX([3]Query2!$BL:$BL,MATCH(B:B,[3]Query2!B:B,0)),)</f>
        <v>0</v>
      </c>
      <c r="BM202" s="702">
        <f>IFERROR(INDEX([3]Query2!$BM:$BM,MATCH(B:B,[3]Query2!B:B,0)),)</f>
        <v>0</v>
      </c>
      <c r="BN202" s="702">
        <f>IFERROR(INDEX([3]Query2!$BN:$BN,MATCH(B:B,[3]Query2!B:B,0)),)</f>
        <v>0</v>
      </c>
      <c r="BO202" s="702">
        <f>IFERROR(INDEX([3]Query2!$BO:$BO,MATCH(B:B,[3]Query2!B:B,0)),)</f>
        <v>0</v>
      </c>
      <c r="BP202" s="702">
        <f>IFERROR(INDEX([3]Query2!$BP:$BP,MATCH(B:B,[3]Query2!B:B,0)),)</f>
        <v>0</v>
      </c>
      <c r="BQ202" s="702">
        <f>IFERROR(INDEX([3]Query2!$BQ:$BQ,MATCH(B:B,[3]Query2!B:B,0)),)</f>
        <v>0</v>
      </c>
      <c r="BR202" s="702">
        <f>IFERROR(INDEX([3]Query2!$BR:$BR,MATCH(B:B,[3]Query2!B:B,0)),)</f>
        <v>0</v>
      </c>
      <c r="BS202" s="702">
        <f>IFERROR(INDEX([3]Query2!$BS:$BS,MATCH(B:B,[3]Query2!B:B,0)),)</f>
        <v>0</v>
      </c>
      <c r="BT202" s="702">
        <f>IFERROR(INDEX([3]Query2!$BT:$BT,MATCH(B:B,[3]Query2!B:B,0)),)</f>
        <v>0</v>
      </c>
      <c r="BU202" s="702">
        <f>IFERROR(INDEX([3]Query2!$BU:$BU,MATCH(B:B,[3]Query2!B:B,0)),)</f>
        <v>0</v>
      </c>
      <c r="BV202" s="702">
        <f>IFERROR(INDEX([3]Query2!$BV:$BV,MATCH(B:B,[3]Query2!B:B,0)),)</f>
        <v>0</v>
      </c>
      <c r="BW202" s="702">
        <f>IFERROR(INDEX([3]Query2!$BW:$BW,MATCH(B:B,[3]Query2!B:B,0)),)</f>
        <v>0</v>
      </c>
      <c r="BX202" s="702">
        <f>IFERROR(INDEX([3]Query2!$BX:$BX,MATCH(B:B,[3]Query2!B:B,0)),)</f>
        <v>0</v>
      </c>
      <c r="BY202" s="703"/>
      <c r="BZ202" s="703"/>
      <c r="CA202" s="703"/>
      <c r="CB202" s="703"/>
      <c r="CC202" s="703"/>
    </row>
    <row r="203" spans="1:81" s="142" customFormat="1" hidden="1" x14ac:dyDescent="0.7">
      <c r="A203" s="699">
        <v>199</v>
      </c>
      <c r="B203" s="700" t="s">
        <v>7101</v>
      </c>
      <c r="C203" s="701" t="s">
        <v>7102</v>
      </c>
      <c r="D203" s="702">
        <f>IFERROR(INDEX([3]Query2!$D:$D,MATCH(B:B,[3]Query2!B:B,0)),)</f>
        <v>0</v>
      </c>
      <c r="E203" s="702">
        <f>IFERROR(INDEX([3]Query2!$E:$E,MATCH(B:B,[3]Query2!B:B,0)),)</f>
        <v>0</v>
      </c>
      <c r="F203" s="702">
        <f>IFERROR(INDEX([3]Query2!$F:$F,MATCH(B:B,[3]Query2!B:B,0)),)</f>
        <v>0</v>
      </c>
      <c r="G203" s="702">
        <f>IFERROR(INDEX([3]Query2!$G:$G,MATCH(B:B,[3]Query2!B:B,0)),)</f>
        <v>0</v>
      </c>
      <c r="H203" s="702">
        <f>IFERROR(INDEX([3]Query2!$H:$H,MATCH(B:B,[3]Query2!B:B,0)),)</f>
        <v>0</v>
      </c>
      <c r="I203" s="702">
        <f>IFERROR(INDEX([3]Query2!$I:$I,MATCH(B:B,[3]Query2!B:B,0)),)</f>
        <v>0</v>
      </c>
      <c r="J203" s="702">
        <f>IFERROR(INDEX([3]Query2!$J:$J,MATCH(B:B,[3]Query2!B:B,0)),)</f>
        <v>0</v>
      </c>
      <c r="K203" s="702">
        <f>IFERROR(INDEX([3]Query2!$K:$K,MATCH(B:B,[3]Query2!B:B,0)),)</f>
        <v>0</v>
      </c>
      <c r="L203" s="702">
        <f>IFERROR(INDEX([3]Query2!$L:$L,MATCH(B:B,[3]Query2!B:B,0)),)</f>
        <v>0</v>
      </c>
      <c r="M203" s="702">
        <f>IFERROR(INDEX([3]Query2!$M:$M,MATCH(B:B,[3]Query2!B:B,0)),)</f>
        <v>0</v>
      </c>
      <c r="N203" s="702">
        <f>IFERROR(INDEX([3]Query2!$N:$N,MATCH(B:B,[3]Query2!B:B,0)),)</f>
        <v>0</v>
      </c>
      <c r="O203" s="702">
        <f>IFERROR(INDEX([3]Query2!$O:$O,MATCH(B:B,[3]Query2!B:B,0)),)</f>
        <v>0</v>
      </c>
      <c r="P203" s="702">
        <f>IFERROR(INDEX([3]Query2!$P:$P,MATCH(B:B,[3]Query2!B:B,0)),)</f>
        <v>0</v>
      </c>
      <c r="Q203" s="702">
        <f>IFERROR(INDEX([3]Query2!$Q:$Q,MATCH(B:B,[3]Query2!B:B,0)),)</f>
        <v>0</v>
      </c>
      <c r="R203" s="702">
        <f>IFERROR(INDEX([3]Query2!$R:$R,MATCH(B:B,[3]Query2!B:B,0)),)</f>
        <v>0</v>
      </c>
      <c r="S203" s="702">
        <f>IFERROR(INDEX([3]Query2!$S:$S,MATCH(B:B,[3]Query2!B:B,0)),)</f>
        <v>0</v>
      </c>
      <c r="T203" s="702">
        <f>IFERROR(INDEX([3]Query2!$T:$T,MATCH(B:B,[3]Query2!B:B,0)),)</f>
        <v>0</v>
      </c>
      <c r="U203" s="702">
        <f>IFERROR(INDEX([3]Query2!$U:$U,MATCH(B:B,[3]Query2!B:B,0)),)</f>
        <v>0</v>
      </c>
      <c r="V203" s="702">
        <f>IFERROR(INDEX([3]Query2!$V:$V,MATCH(B:B,[3]Query2!B:B,0)),)</f>
        <v>0</v>
      </c>
      <c r="W203" s="702">
        <f>IFERROR(INDEX([3]Query2!$W:$W,MATCH(B:B,[3]Query2!B:B,0)),)</f>
        <v>0</v>
      </c>
      <c r="X203" s="702">
        <f>IFERROR(INDEX([3]Query2!$X:$X,MATCH(B:B,[3]Query2!B:B,0)),)</f>
        <v>0</v>
      </c>
      <c r="Y203" s="702">
        <f>IFERROR(INDEX([3]Query2!$Y:$Y,MATCH(B:B,[3]Query2!B:B,0)),)</f>
        <v>0</v>
      </c>
      <c r="Z203" s="702">
        <f>IFERROR(INDEX([3]Query2!$Z:$Z,MATCH(B:B,[3]Query2!B:B,0)),)</f>
        <v>0</v>
      </c>
      <c r="AA203" s="702">
        <f>IFERROR(INDEX([3]Query2!$AA:$AA,MATCH(B:B,[3]Query2!B:B,0)),)</f>
        <v>0</v>
      </c>
      <c r="AB203" s="702">
        <f>IFERROR(INDEX([3]Query2!$AB:$AB,MATCH(B:B,[3]Query2!B:B,0)),)</f>
        <v>0</v>
      </c>
      <c r="AC203" s="702">
        <f>IFERROR(INDEX([3]Query2!$AC:$AC,MATCH(B:B,[3]Query2!B:B,0)),)</f>
        <v>0</v>
      </c>
      <c r="AD203" s="702">
        <f>IFERROR(INDEX([3]Query2!$AD:$AD,MATCH(B:B,[3]Query2!B:B,0)),)</f>
        <v>0</v>
      </c>
      <c r="AE203" s="702">
        <f>IFERROR(INDEX([3]Query2!$AE:$AE,MATCH(B:B,[3]Query2!B:B,0)),)</f>
        <v>0</v>
      </c>
      <c r="AF203" s="702">
        <f>IFERROR(INDEX([3]Query2!$AF:$AF,MATCH(B:B,[3]Query2!B:B,0)),)</f>
        <v>0</v>
      </c>
      <c r="AG203" s="702">
        <f>IFERROR(INDEX([3]Query2!$AG:$AG,MATCH(B:B,[3]Query2!B:B,0)),)</f>
        <v>0</v>
      </c>
      <c r="AH203" s="702">
        <f>IFERROR(INDEX([3]Query2!$AH:$AH,MATCH(B:B,[3]Query2!B:B,0)),)</f>
        <v>0</v>
      </c>
      <c r="AI203" s="702">
        <f>IFERROR(INDEX([3]Query2!$AI:$AI,MATCH(B:B,[3]Query2!B:B,0)),)</f>
        <v>0</v>
      </c>
      <c r="AJ203" s="702">
        <f>IFERROR(INDEX([3]Query2!$AJ:$AJ,MATCH(B:B,[3]Query2!B:B,0)),)</f>
        <v>0</v>
      </c>
      <c r="AK203" s="702">
        <f>IFERROR(INDEX([3]Query2!$AK:$AK,MATCH(B:B,[3]Query2!B:B,0)),)</f>
        <v>0</v>
      </c>
      <c r="AL203" s="702">
        <f>IFERROR(INDEX([3]Query2!$AL:$AL,MATCH(B:B,[3]Query2!B:B,0)),)</f>
        <v>0</v>
      </c>
      <c r="AM203" s="702">
        <f>IFERROR(INDEX([3]Query2!$AM:$AM,MATCH(B:B,[3]Query2!B:B,0)),)</f>
        <v>0</v>
      </c>
      <c r="AN203" s="702">
        <f>IFERROR(INDEX([3]Query2!$AN:$AN,MATCH(B:B,[3]Query2!B:B,0)),)</f>
        <v>0</v>
      </c>
      <c r="AO203" s="702">
        <f>IFERROR(INDEX([3]Query2!$AO:$AO,MATCH(B:B,[3]Query2!B:B,0)),)</f>
        <v>0</v>
      </c>
      <c r="AP203" s="702">
        <f>IFERROR(INDEX([3]Query2!$AP:$AP,MATCH(B:B,[3]Query2!B:B,0)),)</f>
        <v>0</v>
      </c>
      <c r="AQ203" s="702">
        <f>IFERROR(INDEX([3]Query2!$AQ:$AQ,MATCH(B:B,[3]Query2!B:B,0)),)</f>
        <v>0</v>
      </c>
      <c r="AR203" s="702">
        <f>IFERROR(INDEX([3]Query2!$AR:$AR,MATCH(B:B,[3]Query2!B:B,0)),)</f>
        <v>0</v>
      </c>
      <c r="AS203" s="702">
        <f>IFERROR(INDEX([3]Query2!$AS:$AS,MATCH(B:B,[3]Query2!B:B,0)),)</f>
        <v>0</v>
      </c>
      <c r="AT203" s="702">
        <f>IFERROR(INDEX([3]Query2!$AT:$AT,MATCH(B:B,[3]Query2!B:B,0)),)</f>
        <v>0</v>
      </c>
      <c r="AU203" s="702">
        <f>IFERROR(INDEX([3]Query2!$AU:$AU,MATCH(B:B,[3]Query2!B:B,0)),)</f>
        <v>0</v>
      </c>
      <c r="AV203" s="702">
        <f>IFERROR(INDEX([3]Query2!$AV:$AV,MATCH(B:B,[3]Query2!B:B,0)),)</f>
        <v>0</v>
      </c>
      <c r="AW203" s="702">
        <f>IFERROR(INDEX([3]Query2!$AW:$AW,MATCH(B:B,[3]Query2!B:B,0)),)</f>
        <v>0</v>
      </c>
      <c r="AX203" s="702">
        <f>IFERROR(INDEX([3]Query2!$AX:$AX,MATCH(B:B,[3]Query2!B:B,0)),)</f>
        <v>0</v>
      </c>
      <c r="AY203" s="702">
        <f>IFERROR(INDEX([3]Query2!$AY:$AY,MATCH(B:B,[3]Query2!B:B,0)),)</f>
        <v>0</v>
      </c>
      <c r="AZ203" s="702">
        <f>IFERROR(INDEX([3]Query2!$AZ:$AZ,MATCH(B:B,[3]Query2!B:B,0)),)</f>
        <v>0</v>
      </c>
      <c r="BA203" s="702">
        <f>IFERROR(INDEX([3]Query2!$BA:$BA,MATCH(B:B,[3]Query2!B:B,0)),)</f>
        <v>0</v>
      </c>
      <c r="BB203" s="702">
        <f>IFERROR(INDEX([3]Query2!$BB:$BB,MATCH(B:B,[3]Query2!B:B,0)),)</f>
        <v>0</v>
      </c>
      <c r="BC203" s="702">
        <f>IFERROR(INDEX([3]Query2!$BC:$BC,MATCH(B:B,[3]Query2!B:B,0)),)</f>
        <v>0</v>
      </c>
      <c r="BD203" s="702">
        <f>IFERROR(INDEX([3]Query2!$BD:$BD,MATCH(B:B,[3]Query2!B:B,0)),)</f>
        <v>0</v>
      </c>
      <c r="BE203" s="702">
        <f>IFERROR(INDEX([3]Query2!$BE:$BE,MATCH(B:B,[3]Query2!B:B,0)),)</f>
        <v>0</v>
      </c>
      <c r="BF203" s="702">
        <f>IFERROR(INDEX([3]Query2!$BF:$BF,MATCH(B:B,[3]Query2!B:B,0)),)</f>
        <v>0</v>
      </c>
      <c r="BG203" s="702">
        <f>IFERROR(INDEX([3]Query2!$BG:$BG,MATCH(B:B,[3]Query2!B:B,0)),)</f>
        <v>0</v>
      </c>
      <c r="BH203" s="702">
        <f>IFERROR(INDEX([3]Query2!$BH:$BH,MATCH(B:B,[3]Query2!B:B,0)),)</f>
        <v>0</v>
      </c>
      <c r="BI203" s="702">
        <f>IFERROR(INDEX([3]Query2!$BI:$BI,MATCH(B:B,[3]Query2!B:B,0)),)</f>
        <v>0</v>
      </c>
      <c r="BJ203" s="702">
        <f>IFERROR(INDEX([3]Query2!$BJ:$BJ,MATCH(B:B,[3]Query2!B:B,0)),)</f>
        <v>0</v>
      </c>
      <c r="BK203" s="702">
        <f>IFERROR(INDEX([3]Query2!$BK:$BK,MATCH(B:B,[3]Query2!B:B,0)),)</f>
        <v>0</v>
      </c>
      <c r="BL203" s="702">
        <f>IFERROR(INDEX([3]Query2!$BL:$BL,MATCH(B:B,[3]Query2!B:B,0)),)</f>
        <v>0</v>
      </c>
      <c r="BM203" s="702">
        <f>IFERROR(INDEX([3]Query2!$BM:$BM,MATCH(B:B,[3]Query2!B:B,0)),)</f>
        <v>0</v>
      </c>
      <c r="BN203" s="702">
        <f>IFERROR(INDEX([3]Query2!$BN:$BN,MATCH(B:B,[3]Query2!B:B,0)),)</f>
        <v>0</v>
      </c>
      <c r="BO203" s="702">
        <f>IFERROR(INDEX([3]Query2!$BO:$BO,MATCH(B:B,[3]Query2!B:B,0)),)</f>
        <v>0</v>
      </c>
      <c r="BP203" s="702">
        <f>IFERROR(INDEX([3]Query2!$BP:$BP,MATCH(B:B,[3]Query2!B:B,0)),)</f>
        <v>0</v>
      </c>
      <c r="BQ203" s="702">
        <f>IFERROR(INDEX([3]Query2!$BQ:$BQ,MATCH(B:B,[3]Query2!B:B,0)),)</f>
        <v>0</v>
      </c>
      <c r="BR203" s="702">
        <f>IFERROR(INDEX([3]Query2!$BR:$BR,MATCH(B:B,[3]Query2!B:B,0)),)</f>
        <v>0</v>
      </c>
      <c r="BS203" s="702">
        <f>IFERROR(INDEX([3]Query2!$BS:$BS,MATCH(B:B,[3]Query2!B:B,0)),)</f>
        <v>0</v>
      </c>
      <c r="BT203" s="702">
        <f>IFERROR(INDEX([3]Query2!$BT:$BT,MATCH(B:B,[3]Query2!B:B,0)),)</f>
        <v>0</v>
      </c>
      <c r="BU203" s="702">
        <f>IFERROR(INDEX([3]Query2!$BU:$BU,MATCH(B:B,[3]Query2!B:B,0)),)</f>
        <v>0</v>
      </c>
      <c r="BV203" s="702">
        <f>IFERROR(INDEX([3]Query2!$BV:$BV,MATCH(B:B,[3]Query2!B:B,0)),)</f>
        <v>0</v>
      </c>
      <c r="BW203" s="702">
        <f>IFERROR(INDEX([3]Query2!$BW:$BW,MATCH(B:B,[3]Query2!B:B,0)),)</f>
        <v>0</v>
      </c>
      <c r="BX203" s="702">
        <f>IFERROR(INDEX([3]Query2!$BX:$BX,MATCH(B:B,[3]Query2!B:B,0)),)</f>
        <v>0</v>
      </c>
      <c r="BY203" s="703"/>
      <c r="BZ203" s="703"/>
      <c r="CA203" s="703"/>
      <c r="CB203" s="703"/>
      <c r="CC203" s="703"/>
    </row>
    <row r="204" spans="1:81" s="142" customFormat="1" hidden="1" x14ac:dyDescent="0.7">
      <c r="A204" s="699">
        <v>200</v>
      </c>
      <c r="B204" s="700" t="s">
        <v>7103</v>
      </c>
      <c r="C204" s="701" t="s">
        <v>7104</v>
      </c>
      <c r="D204" s="702">
        <f>IFERROR(INDEX([3]Query2!$D:$D,MATCH(B:B,[3]Query2!B:B,0)),)</f>
        <v>0</v>
      </c>
      <c r="E204" s="702">
        <f>IFERROR(INDEX([3]Query2!$E:$E,MATCH(B:B,[3]Query2!B:B,0)),)</f>
        <v>0</v>
      </c>
      <c r="F204" s="702">
        <f>IFERROR(INDEX([3]Query2!$F:$F,MATCH(B:B,[3]Query2!B:B,0)),)</f>
        <v>0</v>
      </c>
      <c r="G204" s="702">
        <f>IFERROR(INDEX([3]Query2!$G:$G,MATCH(B:B,[3]Query2!B:B,0)),)</f>
        <v>0</v>
      </c>
      <c r="H204" s="702">
        <f>IFERROR(INDEX([3]Query2!$H:$H,MATCH(B:B,[3]Query2!B:B,0)),)</f>
        <v>0</v>
      </c>
      <c r="I204" s="702">
        <f>IFERROR(INDEX([3]Query2!$I:$I,MATCH(B:B,[3]Query2!B:B,0)),)</f>
        <v>0</v>
      </c>
      <c r="J204" s="702">
        <f>IFERROR(INDEX([3]Query2!$J:$J,MATCH(B:B,[3]Query2!B:B,0)),)</f>
        <v>-5083252.9000000004</v>
      </c>
      <c r="K204" s="702">
        <f>IFERROR(INDEX([3]Query2!$K:$K,MATCH(B:B,[3]Query2!B:B,0)),)</f>
        <v>0</v>
      </c>
      <c r="L204" s="702">
        <f>IFERROR(INDEX([3]Query2!$L:$L,MATCH(B:B,[3]Query2!B:B,0)),)</f>
        <v>0</v>
      </c>
      <c r="M204" s="702">
        <f>IFERROR(INDEX([3]Query2!$M:$M,MATCH(B:B,[3]Query2!B:B,0)),)</f>
        <v>0</v>
      </c>
      <c r="N204" s="702">
        <f>IFERROR(INDEX([3]Query2!$N:$N,MATCH(B:B,[3]Query2!B:B,0)),)</f>
        <v>0</v>
      </c>
      <c r="O204" s="702">
        <f>IFERROR(INDEX([3]Query2!$O:$O,MATCH(B:B,[3]Query2!B:B,0)),)</f>
        <v>0</v>
      </c>
      <c r="P204" s="702">
        <f>IFERROR(INDEX([3]Query2!$P:$P,MATCH(B:B,[3]Query2!B:B,0)),)</f>
        <v>0</v>
      </c>
      <c r="Q204" s="702">
        <f>IFERROR(INDEX([3]Query2!$Q:$Q,MATCH(B:B,[3]Query2!B:B,0)),)</f>
        <v>0</v>
      </c>
      <c r="R204" s="702">
        <f>IFERROR(INDEX([3]Query2!$R:$R,MATCH(B:B,[3]Query2!B:B,0)),)</f>
        <v>0</v>
      </c>
      <c r="S204" s="702">
        <f>IFERROR(INDEX([3]Query2!$S:$S,MATCH(B:B,[3]Query2!B:B,0)),)</f>
        <v>0</v>
      </c>
      <c r="T204" s="702">
        <f>IFERROR(INDEX([3]Query2!$T:$T,MATCH(B:B,[3]Query2!B:B,0)),)</f>
        <v>0</v>
      </c>
      <c r="U204" s="702">
        <f>IFERROR(INDEX([3]Query2!$U:$U,MATCH(B:B,[3]Query2!B:B,0)),)</f>
        <v>0</v>
      </c>
      <c r="V204" s="702">
        <f>IFERROR(INDEX([3]Query2!$V:$V,MATCH(B:B,[3]Query2!B:B,0)),)</f>
        <v>0</v>
      </c>
      <c r="W204" s="702">
        <f>IFERROR(INDEX([3]Query2!$W:$W,MATCH(B:B,[3]Query2!B:B,0)),)</f>
        <v>0</v>
      </c>
      <c r="X204" s="702">
        <f>IFERROR(INDEX([3]Query2!$X:$X,MATCH(B:B,[3]Query2!B:B,0)),)</f>
        <v>0</v>
      </c>
      <c r="Y204" s="702">
        <f>IFERROR(INDEX([3]Query2!$Y:$Y,MATCH(B:B,[3]Query2!B:B,0)),)</f>
        <v>0</v>
      </c>
      <c r="Z204" s="702">
        <f>IFERROR(INDEX([3]Query2!$Z:$Z,MATCH(B:B,[3]Query2!B:B,0)),)</f>
        <v>0</v>
      </c>
      <c r="AA204" s="702">
        <f>IFERROR(INDEX([3]Query2!$AA:$AA,MATCH(B:B,[3]Query2!B:B,0)),)</f>
        <v>0</v>
      </c>
      <c r="AB204" s="702">
        <f>IFERROR(INDEX([3]Query2!$AB:$AB,MATCH(B:B,[3]Query2!B:B,0)),)</f>
        <v>0</v>
      </c>
      <c r="AC204" s="702">
        <f>IFERROR(INDEX([3]Query2!$AC:$AC,MATCH(B:B,[3]Query2!B:B,0)),)</f>
        <v>0</v>
      </c>
      <c r="AD204" s="702">
        <f>IFERROR(INDEX([3]Query2!$AD:$AD,MATCH(B:B,[3]Query2!B:B,0)),)</f>
        <v>0</v>
      </c>
      <c r="AE204" s="702">
        <f>IFERROR(INDEX([3]Query2!$AE:$AE,MATCH(B:B,[3]Query2!B:B,0)),)</f>
        <v>-1525684.12</v>
      </c>
      <c r="AF204" s="702">
        <f>IFERROR(INDEX([3]Query2!$AF:$AF,MATCH(B:B,[3]Query2!B:B,0)),)</f>
        <v>0</v>
      </c>
      <c r="AG204" s="702">
        <f>IFERROR(INDEX([3]Query2!$AG:$AG,MATCH(B:B,[3]Query2!B:B,0)),)</f>
        <v>0</v>
      </c>
      <c r="AH204" s="702">
        <f>IFERROR(INDEX([3]Query2!$AH:$AH,MATCH(B:B,[3]Query2!B:B,0)),)</f>
        <v>0</v>
      </c>
      <c r="AI204" s="702">
        <f>IFERROR(INDEX([3]Query2!$AI:$AI,MATCH(B:B,[3]Query2!B:B,0)),)</f>
        <v>0</v>
      </c>
      <c r="AJ204" s="702">
        <f>IFERROR(INDEX([3]Query2!$AJ:$AJ,MATCH(B:B,[3]Query2!B:B,0)),)</f>
        <v>0</v>
      </c>
      <c r="AK204" s="702">
        <f>IFERROR(INDEX([3]Query2!$AK:$AK,MATCH(B:B,[3]Query2!B:B,0)),)</f>
        <v>0</v>
      </c>
      <c r="AL204" s="702">
        <f>IFERROR(INDEX([3]Query2!$AL:$AL,MATCH(B:B,[3]Query2!B:B,0)),)</f>
        <v>0</v>
      </c>
      <c r="AM204" s="702">
        <f>IFERROR(INDEX([3]Query2!$AM:$AM,MATCH(B:B,[3]Query2!B:B,0)),)</f>
        <v>0</v>
      </c>
      <c r="AN204" s="702">
        <f>IFERROR(INDEX([3]Query2!$AN:$AN,MATCH(B:B,[3]Query2!B:B,0)),)</f>
        <v>0</v>
      </c>
      <c r="AO204" s="702">
        <f>IFERROR(INDEX([3]Query2!$AO:$AO,MATCH(B:B,[3]Query2!B:B,0)),)</f>
        <v>0</v>
      </c>
      <c r="AP204" s="702">
        <f>IFERROR(INDEX([3]Query2!$AP:$AP,MATCH(B:B,[3]Query2!B:B,0)),)</f>
        <v>0</v>
      </c>
      <c r="AQ204" s="702">
        <f>IFERROR(INDEX([3]Query2!$AQ:$AQ,MATCH(B:B,[3]Query2!B:B,0)),)</f>
        <v>0</v>
      </c>
      <c r="AR204" s="702">
        <f>IFERROR(INDEX([3]Query2!$AR:$AR,MATCH(B:B,[3]Query2!B:B,0)),)</f>
        <v>0</v>
      </c>
      <c r="AS204" s="702">
        <f>IFERROR(INDEX([3]Query2!$AS:$AS,MATCH(B:B,[3]Query2!B:B,0)),)</f>
        <v>0</v>
      </c>
      <c r="AT204" s="702">
        <f>IFERROR(INDEX([3]Query2!$AT:$AT,MATCH(B:B,[3]Query2!B:B,0)),)</f>
        <v>0</v>
      </c>
      <c r="AU204" s="702">
        <f>IFERROR(INDEX([3]Query2!$AU:$AU,MATCH(B:B,[3]Query2!B:B,0)),)</f>
        <v>0</v>
      </c>
      <c r="AV204" s="702">
        <f>IFERROR(INDEX([3]Query2!$AV:$AV,MATCH(B:B,[3]Query2!B:B,0)),)</f>
        <v>0</v>
      </c>
      <c r="AW204" s="702">
        <f>IFERROR(INDEX([3]Query2!$AW:$AW,MATCH(B:B,[3]Query2!B:B,0)),)</f>
        <v>0</v>
      </c>
      <c r="AX204" s="702">
        <f>IFERROR(INDEX([3]Query2!$AX:$AX,MATCH(B:B,[3]Query2!B:B,0)),)</f>
        <v>-571672.29</v>
      </c>
      <c r="AY204" s="702">
        <f>IFERROR(INDEX([3]Query2!$AY:$AY,MATCH(B:B,[3]Query2!B:B,0)),)</f>
        <v>0</v>
      </c>
      <c r="AZ204" s="702">
        <f>IFERROR(INDEX([3]Query2!$AZ:$AZ,MATCH(B:B,[3]Query2!B:B,0)),)</f>
        <v>0</v>
      </c>
      <c r="BA204" s="702">
        <f>IFERROR(INDEX([3]Query2!$BA:$BA,MATCH(B:B,[3]Query2!B:B,0)),)</f>
        <v>0</v>
      </c>
      <c r="BB204" s="702">
        <f>IFERROR(INDEX([3]Query2!$BB:$BB,MATCH(B:B,[3]Query2!B:B,0)),)</f>
        <v>0</v>
      </c>
      <c r="BC204" s="702">
        <f>IFERROR(INDEX([3]Query2!$BC:$BC,MATCH(B:B,[3]Query2!B:B,0)),)</f>
        <v>0</v>
      </c>
      <c r="BD204" s="702">
        <f>IFERROR(INDEX([3]Query2!$BD:$BD,MATCH(B:B,[3]Query2!B:B,0)),)</f>
        <v>0</v>
      </c>
      <c r="BE204" s="702">
        <f>IFERROR(INDEX([3]Query2!$BE:$BE,MATCH(B:B,[3]Query2!B:B,0)),)</f>
        <v>0</v>
      </c>
      <c r="BF204" s="702">
        <f>IFERROR(INDEX([3]Query2!$BF:$BF,MATCH(B:B,[3]Query2!B:B,0)),)</f>
        <v>0</v>
      </c>
      <c r="BG204" s="702">
        <f>IFERROR(INDEX([3]Query2!$BG:$BG,MATCH(B:B,[3]Query2!B:B,0)),)</f>
        <v>0</v>
      </c>
      <c r="BH204" s="702">
        <f>IFERROR(INDEX([3]Query2!$BH:$BH,MATCH(B:B,[3]Query2!B:B,0)),)</f>
        <v>0</v>
      </c>
      <c r="BI204" s="702">
        <f>IFERROR(INDEX([3]Query2!$BI:$BI,MATCH(B:B,[3]Query2!B:B,0)),)</f>
        <v>-40483.35</v>
      </c>
      <c r="BJ204" s="702">
        <f>IFERROR(INDEX([3]Query2!$BJ:$BJ,MATCH(B:B,[3]Query2!B:B,0)),)</f>
        <v>0</v>
      </c>
      <c r="BK204" s="702">
        <f>IFERROR(INDEX([3]Query2!$BK:$BK,MATCH(B:B,[3]Query2!B:B,0)),)</f>
        <v>0</v>
      </c>
      <c r="BL204" s="702">
        <f>IFERROR(INDEX([3]Query2!$BL:$BL,MATCH(B:B,[3]Query2!B:B,0)),)</f>
        <v>0</v>
      </c>
      <c r="BM204" s="702">
        <f>IFERROR(INDEX([3]Query2!$BM:$BM,MATCH(B:B,[3]Query2!B:B,0)),)</f>
        <v>0</v>
      </c>
      <c r="BN204" s="702">
        <f>IFERROR(INDEX([3]Query2!$BN:$BN,MATCH(B:B,[3]Query2!B:B,0)),)</f>
        <v>0</v>
      </c>
      <c r="BO204" s="702">
        <f>IFERROR(INDEX([3]Query2!$BO:$BO,MATCH(B:B,[3]Query2!B:B,0)),)</f>
        <v>0</v>
      </c>
      <c r="BP204" s="702">
        <f>IFERROR(INDEX([3]Query2!$BP:$BP,MATCH(B:B,[3]Query2!B:B,0)),)</f>
        <v>0</v>
      </c>
      <c r="BQ204" s="702">
        <f>IFERROR(INDEX([3]Query2!$BQ:$BQ,MATCH(B:B,[3]Query2!B:B,0)),)</f>
        <v>0</v>
      </c>
      <c r="BR204" s="702">
        <f>IFERROR(INDEX([3]Query2!$BR:$BR,MATCH(B:B,[3]Query2!B:B,0)),)</f>
        <v>0</v>
      </c>
      <c r="BS204" s="702">
        <f>IFERROR(INDEX([3]Query2!$BS:$BS,MATCH(B:B,[3]Query2!B:B,0)),)</f>
        <v>0</v>
      </c>
      <c r="BT204" s="702">
        <f>IFERROR(INDEX([3]Query2!$BT:$BT,MATCH(B:B,[3]Query2!B:B,0)),)</f>
        <v>0</v>
      </c>
      <c r="BU204" s="702">
        <f>IFERROR(INDEX([3]Query2!$BU:$BU,MATCH(B:B,[3]Query2!B:B,0)),)</f>
        <v>0</v>
      </c>
      <c r="BV204" s="702">
        <f>IFERROR(INDEX([3]Query2!$BV:$BV,MATCH(B:B,[3]Query2!B:B,0)),)</f>
        <v>0</v>
      </c>
      <c r="BW204" s="702">
        <f>IFERROR(INDEX([3]Query2!$BW:$BW,MATCH(B:B,[3]Query2!B:B,0)),)</f>
        <v>0</v>
      </c>
      <c r="BX204" s="702">
        <f>IFERROR(INDEX([3]Query2!$BX:$BX,MATCH(B:B,[3]Query2!B:B,0)),)</f>
        <v>0</v>
      </c>
      <c r="BY204" s="703"/>
      <c r="BZ204" s="703"/>
      <c r="CA204" s="703"/>
      <c r="CB204" s="703"/>
      <c r="CC204" s="703"/>
    </row>
    <row r="205" spans="1:81" s="142" customFormat="1" hidden="1" x14ac:dyDescent="0.7">
      <c r="A205" s="699">
        <v>201</v>
      </c>
      <c r="B205" s="700" t="s">
        <v>7105</v>
      </c>
      <c r="C205" s="701" t="s">
        <v>7106</v>
      </c>
      <c r="D205" s="702">
        <f>IFERROR(INDEX([3]Query2!$D:$D,MATCH(B:B,[3]Query2!B:B,0)),)</f>
        <v>400630</v>
      </c>
      <c r="E205" s="702">
        <f>IFERROR(INDEX([3]Query2!$E:$E,MATCH(B:B,[3]Query2!B:B,0)),)</f>
        <v>1521090.65</v>
      </c>
      <c r="F205" s="702">
        <f>IFERROR(INDEX([3]Query2!$F:$F,MATCH(B:B,[3]Query2!B:B,0)),)</f>
        <v>15391</v>
      </c>
      <c r="G205" s="702">
        <f>IFERROR(INDEX([3]Query2!$G:$G,MATCH(B:B,[3]Query2!B:B,0)),)</f>
        <v>8346</v>
      </c>
      <c r="H205" s="702">
        <f>IFERROR(INDEX([3]Query2!$H:$H,MATCH(B:B,[3]Query2!B:B,0)),)</f>
        <v>0</v>
      </c>
      <c r="I205" s="702">
        <f>IFERROR(INDEX([3]Query2!$I:$I,MATCH(B:B,[3]Query2!B:B,0)),)</f>
        <v>0</v>
      </c>
      <c r="J205" s="702">
        <f>IFERROR(INDEX([3]Query2!$J:$J,MATCH(B:B,[3]Query2!B:B,0)),)</f>
        <v>118000</v>
      </c>
      <c r="K205" s="702">
        <f>IFERROR(INDEX([3]Query2!$K:$K,MATCH(B:B,[3]Query2!B:B,0)),)</f>
        <v>8346</v>
      </c>
      <c r="L205" s="702">
        <f>IFERROR(INDEX([3]Query2!$L:$L,MATCH(B:B,[3]Query2!B:B,0)),)</f>
        <v>0</v>
      </c>
      <c r="M205" s="702">
        <f>IFERROR(INDEX([3]Query2!$M:$M,MATCH(B:B,[3]Query2!B:B,0)),)</f>
        <v>73828</v>
      </c>
      <c r="N205" s="702">
        <f>IFERROR(INDEX([3]Query2!$N:$N,MATCH(B:B,[3]Query2!B:B,0)),)</f>
        <v>0</v>
      </c>
      <c r="O205" s="702">
        <f>IFERROR(INDEX([3]Query2!$O:$O,MATCH(B:B,[3]Query2!B:B,0)),)</f>
        <v>3388000</v>
      </c>
      <c r="P205" s="702">
        <f>IFERROR(INDEX([3]Query2!$P:$P,MATCH(B:B,[3]Query2!B:B,0)),)</f>
        <v>0</v>
      </c>
      <c r="Q205" s="702">
        <f>IFERROR(INDEX([3]Query2!$Q:$Q,MATCH(B:B,[3]Query2!B:B,0)),)</f>
        <v>0</v>
      </c>
      <c r="R205" s="702">
        <f>IFERROR(INDEX([3]Query2!$R:$R,MATCH(B:B,[3]Query2!B:B,0)),)</f>
        <v>0</v>
      </c>
      <c r="S205" s="702">
        <f>IFERROR(INDEX([3]Query2!$S:$S,MATCH(B:B,[3]Query2!B:B,0)),)</f>
        <v>0</v>
      </c>
      <c r="T205" s="702">
        <f>IFERROR(INDEX([3]Query2!$T:$T,MATCH(B:B,[3]Query2!B:B,0)),)</f>
        <v>0</v>
      </c>
      <c r="U205" s="702">
        <f>IFERROR(INDEX([3]Query2!$U:$U,MATCH(B:B,[3]Query2!B:B,0)),)</f>
        <v>0</v>
      </c>
      <c r="V205" s="702">
        <f>IFERROR(INDEX([3]Query2!$V:$V,MATCH(B:B,[3]Query2!B:B,0)),)</f>
        <v>900000</v>
      </c>
      <c r="W205" s="702">
        <f>IFERROR(INDEX([3]Query2!$W:$W,MATCH(B:B,[3]Query2!B:B,0)),)</f>
        <v>0</v>
      </c>
      <c r="X205" s="702">
        <f>IFERROR(INDEX([3]Query2!$X:$X,MATCH(B:B,[3]Query2!B:B,0)),)</f>
        <v>0</v>
      </c>
      <c r="Y205" s="702">
        <f>IFERROR(INDEX([3]Query2!$Y:$Y,MATCH(B:B,[3]Query2!B:B,0)),)</f>
        <v>0</v>
      </c>
      <c r="Z205" s="702">
        <f>IFERROR(INDEX([3]Query2!$Z:$Z,MATCH(B:B,[3]Query2!B:B,0)),)</f>
        <v>5150</v>
      </c>
      <c r="AA205" s="702">
        <f>IFERROR(INDEX([3]Query2!$AA:$AA,MATCH(B:B,[3]Query2!B:B,0)),)</f>
        <v>0</v>
      </c>
      <c r="AB205" s="702">
        <f>IFERROR(INDEX([3]Query2!$AB:$AB,MATCH(B:B,[3]Query2!B:B,0)),)</f>
        <v>0</v>
      </c>
      <c r="AC205" s="702">
        <f>IFERROR(INDEX([3]Query2!$AC:$AC,MATCH(B:B,[3]Query2!B:B,0)),)</f>
        <v>0</v>
      </c>
      <c r="AD205" s="702">
        <f>IFERROR(INDEX([3]Query2!$AD:$AD,MATCH(B:B,[3]Query2!B:B,0)),)</f>
        <v>468675.5</v>
      </c>
      <c r="AE205" s="702">
        <f>IFERROR(INDEX([3]Query2!$AE:$AE,MATCH(B:B,[3]Query2!B:B,0)),)</f>
        <v>45200</v>
      </c>
      <c r="AF205" s="702">
        <f>IFERROR(INDEX([3]Query2!$AF:$AF,MATCH(B:B,[3]Query2!B:B,0)),)</f>
        <v>0</v>
      </c>
      <c r="AG205" s="702">
        <f>IFERROR(INDEX([3]Query2!$AG:$AG,MATCH(B:B,[3]Query2!B:B,0)),)</f>
        <v>0</v>
      </c>
      <c r="AH205" s="702">
        <f>IFERROR(INDEX([3]Query2!$AH:$AH,MATCH(B:B,[3]Query2!B:B,0)),)</f>
        <v>0</v>
      </c>
      <c r="AI205" s="702">
        <f>IFERROR(INDEX([3]Query2!$AI:$AI,MATCH(B:B,[3]Query2!B:B,0)),)</f>
        <v>0</v>
      </c>
      <c r="AJ205" s="702">
        <f>IFERROR(INDEX([3]Query2!$AJ:$AJ,MATCH(B:B,[3]Query2!B:B,0)),)</f>
        <v>0</v>
      </c>
      <c r="AK205" s="702">
        <f>IFERROR(INDEX([3]Query2!$AK:$AK,MATCH(B:B,[3]Query2!B:B,0)),)</f>
        <v>0</v>
      </c>
      <c r="AL205" s="702">
        <f>IFERROR(INDEX([3]Query2!$AL:$AL,MATCH(B:B,[3]Query2!B:B,0)),)</f>
        <v>0</v>
      </c>
      <c r="AM205" s="702">
        <f>IFERROR(INDEX([3]Query2!$AM:$AM,MATCH(B:B,[3]Query2!B:B,0)),)</f>
        <v>0</v>
      </c>
      <c r="AN205" s="702">
        <f>IFERROR(INDEX([3]Query2!$AN:$AN,MATCH(B:B,[3]Query2!B:B,0)),)</f>
        <v>0</v>
      </c>
      <c r="AO205" s="702">
        <f>IFERROR(INDEX([3]Query2!$AO:$AO,MATCH(B:B,[3]Query2!B:B,0)),)</f>
        <v>270000</v>
      </c>
      <c r="AP205" s="702">
        <f>IFERROR(INDEX([3]Query2!$AP:$AP,MATCH(B:B,[3]Query2!B:B,0)),)</f>
        <v>0</v>
      </c>
      <c r="AQ205" s="702">
        <f>IFERROR(INDEX([3]Query2!$AQ:$AQ,MATCH(B:B,[3]Query2!B:B,0)),)</f>
        <v>177155</v>
      </c>
      <c r="AR205" s="702">
        <f>IFERROR(INDEX([3]Query2!$AR:$AR,MATCH(B:B,[3]Query2!B:B,0)),)</f>
        <v>0</v>
      </c>
      <c r="AS205" s="702">
        <f>IFERROR(INDEX([3]Query2!$AS:$AS,MATCH(B:B,[3]Query2!B:B,0)),)</f>
        <v>0</v>
      </c>
      <c r="AT205" s="702">
        <f>IFERROR(INDEX([3]Query2!$AT:$AT,MATCH(B:B,[3]Query2!B:B,0)),)</f>
        <v>0</v>
      </c>
      <c r="AU205" s="702">
        <f>IFERROR(INDEX([3]Query2!$AU:$AU,MATCH(B:B,[3]Query2!B:B,0)),)</f>
        <v>0</v>
      </c>
      <c r="AV205" s="702">
        <f>IFERROR(INDEX([3]Query2!$AV:$AV,MATCH(B:B,[3]Query2!B:B,0)),)</f>
        <v>0</v>
      </c>
      <c r="AW205" s="702">
        <f>IFERROR(INDEX([3]Query2!$AW:$AW,MATCH(B:B,[3]Query2!B:B,0)),)</f>
        <v>0</v>
      </c>
      <c r="AX205" s="702">
        <f>IFERROR(INDEX([3]Query2!$AX:$AX,MATCH(B:B,[3]Query2!B:B,0)),)</f>
        <v>0</v>
      </c>
      <c r="AY205" s="702">
        <f>IFERROR(INDEX([3]Query2!$AY:$AY,MATCH(B:B,[3]Query2!B:B,0)),)</f>
        <v>0</v>
      </c>
      <c r="AZ205" s="702">
        <f>IFERROR(INDEX([3]Query2!$AZ:$AZ,MATCH(B:B,[3]Query2!B:B,0)),)</f>
        <v>0</v>
      </c>
      <c r="BA205" s="702">
        <f>IFERROR(INDEX([3]Query2!$BA:$BA,MATCH(B:B,[3]Query2!B:B,0)),)</f>
        <v>0</v>
      </c>
      <c r="BB205" s="702">
        <f>IFERROR(INDEX([3]Query2!$BB:$BB,MATCH(B:B,[3]Query2!B:B,0)),)</f>
        <v>0</v>
      </c>
      <c r="BC205" s="702">
        <f>IFERROR(INDEX([3]Query2!$BC:$BC,MATCH(B:B,[3]Query2!B:B,0)),)</f>
        <v>0</v>
      </c>
      <c r="BD205" s="702">
        <f>IFERROR(INDEX([3]Query2!$BD:$BD,MATCH(B:B,[3]Query2!B:B,0)),)</f>
        <v>0</v>
      </c>
      <c r="BE205" s="702">
        <f>IFERROR(INDEX([3]Query2!$BE:$BE,MATCH(B:B,[3]Query2!B:B,0)),)</f>
        <v>0</v>
      </c>
      <c r="BF205" s="702">
        <f>IFERROR(INDEX([3]Query2!$BF:$BF,MATCH(B:B,[3]Query2!B:B,0)),)</f>
        <v>0</v>
      </c>
      <c r="BG205" s="702">
        <f>IFERROR(INDEX([3]Query2!$BG:$BG,MATCH(B:B,[3]Query2!B:B,0)),)</f>
        <v>0</v>
      </c>
      <c r="BH205" s="702">
        <f>IFERROR(INDEX([3]Query2!$BH:$BH,MATCH(B:B,[3]Query2!B:B,0)),)</f>
        <v>0</v>
      </c>
      <c r="BI205" s="702">
        <f>IFERROR(INDEX([3]Query2!$BI:$BI,MATCH(B:B,[3]Query2!B:B,0)),)</f>
        <v>243320</v>
      </c>
      <c r="BJ205" s="702">
        <f>IFERROR(INDEX([3]Query2!$BJ:$BJ,MATCH(B:B,[3]Query2!B:B,0)),)</f>
        <v>0</v>
      </c>
      <c r="BK205" s="702">
        <f>IFERROR(INDEX([3]Query2!$BK:$BK,MATCH(B:B,[3]Query2!B:B,0)),)</f>
        <v>0</v>
      </c>
      <c r="BL205" s="702">
        <f>IFERROR(INDEX([3]Query2!$BL:$BL,MATCH(B:B,[3]Query2!B:B,0)),)</f>
        <v>0</v>
      </c>
      <c r="BM205" s="702">
        <f>IFERROR(INDEX([3]Query2!$BM:$BM,MATCH(B:B,[3]Query2!B:B,0)),)</f>
        <v>0</v>
      </c>
      <c r="BN205" s="702">
        <f>IFERROR(INDEX([3]Query2!$BN:$BN,MATCH(B:B,[3]Query2!B:B,0)),)</f>
        <v>0</v>
      </c>
      <c r="BO205" s="702">
        <f>IFERROR(INDEX([3]Query2!$BO:$BO,MATCH(B:B,[3]Query2!B:B,0)),)</f>
        <v>0</v>
      </c>
      <c r="BP205" s="702">
        <f>IFERROR(INDEX([3]Query2!$BP:$BP,MATCH(B:B,[3]Query2!B:B,0)),)</f>
        <v>0</v>
      </c>
      <c r="BQ205" s="702">
        <f>IFERROR(INDEX([3]Query2!$BQ:$BQ,MATCH(B:B,[3]Query2!B:B,0)),)</f>
        <v>12500</v>
      </c>
      <c r="BR205" s="702">
        <f>IFERROR(INDEX([3]Query2!$BR:$BR,MATCH(B:B,[3]Query2!B:B,0)),)</f>
        <v>35000</v>
      </c>
      <c r="BS205" s="702">
        <f>IFERROR(INDEX([3]Query2!$BS:$BS,MATCH(B:B,[3]Query2!B:B,0)),)</f>
        <v>480140.09</v>
      </c>
      <c r="BT205" s="702">
        <f>IFERROR(INDEX([3]Query2!$BT:$BT,MATCH(B:B,[3]Query2!B:B,0)),)</f>
        <v>25700</v>
      </c>
      <c r="BU205" s="702">
        <f>IFERROR(INDEX([3]Query2!$BU:$BU,MATCH(B:B,[3]Query2!B:B,0)),)</f>
        <v>10000</v>
      </c>
      <c r="BV205" s="702">
        <f>IFERROR(INDEX([3]Query2!$BV:$BV,MATCH(B:B,[3]Query2!B:B,0)),)</f>
        <v>0</v>
      </c>
      <c r="BW205" s="702">
        <f>IFERROR(INDEX([3]Query2!$BW:$BW,MATCH(B:B,[3]Query2!B:B,0)),)</f>
        <v>0</v>
      </c>
      <c r="BX205" s="702">
        <f>IFERROR(INDEX([3]Query2!$BX:$BX,MATCH(B:B,[3]Query2!B:B,0)),)</f>
        <v>0</v>
      </c>
      <c r="BY205" s="703"/>
      <c r="BZ205" s="703"/>
      <c r="CA205" s="703"/>
      <c r="CB205" s="703"/>
      <c r="CC205" s="703"/>
    </row>
    <row r="206" spans="1:81" s="142" customFormat="1" hidden="1" x14ac:dyDescent="0.7">
      <c r="A206" s="699">
        <v>202</v>
      </c>
      <c r="B206" s="700" t="s">
        <v>7107</v>
      </c>
      <c r="C206" s="701" t="s">
        <v>7108</v>
      </c>
      <c r="D206" s="702">
        <f>IFERROR(INDEX([3]Query2!$D:$D,MATCH(B:B,[3]Query2!B:B,0)),)</f>
        <v>0</v>
      </c>
      <c r="E206" s="702">
        <f>IFERROR(INDEX([3]Query2!$E:$E,MATCH(B:B,[3]Query2!B:B,0)),)</f>
        <v>0</v>
      </c>
      <c r="F206" s="702">
        <f>IFERROR(INDEX([3]Query2!$F:$F,MATCH(B:B,[3]Query2!B:B,0)),)</f>
        <v>0</v>
      </c>
      <c r="G206" s="702">
        <f>IFERROR(INDEX([3]Query2!$G:$G,MATCH(B:B,[3]Query2!B:B,0)),)</f>
        <v>0</v>
      </c>
      <c r="H206" s="702">
        <f>IFERROR(INDEX([3]Query2!$H:$H,MATCH(B:B,[3]Query2!B:B,0)),)</f>
        <v>0</v>
      </c>
      <c r="I206" s="702">
        <f>IFERROR(INDEX([3]Query2!$I:$I,MATCH(B:B,[3]Query2!B:B,0)),)</f>
        <v>0</v>
      </c>
      <c r="J206" s="702">
        <f>IFERROR(INDEX([3]Query2!$J:$J,MATCH(B:B,[3]Query2!B:B,0)),)</f>
        <v>0</v>
      </c>
      <c r="K206" s="702">
        <f>IFERROR(INDEX([3]Query2!$K:$K,MATCH(B:B,[3]Query2!B:B,0)),)</f>
        <v>0</v>
      </c>
      <c r="L206" s="702">
        <f>IFERROR(INDEX([3]Query2!$L:$L,MATCH(B:B,[3]Query2!B:B,0)),)</f>
        <v>0</v>
      </c>
      <c r="M206" s="702">
        <f>IFERROR(INDEX([3]Query2!$M:$M,MATCH(B:B,[3]Query2!B:B,0)),)</f>
        <v>0</v>
      </c>
      <c r="N206" s="702">
        <f>IFERROR(INDEX([3]Query2!$N:$N,MATCH(B:B,[3]Query2!B:B,0)),)</f>
        <v>0</v>
      </c>
      <c r="O206" s="702">
        <f>IFERROR(INDEX([3]Query2!$O:$O,MATCH(B:B,[3]Query2!B:B,0)),)</f>
        <v>0</v>
      </c>
      <c r="P206" s="702">
        <f>IFERROR(INDEX([3]Query2!$P:$P,MATCH(B:B,[3]Query2!B:B,0)),)</f>
        <v>0</v>
      </c>
      <c r="Q206" s="702">
        <f>IFERROR(INDEX([3]Query2!$Q:$Q,MATCH(B:B,[3]Query2!B:B,0)),)</f>
        <v>0</v>
      </c>
      <c r="R206" s="702">
        <f>IFERROR(INDEX([3]Query2!$R:$R,MATCH(B:B,[3]Query2!B:B,0)),)</f>
        <v>0</v>
      </c>
      <c r="S206" s="702">
        <f>IFERROR(INDEX([3]Query2!$S:$S,MATCH(B:B,[3]Query2!B:B,0)),)</f>
        <v>0</v>
      </c>
      <c r="T206" s="702">
        <f>IFERROR(INDEX([3]Query2!$T:$T,MATCH(B:B,[3]Query2!B:B,0)),)</f>
        <v>0</v>
      </c>
      <c r="U206" s="702">
        <f>IFERROR(INDEX([3]Query2!$U:$U,MATCH(B:B,[3]Query2!B:B,0)),)</f>
        <v>0</v>
      </c>
      <c r="V206" s="702">
        <f>IFERROR(INDEX([3]Query2!$V:$V,MATCH(B:B,[3]Query2!B:B,0)),)</f>
        <v>0</v>
      </c>
      <c r="W206" s="702">
        <f>IFERROR(INDEX([3]Query2!$W:$W,MATCH(B:B,[3]Query2!B:B,0)),)</f>
        <v>0</v>
      </c>
      <c r="X206" s="702">
        <f>IFERROR(INDEX([3]Query2!$X:$X,MATCH(B:B,[3]Query2!B:B,0)),)</f>
        <v>0</v>
      </c>
      <c r="Y206" s="702">
        <f>IFERROR(INDEX([3]Query2!$Y:$Y,MATCH(B:B,[3]Query2!B:B,0)),)</f>
        <v>0</v>
      </c>
      <c r="Z206" s="702">
        <f>IFERROR(INDEX([3]Query2!$Z:$Z,MATCH(B:B,[3]Query2!B:B,0)),)</f>
        <v>0</v>
      </c>
      <c r="AA206" s="702">
        <f>IFERROR(INDEX([3]Query2!$AA:$AA,MATCH(B:B,[3]Query2!B:B,0)),)</f>
        <v>0</v>
      </c>
      <c r="AB206" s="702">
        <f>IFERROR(INDEX([3]Query2!$AB:$AB,MATCH(B:B,[3]Query2!B:B,0)),)</f>
        <v>0</v>
      </c>
      <c r="AC206" s="702">
        <f>IFERROR(INDEX([3]Query2!$AC:$AC,MATCH(B:B,[3]Query2!B:B,0)),)</f>
        <v>0</v>
      </c>
      <c r="AD206" s="702">
        <f>IFERROR(INDEX([3]Query2!$AD:$AD,MATCH(B:B,[3]Query2!B:B,0)),)</f>
        <v>0</v>
      </c>
      <c r="AE206" s="702">
        <f>IFERROR(INDEX([3]Query2!$AE:$AE,MATCH(B:B,[3]Query2!B:B,0)),)</f>
        <v>0</v>
      </c>
      <c r="AF206" s="702">
        <f>IFERROR(INDEX([3]Query2!$AF:$AF,MATCH(B:B,[3]Query2!B:B,0)),)</f>
        <v>0</v>
      </c>
      <c r="AG206" s="702">
        <f>IFERROR(INDEX([3]Query2!$AG:$AG,MATCH(B:B,[3]Query2!B:B,0)),)</f>
        <v>0</v>
      </c>
      <c r="AH206" s="702">
        <f>IFERROR(INDEX([3]Query2!$AH:$AH,MATCH(B:B,[3]Query2!B:B,0)),)</f>
        <v>0</v>
      </c>
      <c r="AI206" s="702">
        <f>IFERROR(INDEX([3]Query2!$AI:$AI,MATCH(B:B,[3]Query2!B:B,0)),)</f>
        <v>0</v>
      </c>
      <c r="AJ206" s="702">
        <f>IFERROR(INDEX([3]Query2!$AJ:$AJ,MATCH(B:B,[3]Query2!B:B,0)),)</f>
        <v>0</v>
      </c>
      <c r="AK206" s="702">
        <f>IFERROR(INDEX([3]Query2!$AK:$AK,MATCH(B:B,[3]Query2!B:B,0)),)</f>
        <v>0</v>
      </c>
      <c r="AL206" s="702">
        <f>IFERROR(INDEX([3]Query2!$AL:$AL,MATCH(B:B,[3]Query2!B:B,0)),)</f>
        <v>0</v>
      </c>
      <c r="AM206" s="702">
        <f>IFERROR(INDEX([3]Query2!$AM:$AM,MATCH(B:B,[3]Query2!B:B,0)),)</f>
        <v>0</v>
      </c>
      <c r="AN206" s="702">
        <f>IFERROR(INDEX([3]Query2!$AN:$AN,MATCH(B:B,[3]Query2!B:B,0)),)</f>
        <v>0</v>
      </c>
      <c r="AO206" s="702">
        <f>IFERROR(INDEX([3]Query2!$AO:$AO,MATCH(B:B,[3]Query2!B:B,0)),)</f>
        <v>0</v>
      </c>
      <c r="AP206" s="702">
        <f>IFERROR(INDEX([3]Query2!$AP:$AP,MATCH(B:B,[3]Query2!B:B,0)),)</f>
        <v>0</v>
      </c>
      <c r="AQ206" s="702">
        <f>IFERROR(INDEX([3]Query2!$AQ:$AQ,MATCH(B:B,[3]Query2!B:B,0)),)</f>
        <v>0</v>
      </c>
      <c r="AR206" s="702">
        <f>IFERROR(INDEX([3]Query2!$AR:$AR,MATCH(B:B,[3]Query2!B:B,0)),)</f>
        <v>0</v>
      </c>
      <c r="AS206" s="702">
        <f>IFERROR(INDEX([3]Query2!$AS:$AS,MATCH(B:B,[3]Query2!B:B,0)),)</f>
        <v>0</v>
      </c>
      <c r="AT206" s="702">
        <f>IFERROR(INDEX([3]Query2!$AT:$AT,MATCH(B:B,[3]Query2!B:B,0)),)</f>
        <v>0</v>
      </c>
      <c r="AU206" s="702">
        <f>IFERROR(INDEX([3]Query2!$AU:$AU,MATCH(B:B,[3]Query2!B:B,0)),)</f>
        <v>0</v>
      </c>
      <c r="AV206" s="702">
        <f>IFERROR(INDEX([3]Query2!$AV:$AV,MATCH(B:B,[3]Query2!B:B,0)),)</f>
        <v>0</v>
      </c>
      <c r="AW206" s="702">
        <f>IFERROR(INDEX([3]Query2!$AW:$AW,MATCH(B:B,[3]Query2!B:B,0)),)</f>
        <v>0</v>
      </c>
      <c r="AX206" s="702">
        <f>IFERROR(INDEX([3]Query2!$AX:$AX,MATCH(B:B,[3]Query2!B:B,0)),)</f>
        <v>0</v>
      </c>
      <c r="AY206" s="702">
        <f>IFERROR(INDEX([3]Query2!$AY:$AY,MATCH(B:B,[3]Query2!B:B,0)),)</f>
        <v>0</v>
      </c>
      <c r="AZ206" s="702">
        <f>IFERROR(INDEX([3]Query2!$AZ:$AZ,MATCH(B:B,[3]Query2!B:B,0)),)</f>
        <v>0</v>
      </c>
      <c r="BA206" s="702">
        <f>IFERROR(INDEX([3]Query2!$BA:$BA,MATCH(B:B,[3]Query2!B:B,0)),)</f>
        <v>0</v>
      </c>
      <c r="BB206" s="702">
        <f>IFERROR(INDEX([3]Query2!$BB:$BB,MATCH(B:B,[3]Query2!B:B,0)),)</f>
        <v>0</v>
      </c>
      <c r="BC206" s="702">
        <f>IFERROR(INDEX([3]Query2!$BC:$BC,MATCH(B:B,[3]Query2!B:B,0)),)</f>
        <v>0</v>
      </c>
      <c r="BD206" s="702">
        <f>IFERROR(INDEX([3]Query2!$BD:$BD,MATCH(B:B,[3]Query2!B:B,0)),)</f>
        <v>0</v>
      </c>
      <c r="BE206" s="702">
        <f>IFERROR(INDEX([3]Query2!$BE:$BE,MATCH(B:B,[3]Query2!B:B,0)),)</f>
        <v>0</v>
      </c>
      <c r="BF206" s="702">
        <f>IFERROR(INDEX([3]Query2!$BF:$BF,MATCH(B:B,[3]Query2!B:B,0)),)</f>
        <v>0</v>
      </c>
      <c r="BG206" s="702">
        <f>IFERROR(INDEX([3]Query2!$BG:$BG,MATCH(B:B,[3]Query2!B:B,0)),)</f>
        <v>0</v>
      </c>
      <c r="BH206" s="702">
        <f>IFERROR(INDEX([3]Query2!$BH:$BH,MATCH(B:B,[3]Query2!B:B,0)),)</f>
        <v>0</v>
      </c>
      <c r="BI206" s="702">
        <f>IFERROR(INDEX([3]Query2!$BI:$BI,MATCH(B:B,[3]Query2!B:B,0)),)</f>
        <v>0</v>
      </c>
      <c r="BJ206" s="702">
        <f>IFERROR(INDEX([3]Query2!$BJ:$BJ,MATCH(B:B,[3]Query2!B:B,0)),)</f>
        <v>0</v>
      </c>
      <c r="BK206" s="702">
        <f>IFERROR(INDEX([3]Query2!$BK:$BK,MATCH(B:B,[3]Query2!B:B,0)),)</f>
        <v>0</v>
      </c>
      <c r="BL206" s="702">
        <f>IFERROR(INDEX([3]Query2!$BL:$BL,MATCH(B:B,[3]Query2!B:B,0)),)</f>
        <v>0</v>
      </c>
      <c r="BM206" s="702">
        <f>IFERROR(INDEX([3]Query2!$BM:$BM,MATCH(B:B,[3]Query2!B:B,0)),)</f>
        <v>0</v>
      </c>
      <c r="BN206" s="702">
        <f>IFERROR(INDEX([3]Query2!$BN:$BN,MATCH(B:B,[3]Query2!B:B,0)),)</f>
        <v>0</v>
      </c>
      <c r="BO206" s="702">
        <f>IFERROR(INDEX([3]Query2!$BO:$BO,MATCH(B:B,[3]Query2!B:B,0)),)</f>
        <v>0</v>
      </c>
      <c r="BP206" s="702">
        <f>IFERROR(INDEX([3]Query2!$BP:$BP,MATCH(B:B,[3]Query2!B:B,0)),)</f>
        <v>0</v>
      </c>
      <c r="BQ206" s="702">
        <f>IFERROR(INDEX([3]Query2!$BQ:$BQ,MATCH(B:B,[3]Query2!B:B,0)),)</f>
        <v>0</v>
      </c>
      <c r="BR206" s="702">
        <f>IFERROR(INDEX([3]Query2!$BR:$BR,MATCH(B:B,[3]Query2!B:B,0)),)</f>
        <v>0</v>
      </c>
      <c r="BS206" s="702">
        <f>IFERROR(INDEX([3]Query2!$BS:$BS,MATCH(B:B,[3]Query2!B:B,0)),)</f>
        <v>0</v>
      </c>
      <c r="BT206" s="702">
        <f>IFERROR(INDEX([3]Query2!$BT:$BT,MATCH(B:B,[3]Query2!B:B,0)),)</f>
        <v>0</v>
      </c>
      <c r="BU206" s="702">
        <f>IFERROR(INDEX([3]Query2!$BU:$BU,MATCH(B:B,[3]Query2!B:B,0)),)</f>
        <v>0</v>
      </c>
      <c r="BV206" s="702">
        <f>IFERROR(INDEX([3]Query2!$BV:$BV,MATCH(B:B,[3]Query2!B:B,0)),)</f>
        <v>0</v>
      </c>
      <c r="BW206" s="702">
        <f>IFERROR(INDEX([3]Query2!$BW:$BW,MATCH(B:B,[3]Query2!B:B,0)),)</f>
        <v>0</v>
      </c>
      <c r="BX206" s="702">
        <f>IFERROR(INDEX([3]Query2!$BX:$BX,MATCH(B:B,[3]Query2!B:B,0)),)</f>
        <v>0</v>
      </c>
      <c r="BY206" s="703"/>
      <c r="BZ206" s="703"/>
      <c r="CA206" s="703"/>
      <c r="CB206" s="703"/>
      <c r="CC206" s="703"/>
    </row>
    <row r="207" spans="1:81" s="142" customFormat="1" hidden="1" x14ac:dyDescent="0.7">
      <c r="A207" s="699">
        <v>203</v>
      </c>
      <c r="B207" s="700" t="s">
        <v>7109</v>
      </c>
      <c r="C207" s="701" t="s">
        <v>7110</v>
      </c>
      <c r="D207" s="702">
        <f>IFERROR(INDEX([3]Query2!$D:$D,MATCH(B:B,[3]Query2!B:B,0)),)</f>
        <v>-321013.96000000002</v>
      </c>
      <c r="E207" s="702">
        <f>IFERROR(INDEX([3]Query2!$E:$E,MATCH(B:B,[3]Query2!B:B,0)),)</f>
        <v>-1238930.68</v>
      </c>
      <c r="F207" s="702">
        <f>IFERROR(INDEX([3]Query2!$F:$F,MATCH(B:B,[3]Query2!B:B,0)),)</f>
        <v>-15389</v>
      </c>
      <c r="G207" s="702">
        <f>IFERROR(INDEX([3]Query2!$G:$G,MATCH(B:B,[3]Query2!B:B,0)),)</f>
        <v>-8345</v>
      </c>
      <c r="H207" s="702">
        <f>IFERROR(INDEX([3]Query2!$H:$H,MATCH(B:B,[3]Query2!B:B,0)),)</f>
        <v>0</v>
      </c>
      <c r="I207" s="702">
        <f>IFERROR(INDEX([3]Query2!$I:$I,MATCH(B:B,[3]Query2!B:B,0)),)</f>
        <v>0</v>
      </c>
      <c r="J207" s="702">
        <f>IFERROR(INDEX([3]Query2!$J:$J,MATCH(B:B,[3]Query2!B:B,0)),)</f>
        <v>-95247.56</v>
      </c>
      <c r="K207" s="702">
        <f>IFERROR(INDEX([3]Query2!$K:$K,MATCH(B:B,[3]Query2!B:B,0)),)</f>
        <v>-8345</v>
      </c>
      <c r="L207" s="702">
        <f>IFERROR(INDEX([3]Query2!$L:$L,MATCH(B:B,[3]Query2!B:B,0)),)</f>
        <v>0</v>
      </c>
      <c r="M207" s="702">
        <f>IFERROR(INDEX([3]Query2!$M:$M,MATCH(B:B,[3]Query2!B:B,0)),)</f>
        <v>-36429.26</v>
      </c>
      <c r="N207" s="702">
        <f>IFERROR(INDEX([3]Query2!$N:$N,MATCH(B:B,[3]Query2!B:B,0)),)</f>
        <v>0</v>
      </c>
      <c r="O207" s="702">
        <f>IFERROR(INDEX([3]Query2!$O:$O,MATCH(B:B,[3]Query2!B:B,0)),)</f>
        <v>-2504335.34</v>
      </c>
      <c r="P207" s="702">
        <f>IFERROR(INDEX([3]Query2!$P:$P,MATCH(B:B,[3]Query2!B:B,0)),)</f>
        <v>0</v>
      </c>
      <c r="Q207" s="702">
        <f>IFERROR(INDEX([3]Query2!$Q:$Q,MATCH(B:B,[3]Query2!B:B,0)),)</f>
        <v>0</v>
      </c>
      <c r="R207" s="702">
        <f>IFERROR(INDEX([3]Query2!$R:$R,MATCH(B:B,[3]Query2!B:B,0)),)</f>
        <v>0</v>
      </c>
      <c r="S207" s="702">
        <f>IFERROR(INDEX([3]Query2!$S:$S,MATCH(B:B,[3]Query2!B:B,0)),)</f>
        <v>0</v>
      </c>
      <c r="T207" s="702">
        <f>IFERROR(INDEX([3]Query2!$T:$T,MATCH(B:B,[3]Query2!B:B,0)),)</f>
        <v>0</v>
      </c>
      <c r="U207" s="702">
        <f>IFERROR(INDEX([3]Query2!$U:$U,MATCH(B:B,[3]Query2!B:B,0)),)</f>
        <v>0</v>
      </c>
      <c r="V207" s="702">
        <f>IFERROR(INDEX([3]Query2!$V:$V,MATCH(B:B,[3]Query2!B:B,0)),)</f>
        <v>-185178.08</v>
      </c>
      <c r="W207" s="702">
        <f>IFERROR(INDEX([3]Query2!$W:$W,MATCH(B:B,[3]Query2!B:B,0)),)</f>
        <v>0</v>
      </c>
      <c r="X207" s="702">
        <f>IFERROR(INDEX([3]Query2!$X:$X,MATCH(B:B,[3]Query2!B:B,0)),)</f>
        <v>0</v>
      </c>
      <c r="Y207" s="702">
        <f>IFERROR(INDEX([3]Query2!$Y:$Y,MATCH(B:B,[3]Query2!B:B,0)),)</f>
        <v>0</v>
      </c>
      <c r="Z207" s="702">
        <f>IFERROR(INDEX([3]Query2!$Z:$Z,MATCH(B:B,[3]Query2!B:B,0)),)</f>
        <v>-5149</v>
      </c>
      <c r="AA207" s="702">
        <f>IFERROR(INDEX([3]Query2!$AA:$AA,MATCH(B:B,[3]Query2!B:B,0)),)</f>
        <v>0</v>
      </c>
      <c r="AB207" s="702">
        <f>IFERROR(INDEX([3]Query2!$AB:$AB,MATCH(B:B,[3]Query2!B:B,0)),)</f>
        <v>0</v>
      </c>
      <c r="AC207" s="702">
        <f>IFERROR(INDEX([3]Query2!$AC:$AC,MATCH(B:B,[3]Query2!B:B,0)),)</f>
        <v>0</v>
      </c>
      <c r="AD207" s="702">
        <f>IFERROR(INDEX([3]Query2!$AD:$AD,MATCH(B:B,[3]Query2!B:B,0)),)</f>
        <v>-354924.07</v>
      </c>
      <c r="AE207" s="702">
        <f>IFERROR(INDEX([3]Query2!$AE:$AE,MATCH(B:B,[3]Query2!B:B,0)),)</f>
        <v>-3088.28</v>
      </c>
      <c r="AF207" s="702">
        <f>IFERROR(INDEX([3]Query2!$AF:$AF,MATCH(B:B,[3]Query2!B:B,0)),)</f>
        <v>0</v>
      </c>
      <c r="AG207" s="702">
        <f>IFERROR(INDEX([3]Query2!$AG:$AG,MATCH(B:B,[3]Query2!B:B,0)),)</f>
        <v>0</v>
      </c>
      <c r="AH207" s="702">
        <f>IFERROR(INDEX([3]Query2!$AH:$AH,MATCH(B:B,[3]Query2!B:B,0)),)</f>
        <v>0</v>
      </c>
      <c r="AI207" s="702">
        <f>IFERROR(INDEX([3]Query2!$AI:$AI,MATCH(B:B,[3]Query2!B:B,0)),)</f>
        <v>0</v>
      </c>
      <c r="AJ207" s="702">
        <f>IFERROR(INDEX([3]Query2!$AJ:$AJ,MATCH(B:B,[3]Query2!B:B,0)),)</f>
        <v>0</v>
      </c>
      <c r="AK207" s="702">
        <f>IFERROR(INDEX([3]Query2!$AK:$AK,MATCH(B:B,[3]Query2!B:B,0)),)</f>
        <v>0</v>
      </c>
      <c r="AL207" s="702">
        <f>IFERROR(INDEX([3]Query2!$AL:$AL,MATCH(B:B,[3]Query2!B:B,0)),)</f>
        <v>0</v>
      </c>
      <c r="AM207" s="702">
        <f>IFERROR(INDEX([3]Query2!$AM:$AM,MATCH(B:B,[3]Query2!B:B,0)),)</f>
        <v>0</v>
      </c>
      <c r="AN207" s="702">
        <f>IFERROR(INDEX([3]Query2!$AN:$AN,MATCH(B:B,[3]Query2!B:B,0)),)</f>
        <v>0</v>
      </c>
      <c r="AO207" s="702">
        <f>IFERROR(INDEX([3]Query2!$AO:$AO,MATCH(B:B,[3]Query2!B:B,0)),)</f>
        <v>-269999</v>
      </c>
      <c r="AP207" s="702">
        <f>IFERROR(INDEX([3]Query2!$AP:$AP,MATCH(B:B,[3]Query2!B:B,0)),)</f>
        <v>0</v>
      </c>
      <c r="AQ207" s="702">
        <f>IFERROR(INDEX([3]Query2!$AQ:$AQ,MATCH(B:B,[3]Query2!B:B,0)),)</f>
        <v>-158731.62</v>
      </c>
      <c r="AR207" s="702">
        <f>IFERROR(INDEX([3]Query2!$AR:$AR,MATCH(B:B,[3]Query2!B:B,0)),)</f>
        <v>0</v>
      </c>
      <c r="AS207" s="702">
        <f>IFERROR(INDEX([3]Query2!$AS:$AS,MATCH(B:B,[3]Query2!B:B,0)),)</f>
        <v>0</v>
      </c>
      <c r="AT207" s="702">
        <f>IFERROR(INDEX([3]Query2!$AT:$AT,MATCH(B:B,[3]Query2!B:B,0)),)</f>
        <v>0</v>
      </c>
      <c r="AU207" s="702">
        <f>IFERROR(INDEX([3]Query2!$AU:$AU,MATCH(B:B,[3]Query2!B:B,0)),)</f>
        <v>0</v>
      </c>
      <c r="AV207" s="702">
        <f>IFERROR(INDEX([3]Query2!$AV:$AV,MATCH(B:B,[3]Query2!B:B,0)),)</f>
        <v>0</v>
      </c>
      <c r="AW207" s="702">
        <f>IFERROR(INDEX([3]Query2!$AW:$AW,MATCH(B:B,[3]Query2!B:B,0)),)</f>
        <v>0</v>
      </c>
      <c r="AX207" s="702">
        <f>IFERROR(INDEX([3]Query2!$AX:$AX,MATCH(B:B,[3]Query2!B:B,0)),)</f>
        <v>0</v>
      </c>
      <c r="AY207" s="702">
        <f>IFERROR(INDEX([3]Query2!$AY:$AY,MATCH(B:B,[3]Query2!B:B,0)),)</f>
        <v>0</v>
      </c>
      <c r="AZ207" s="702">
        <f>IFERROR(INDEX([3]Query2!$AZ:$AZ,MATCH(B:B,[3]Query2!B:B,0)),)</f>
        <v>0</v>
      </c>
      <c r="BA207" s="702">
        <f>IFERROR(INDEX([3]Query2!$BA:$BA,MATCH(B:B,[3]Query2!B:B,0)),)</f>
        <v>0</v>
      </c>
      <c r="BB207" s="702">
        <f>IFERROR(INDEX([3]Query2!$BB:$BB,MATCH(B:B,[3]Query2!B:B,0)),)</f>
        <v>0</v>
      </c>
      <c r="BC207" s="702">
        <f>IFERROR(INDEX([3]Query2!$BC:$BC,MATCH(B:B,[3]Query2!B:B,0)),)</f>
        <v>0</v>
      </c>
      <c r="BD207" s="702">
        <f>IFERROR(INDEX([3]Query2!$BD:$BD,MATCH(B:B,[3]Query2!B:B,0)),)</f>
        <v>0</v>
      </c>
      <c r="BE207" s="702">
        <f>IFERROR(INDEX([3]Query2!$BE:$BE,MATCH(B:B,[3]Query2!B:B,0)),)</f>
        <v>0</v>
      </c>
      <c r="BF207" s="702">
        <f>IFERROR(INDEX([3]Query2!$BF:$BF,MATCH(B:B,[3]Query2!B:B,0)),)</f>
        <v>0</v>
      </c>
      <c r="BG207" s="702">
        <f>IFERROR(INDEX([3]Query2!$BG:$BG,MATCH(B:B,[3]Query2!B:B,0)),)</f>
        <v>0</v>
      </c>
      <c r="BH207" s="702">
        <f>IFERROR(INDEX([3]Query2!$BH:$BH,MATCH(B:B,[3]Query2!B:B,0)),)</f>
        <v>0</v>
      </c>
      <c r="BI207" s="702">
        <f>IFERROR(INDEX([3]Query2!$BI:$BI,MATCH(B:B,[3]Query2!B:B,0)),)</f>
        <v>-237786.79</v>
      </c>
      <c r="BJ207" s="702">
        <f>IFERROR(INDEX([3]Query2!$BJ:$BJ,MATCH(B:B,[3]Query2!B:B,0)),)</f>
        <v>0</v>
      </c>
      <c r="BK207" s="702">
        <f>IFERROR(INDEX([3]Query2!$BK:$BK,MATCH(B:B,[3]Query2!B:B,0)),)</f>
        <v>0</v>
      </c>
      <c r="BL207" s="702">
        <f>IFERROR(INDEX([3]Query2!$BL:$BL,MATCH(B:B,[3]Query2!B:B,0)),)</f>
        <v>0</v>
      </c>
      <c r="BM207" s="702">
        <f>IFERROR(INDEX([3]Query2!$BM:$BM,MATCH(B:B,[3]Query2!B:B,0)),)</f>
        <v>0</v>
      </c>
      <c r="BN207" s="702">
        <f>IFERROR(INDEX([3]Query2!$BN:$BN,MATCH(B:B,[3]Query2!B:B,0)),)</f>
        <v>0</v>
      </c>
      <c r="BO207" s="702">
        <f>IFERROR(INDEX([3]Query2!$BO:$BO,MATCH(B:B,[3]Query2!B:B,0)),)</f>
        <v>0</v>
      </c>
      <c r="BP207" s="702">
        <f>IFERROR(INDEX([3]Query2!$BP:$BP,MATCH(B:B,[3]Query2!B:B,0)),)</f>
        <v>0</v>
      </c>
      <c r="BQ207" s="702">
        <f>IFERROR(INDEX([3]Query2!$BQ:$BQ,MATCH(B:B,[3]Query2!B:B,0)),)</f>
        <v>-12499</v>
      </c>
      <c r="BR207" s="702">
        <f>IFERROR(INDEX([3]Query2!$BR:$BR,MATCH(B:B,[3]Query2!B:B,0)),)</f>
        <v>-34996</v>
      </c>
      <c r="BS207" s="702">
        <f>IFERROR(INDEX([3]Query2!$BS:$BS,MATCH(B:B,[3]Query2!B:B,0)),)</f>
        <v>-480137.09</v>
      </c>
      <c r="BT207" s="702">
        <f>IFERROR(INDEX([3]Query2!$BT:$BT,MATCH(B:B,[3]Query2!B:B,0)),)</f>
        <v>-25698</v>
      </c>
      <c r="BU207" s="702">
        <f>IFERROR(INDEX([3]Query2!$BU:$BU,MATCH(B:B,[3]Query2!B:B,0)),)</f>
        <v>-9999</v>
      </c>
      <c r="BV207" s="702">
        <f>IFERROR(INDEX([3]Query2!$BV:$BV,MATCH(B:B,[3]Query2!B:B,0)),)</f>
        <v>0</v>
      </c>
      <c r="BW207" s="702">
        <f>IFERROR(INDEX([3]Query2!$BW:$BW,MATCH(B:B,[3]Query2!B:B,0)),)</f>
        <v>0</v>
      </c>
      <c r="BX207" s="702">
        <f>IFERROR(INDEX([3]Query2!$BX:$BX,MATCH(B:B,[3]Query2!B:B,0)),)</f>
        <v>0</v>
      </c>
      <c r="BY207" s="703"/>
      <c r="BZ207" s="703"/>
      <c r="CA207" s="703"/>
      <c r="CB207" s="703"/>
      <c r="CC207" s="703"/>
    </row>
    <row r="208" spans="1:81" s="142" customFormat="1" hidden="1" x14ac:dyDescent="0.7">
      <c r="A208" s="699">
        <v>204</v>
      </c>
      <c r="B208" s="700" t="s">
        <v>7111</v>
      </c>
      <c r="C208" s="701" t="s">
        <v>7112</v>
      </c>
      <c r="D208" s="702">
        <f>IFERROR(INDEX([3]Query2!$D:$D,MATCH(B:B,[3]Query2!B:B,0)),)</f>
        <v>542181168.13</v>
      </c>
      <c r="E208" s="702">
        <f>IFERROR(INDEX([3]Query2!$E:$E,MATCH(B:B,[3]Query2!B:B,0)),)</f>
        <v>42272860.710000001</v>
      </c>
      <c r="F208" s="702">
        <f>IFERROR(INDEX([3]Query2!$F:$F,MATCH(B:B,[3]Query2!B:B,0)),)</f>
        <v>91505755.370000005</v>
      </c>
      <c r="G208" s="702">
        <f>IFERROR(INDEX([3]Query2!$G:$G,MATCH(B:B,[3]Query2!B:B,0)),)</f>
        <v>8512104.8200000003</v>
      </c>
      <c r="H208" s="702">
        <f>IFERROR(INDEX([3]Query2!$H:$H,MATCH(B:B,[3]Query2!B:B,0)),)</f>
        <v>15350489.300000001</v>
      </c>
      <c r="I208" s="702">
        <f>IFERROR(INDEX([3]Query2!$I:$I,MATCH(B:B,[3]Query2!B:B,0)),)</f>
        <v>0</v>
      </c>
      <c r="J208" s="702">
        <f>IFERROR(INDEX([3]Query2!$J:$J,MATCH(B:B,[3]Query2!B:B,0)),)</f>
        <v>433866986.30000001</v>
      </c>
      <c r="K208" s="702">
        <f>IFERROR(INDEX([3]Query2!$K:$K,MATCH(B:B,[3]Query2!B:B,0)),)</f>
        <v>8512104.8200000003</v>
      </c>
      <c r="L208" s="702">
        <f>IFERROR(INDEX([3]Query2!$L:$L,MATCH(B:B,[3]Query2!B:B,0)),)</f>
        <v>3470800</v>
      </c>
      <c r="M208" s="702">
        <f>IFERROR(INDEX([3]Query2!$M:$M,MATCH(B:B,[3]Query2!B:B,0)),)</f>
        <v>186872267.36000001</v>
      </c>
      <c r="N208" s="702">
        <f>IFERROR(INDEX([3]Query2!$N:$N,MATCH(B:B,[3]Query2!B:B,0)),)</f>
        <v>11499950</v>
      </c>
      <c r="O208" s="702">
        <f>IFERROR(INDEX([3]Query2!$O:$O,MATCH(B:B,[3]Query2!B:B,0)),)</f>
        <v>27977441</v>
      </c>
      <c r="P208" s="702">
        <f>IFERROR(INDEX([3]Query2!$P:$P,MATCH(B:B,[3]Query2!B:B,0)),)</f>
        <v>70371637.400000006</v>
      </c>
      <c r="Q208" s="702">
        <f>IFERROR(INDEX([3]Query2!$Q:$Q,MATCH(B:B,[3]Query2!B:B,0)),)</f>
        <v>62577519</v>
      </c>
      <c r="R208" s="702">
        <f>IFERROR(INDEX([3]Query2!$R:$R,MATCH(B:B,[3]Query2!B:B,0)),)</f>
        <v>6110578</v>
      </c>
      <c r="S208" s="702">
        <f>IFERROR(INDEX([3]Query2!$S:$S,MATCH(B:B,[3]Query2!B:B,0)),)</f>
        <v>24157725.129999999</v>
      </c>
      <c r="T208" s="702">
        <f>IFERROR(INDEX([3]Query2!$T:$T,MATCH(B:B,[3]Query2!B:B,0)),)</f>
        <v>7146650</v>
      </c>
      <c r="U208" s="702">
        <f>IFERROR(INDEX([3]Query2!$U:$U,MATCH(B:B,[3]Query2!B:B,0)),)</f>
        <v>16516633.34</v>
      </c>
      <c r="V208" s="702">
        <f>IFERROR(INDEX([3]Query2!$V:$V,MATCH(B:B,[3]Query2!B:B,0)),)</f>
        <v>650915508.64999998</v>
      </c>
      <c r="W208" s="702">
        <f>IFERROR(INDEX([3]Query2!$W:$W,MATCH(B:B,[3]Query2!B:B,0)),)</f>
        <v>0</v>
      </c>
      <c r="X208" s="702">
        <f>IFERROR(INDEX([3]Query2!$X:$X,MATCH(B:B,[3]Query2!B:B,0)),)</f>
        <v>23748473.469999999</v>
      </c>
      <c r="Y208" s="702">
        <f>IFERROR(INDEX([3]Query2!$Y:$Y,MATCH(B:B,[3]Query2!B:B,0)),)</f>
        <v>62596007.399999999</v>
      </c>
      <c r="Z208" s="702">
        <f>IFERROR(INDEX([3]Query2!$Z:$Z,MATCH(B:B,[3]Query2!B:B,0)),)</f>
        <v>31876478.5</v>
      </c>
      <c r="AA208" s="702">
        <f>IFERROR(INDEX([3]Query2!$AA:$AA,MATCH(B:B,[3]Query2!B:B,0)),)</f>
        <v>1774998.96</v>
      </c>
      <c r="AB208" s="702">
        <f>IFERROR(INDEX([3]Query2!$AB:$AB,MATCH(B:B,[3]Query2!B:B,0)),)</f>
        <v>5823000</v>
      </c>
      <c r="AC208" s="702">
        <f>IFERROR(INDEX([3]Query2!$AC:$AC,MATCH(B:B,[3]Query2!B:B,0)),)</f>
        <v>0</v>
      </c>
      <c r="AD208" s="702">
        <f>IFERROR(INDEX([3]Query2!$AD:$AD,MATCH(B:B,[3]Query2!B:B,0)),)</f>
        <v>0</v>
      </c>
      <c r="AE208" s="702">
        <f>IFERROR(INDEX([3]Query2!$AE:$AE,MATCH(B:B,[3]Query2!B:B,0)),)</f>
        <v>696528576.12</v>
      </c>
      <c r="AF208" s="702">
        <f>IFERROR(INDEX([3]Query2!$AF:$AF,MATCH(B:B,[3]Query2!B:B,0)),)</f>
        <v>20402055</v>
      </c>
      <c r="AG208" s="702">
        <f>IFERROR(INDEX([3]Query2!$AG:$AG,MATCH(B:B,[3]Query2!B:B,0)),)</f>
        <v>5318730</v>
      </c>
      <c r="AH208" s="702">
        <f>IFERROR(INDEX([3]Query2!$AH:$AH,MATCH(B:B,[3]Query2!B:B,0)),)</f>
        <v>8689250</v>
      </c>
      <c r="AI208" s="702">
        <f>IFERROR(INDEX([3]Query2!$AI:$AI,MATCH(B:B,[3]Query2!B:B,0)),)</f>
        <v>11027992</v>
      </c>
      <c r="AJ208" s="702">
        <f>IFERROR(INDEX([3]Query2!$AJ:$AJ,MATCH(B:B,[3]Query2!B:B,0)),)</f>
        <v>7183196.6699999999</v>
      </c>
      <c r="AK208" s="702">
        <f>IFERROR(INDEX([3]Query2!$AK:$AK,MATCH(B:B,[3]Query2!B:B,0)),)</f>
        <v>13816445</v>
      </c>
      <c r="AL208" s="702">
        <f>IFERROR(INDEX([3]Query2!$AL:$AL,MATCH(B:B,[3]Query2!B:B,0)),)</f>
        <v>9013561.6600000001</v>
      </c>
      <c r="AM208" s="702">
        <f>IFERROR(INDEX([3]Query2!$AM:$AM,MATCH(B:B,[3]Query2!B:B,0)),)</f>
        <v>8353600</v>
      </c>
      <c r="AN208" s="702">
        <f>IFERROR(INDEX([3]Query2!$AN:$AN,MATCH(B:B,[3]Query2!B:B,0)),)</f>
        <v>6165886</v>
      </c>
      <c r="AO208" s="702">
        <f>IFERROR(INDEX([3]Query2!$AO:$AO,MATCH(B:B,[3]Query2!B:B,0)),)</f>
        <v>14884135</v>
      </c>
      <c r="AP208" s="702">
        <f>IFERROR(INDEX([3]Query2!$AP:$AP,MATCH(B:B,[3]Query2!B:B,0)),)</f>
        <v>9551523.1600000001</v>
      </c>
      <c r="AQ208" s="702">
        <f>IFERROR(INDEX([3]Query2!$AQ:$AQ,MATCH(B:B,[3]Query2!B:B,0)),)</f>
        <v>521748315.95999998</v>
      </c>
      <c r="AR208" s="702">
        <f>IFERROR(INDEX([3]Query2!$AR:$AR,MATCH(B:B,[3]Query2!B:B,0)),)</f>
        <v>0</v>
      </c>
      <c r="AS208" s="702">
        <f>IFERROR(INDEX([3]Query2!$AS:$AS,MATCH(B:B,[3]Query2!B:B,0)),)</f>
        <v>8077508.6600000001</v>
      </c>
      <c r="AT208" s="702">
        <f>IFERROR(INDEX([3]Query2!$AT:$AT,MATCH(B:B,[3]Query2!B:B,0)),)</f>
        <v>5366320</v>
      </c>
      <c r="AU208" s="702">
        <f>IFERROR(INDEX([3]Query2!$AU:$AU,MATCH(B:B,[3]Query2!B:B,0)),)</f>
        <v>8781087.7300000004</v>
      </c>
      <c r="AV208" s="702">
        <f>IFERROR(INDEX([3]Query2!$AV:$AV,MATCH(B:B,[3]Query2!B:B,0)),)</f>
        <v>8492097</v>
      </c>
      <c r="AW208" s="702">
        <f>IFERROR(INDEX([3]Query2!$AW:$AW,MATCH(B:B,[3]Query2!B:B,0)),)</f>
        <v>12234352.210000001</v>
      </c>
      <c r="AX208" s="702">
        <f>IFERROR(INDEX([3]Query2!$AX:$AX,MATCH(B:B,[3]Query2!B:B,0)),)</f>
        <v>675257676.39999998</v>
      </c>
      <c r="AY208" s="702">
        <f>IFERROR(INDEX([3]Query2!$AY:$AY,MATCH(B:B,[3]Query2!B:B,0)),)</f>
        <v>14743454</v>
      </c>
      <c r="AZ208" s="702">
        <f>IFERROR(INDEX([3]Query2!$AZ:$AZ,MATCH(B:B,[3]Query2!B:B,0)),)</f>
        <v>9456900</v>
      </c>
      <c r="BA208" s="702">
        <f>IFERROR(INDEX([3]Query2!$BA:$BA,MATCH(B:B,[3]Query2!B:B,0)),)</f>
        <v>28596900</v>
      </c>
      <c r="BB208" s="702">
        <f>IFERROR(INDEX([3]Query2!$BB:$BB,MATCH(B:B,[3]Query2!B:B,0)),)</f>
        <v>9358712</v>
      </c>
      <c r="BC208" s="702">
        <f>IFERROR(INDEX([3]Query2!$BC:$BC,MATCH(B:B,[3]Query2!B:B,0)),)</f>
        <v>0</v>
      </c>
      <c r="BD208" s="702">
        <f>IFERROR(INDEX([3]Query2!$BD:$BD,MATCH(B:B,[3]Query2!B:B,0)),)</f>
        <v>79948029.829999998</v>
      </c>
      <c r="BE208" s="702">
        <f>IFERROR(INDEX([3]Query2!$BE:$BE,MATCH(B:B,[3]Query2!B:B,0)),)</f>
        <v>45302065.340000004</v>
      </c>
      <c r="BF208" s="702">
        <f>IFERROR(INDEX([3]Query2!$BF:$BF,MATCH(B:B,[3]Query2!B:B,0)),)</f>
        <v>183786</v>
      </c>
      <c r="BG208" s="702">
        <f>IFERROR(INDEX([3]Query2!$BG:$BG,MATCH(B:B,[3]Query2!B:B,0)),)</f>
        <v>13635159</v>
      </c>
      <c r="BH208" s="702">
        <f>IFERROR(INDEX([3]Query2!$BH:$BH,MATCH(B:B,[3]Query2!B:B,0)),)</f>
        <v>1244900</v>
      </c>
      <c r="BI208" s="702">
        <f>IFERROR(INDEX([3]Query2!$BI:$BI,MATCH(B:B,[3]Query2!B:B,0)),)</f>
        <v>599459832.70000005</v>
      </c>
      <c r="BJ208" s="702">
        <f>IFERROR(INDEX([3]Query2!$BJ:$BJ,MATCH(B:B,[3]Query2!B:B,0)),)</f>
        <v>84732799</v>
      </c>
      <c r="BK208" s="702">
        <f>IFERROR(INDEX([3]Query2!$BK:$BK,MATCH(B:B,[3]Query2!B:B,0)),)</f>
        <v>10536560</v>
      </c>
      <c r="BL208" s="702">
        <f>IFERROR(INDEX([3]Query2!$BL:$BL,MATCH(B:B,[3]Query2!B:B,0)),)</f>
        <v>10371330</v>
      </c>
      <c r="BM208" s="702">
        <f>IFERROR(INDEX([3]Query2!$BM:$BM,MATCH(B:B,[3]Query2!B:B,0)),)</f>
        <v>13442280</v>
      </c>
      <c r="BN208" s="702">
        <f>IFERROR(INDEX([3]Query2!$BN:$BN,MATCH(B:B,[3]Query2!B:B,0)),)</f>
        <v>19029230</v>
      </c>
      <c r="BO208" s="702">
        <f>IFERROR(INDEX([3]Query2!$BO:$BO,MATCH(B:B,[3]Query2!B:B,0)),)</f>
        <v>8937700</v>
      </c>
      <c r="BP208" s="702">
        <f>IFERROR(INDEX([3]Query2!$BP:$BP,MATCH(B:B,[3]Query2!B:B,0)),)</f>
        <v>349191496.88999999</v>
      </c>
      <c r="BQ208" s="702">
        <f>IFERROR(INDEX([3]Query2!$BQ:$BQ,MATCH(B:B,[3]Query2!B:B,0)),)</f>
        <v>7156332</v>
      </c>
      <c r="BR208" s="702">
        <f>IFERROR(INDEX([3]Query2!$BR:$BR,MATCH(B:B,[3]Query2!B:B,0)),)</f>
        <v>6303096.7400000002</v>
      </c>
      <c r="BS208" s="702">
        <f>IFERROR(INDEX([3]Query2!$BS:$BS,MATCH(B:B,[3]Query2!B:B,0)),)</f>
        <v>14472955</v>
      </c>
      <c r="BT208" s="702">
        <f>IFERROR(INDEX([3]Query2!$BT:$BT,MATCH(B:B,[3]Query2!B:B,0)),)</f>
        <v>9419755</v>
      </c>
      <c r="BU208" s="702">
        <f>IFERROR(INDEX([3]Query2!$BU:$BU,MATCH(B:B,[3]Query2!B:B,0)),)</f>
        <v>191507803.71000001</v>
      </c>
      <c r="BV208" s="702">
        <f>IFERROR(INDEX([3]Query2!$BV:$BV,MATCH(B:B,[3]Query2!B:B,0)),)</f>
        <v>8186342.0599999996</v>
      </c>
      <c r="BW208" s="702">
        <f>IFERROR(INDEX([3]Query2!$BW:$BW,MATCH(B:B,[3]Query2!B:B,0)),)</f>
        <v>3533550</v>
      </c>
      <c r="BX208" s="702">
        <f>IFERROR(INDEX([3]Query2!$BX:$BX,MATCH(B:B,[3]Query2!B:B,0)),)</f>
        <v>2646861.98</v>
      </c>
      <c r="BY208" s="703"/>
      <c r="BZ208" s="703"/>
      <c r="CA208" s="703"/>
      <c r="CB208" s="703"/>
      <c r="CC208" s="703"/>
    </row>
    <row r="209" spans="1:81" s="142" customFormat="1" hidden="1" x14ac:dyDescent="0.7">
      <c r="A209" s="699">
        <v>205</v>
      </c>
      <c r="B209" s="700" t="s">
        <v>7113</v>
      </c>
      <c r="C209" s="701" t="s">
        <v>7114</v>
      </c>
      <c r="D209" s="702">
        <f>IFERROR(INDEX([3]Query2!$D:$D,MATCH(B:B,[3]Query2!B:B,0)),)</f>
        <v>0</v>
      </c>
      <c r="E209" s="702">
        <f>IFERROR(INDEX([3]Query2!$E:$E,MATCH(B:B,[3]Query2!B:B,0)),)</f>
        <v>0</v>
      </c>
      <c r="F209" s="702">
        <f>IFERROR(INDEX([3]Query2!$F:$F,MATCH(B:B,[3]Query2!B:B,0)),)</f>
        <v>0</v>
      </c>
      <c r="G209" s="702">
        <f>IFERROR(INDEX([3]Query2!$G:$G,MATCH(B:B,[3]Query2!B:B,0)),)</f>
        <v>0</v>
      </c>
      <c r="H209" s="702">
        <f>IFERROR(INDEX([3]Query2!$H:$H,MATCH(B:B,[3]Query2!B:B,0)),)</f>
        <v>0</v>
      </c>
      <c r="I209" s="702">
        <f>IFERROR(INDEX([3]Query2!$I:$I,MATCH(B:B,[3]Query2!B:B,0)),)</f>
        <v>0</v>
      </c>
      <c r="J209" s="702">
        <f>IFERROR(INDEX([3]Query2!$J:$J,MATCH(B:B,[3]Query2!B:B,0)),)</f>
        <v>0</v>
      </c>
      <c r="K209" s="702">
        <f>IFERROR(INDEX([3]Query2!$K:$K,MATCH(B:B,[3]Query2!B:B,0)),)</f>
        <v>0</v>
      </c>
      <c r="L209" s="702">
        <f>IFERROR(INDEX([3]Query2!$L:$L,MATCH(B:B,[3]Query2!B:B,0)),)</f>
        <v>0</v>
      </c>
      <c r="M209" s="702">
        <f>IFERROR(INDEX([3]Query2!$M:$M,MATCH(B:B,[3]Query2!B:B,0)),)</f>
        <v>0</v>
      </c>
      <c r="N209" s="702">
        <f>IFERROR(INDEX([3]Query2!$N:$N,MATCH(B:B,[3]Query2!B:B,0)),)</f>
        <v>0</v>
      </c>
      <c r="O209" s="702">
        <f>IFERROR(INDEX([3]Query2!$O:$O,MATCH(B:B,[3]Query2!B:B,0)),)</f>
        <v>0</v>
      </c>
      <c r="P209" s="702">
        <f>IFERROR(INDEX([3]Query2!$P:$P,MATCH(B:B,[3]Query2!B:B,0)),)</f>
        <v>0</v>
      </c>
      <c r="Q209" s="702">
        <f>IFERROR(INDEX([3]Query2!$Q:$Q,MATCH(B:B,[3]Query2!B:B,0)),)</f>
        <v>0</v>
      </c>
      <c r="R209" s="702">
        <f>IFERROR(INDEX([3]Query2!$R:$R,MATCH(B:B,[3]Query2!B:B,0)),)</f>
        <v>0</v>
      </c>
      <c r="S209" s="702">
        <f>IFERROR(INDEX([3]Query2!$S:$S,MATCH(B:B,[3]Query2!B:B,0)),)</f>
        <v>0</v>
      </c>
      <c r="T209" s="702">
        <f>IFERROR(INDEX([3]Query2!$T:$T,MATCH(B:B,[3]Query2!B:B,0)),)</f>
        <v>0</v>
      </c>
      <c r="U209" s="702">
        <f>IFERROR(INDEX([3]Query2!$U:$U,MATCH(B:B,[3]Query2!B:B,0)),)</f>
        <v>0</v>
      </c>
      <c r="V209" s="702">
        <f>IFERROR(INDEX([3]Query2!$V:$V,MATCH(B:B,[3]Query2!B:B,0)),)</f>
        <v>0</v>
      </c>
      <c r="W209" s="702">
        <f>IFERROR(INDEX([3]Query2!$W:$W,MATCH(B:B,[3]Query2!B:B,0)),)</f>
        <v>0</v>
      </c>
      <c r="X209" s="702">
        <f>IFERROR(INDEX([3]Query2!$X:$X,MATCH(B:B,[3]Query2!B:B,0)),)</f>
        <v>0</v>
      </c>
      <c r="Y209" s="702">
        <f>IFERROR(INDEX([3]Query2!$Y:$Y,MATCH(B:B,[3]Query2!B:B,0)),)</f>
        <v>0</v>
      </c>
      <c r="Z209" s="702">
        <f>IFERROR(INDEX([3]Query2!$Z:$Z,MATCH(B:B,[3]Query2!B:B,0)),)</f>
        <v>0</v>
      </c>
      <c r="AA209" s="702">
        <f>IFERROR(INDEX([3]Query2!$AA:$AA,MATCH(B:B,[3]Query2!B:B,0)),)</f>
        <v>0</v>
      </c>
      <c r="AB209" s="702">
        <f>IFERROR(INDEX([3]Query2!$AB:$AB,MATCH(B:B,[3]Query2!B:B,0)),)</f>
        <v>0</v>
      </c>
      <c r="AC209" s="702">
        <f>IFERROR(INDEX([3]Query2!$AC:$AC,MATCH(B:B,[3]Query2!B:B,0)),)</f>
        <v>0</v>
      </c>
      <c r="AD209" s="702">
        <f>IFERROR(INDEX([3]Query2!$AD:$AD,MATCH(B:B,[3]Query2!B:B,0)),)</f>
        <v>0</v>
      </c>
      <c r="AE209" s="702">
        <f>IFERROR(INDEX([3]Query2!$AE:$AE,MATCH(B:B,[3]Query2!B:B,0)),)</f>
        <v>0</v>
      </c>
      <c r="AF209" s="702">
        <f>IFERROR(INDEX([3]Query2!$AF:$AF,MATCH(B:B,[3]Query2!B:B,0)),)</f>
        <v>0</v>
      </c>
      <c r="AG209" s="702">
        <f>IFERROR(INDEX([3]Query2!$AG:$AG,MATCH(B:B,[3]Query2!B:B,0)),)</f>
        <v>0</v>
      </c>
      <c r="AH209" s="702">
        <f>IFERROR(INDEX([3]Query2!$AH:$AH,MATCH(B:B,[3]Query2!B:B,0)),)</f>
        <v>0</v>
      </c>
      <c r="AI209" s="702">
        <f>IFERROR(INDEX([3]Query2!$AI:$AI,MATCH(B:B,[3]Query2!B:B,0)),)</f>
        <v>0</v>
      </c>
      <c r="AJ209" s="702">
        <f>IFERROR(INDEX([3]Query2!$AJ:$AJ,MATCH(B:B,[3]Query2!B:B,0)),)</f>
        <v>0</v>
      </c>
      <c r="AK209" s="702">
        <f>IFERROR(INDEX([3]Query2!$AK:$AK,MATCH(B:B,[3]Query2!B:B,0)),)</f>
        <v>0</v>
      </c>
      <c r="AL209" s="702">
        <f>IFERROR(INDEX([3]Query2!$AL:$AL,MATCH(B:B,[3]Query2!B:B,0)),)</f>
        <v>0</v>
      </c>
      <c r="AM209" s="702">
        <f>IFERROR(INDEX([3]Query2!$AM:$AM,MATCH(B:B,[3]Query2!B:B,0)),)</f>
        <v>0</v>
      </c>
      <c r="AN209" s="702">
        <f>IFERROR(INDEX([3]Query2!$AN:$AN,MATCH(B:B,[3]Query2!B:B,0)),)</f>
        <v>0</v>
      </c>
      <c r="AO209" s="702">
        <f>IFERROR(INDEX([3]Query2!$AO:$AO,MATCH(B:B,[3]Query2!B:B,0)),)</f>
        <v>0</v>
      </c>
      <c r="AP209" s="702">
        <f>IFERROR(INDEX([3]Query2!$AP:$AP,MATCH(B:B,[3]Query2!B:B,0)),)</f>
        <v>0</v>
      </c>
      <c r="AQ209" s="702">
        <f>IFERROR(INDEX([3]Query2!$AQ:$AQ,MATCH(B:B,[3]Query2!B:B,0)),)</f>
        <v>0</v>
      </c>
      <c r="AR209" s="702">
        <f>IFERROR(INDEX([3]Query2!$AR:$AR,MATCH(B:B,[3]Query2!B:B,0)),)</f>
        <v>0</v>
      </c>
      <c r="AS209" s="702">
        <f>IFERROR(INDEX([3]Query2!$AS:$AS,MATCH(B:B,[3]Query2!B:B,0)),)</f>
        <v>0</v>
      </c>
      <c r="AT209" s="702">
        <f>IFERROR(INDEX([3]Query2!$AT:$AT,MATCH(B:B,[3]Query2!B:B,0)),)</f>
        <v>0</v>
      </c>
      <c r="AU209" s="702">
        <f>IFERROR(INDEX([3]Query2!$AU:$AU,MATCH(B:B,[3]Query2!B:B,0)),)</f>
        <v>0</v>
      </c>
      <c r="AV209" s="702">
        <f>IFERROR(INDEX([3]Query2!$AV:$AV,MATCH(B:B,[3]Query2!B:B,0)),)</f>
        <v>0</v>
      </c>
      <c r="AW209" s="702">
        <f>IFERROR(INDEX([3]Query2!$AW:$AW,MATCH(B:B,[3]Query2!B:B,0)),)</f>
        <v>0</v>
      </c>
      <c r="AX209" s="702">
        <f>IFERROR(INDEX([3]Query2!$AX:$AX,MATCH(B:B,[3]Query2!B:B,0)),)</f>
        <v>0</v>
      </c>
      <c r="AY209" s="702">
        <f>IFERROR(INDEX([3]Query2!$AY:$AY,MATCH(B:B,[3]Query2!B:B,0)),)</f>
        <v>0</v>
      </c>
      <c r="AZ209" s="702">
        <f>IFERROR(INDEX([3]Query2!$AZ:$AZ,MATCH(B:B,[3]Query2!B:B,0)),)</f>
        <v>0</v>
      </c>
      <c r="BA209" s="702">
        <f>IFERROR(INDEX([3]Query2!$BA:$BA,MATCH(B:B,[3]Query2!B:B,0)),)</f>
        <v>0</v>
      </c>
      <c r="BB209" s="702">
        <f>IFERROR(INDEX([3]Query2!$BB:$BB,MATCH(B:B,[3]Query2!B:B,0)),)</f>
        <v>0</v>
      </c>
      <c r="BC209" s="702">
        <f>IFERROR(INDEX([3]Query2!$BC:$BC,MATCH(B:B,[3]Query2!B:B,0)),)</f>
        <v>0</v>
      </c>
      <c r="BD209" s="702">
        <f>IFERROR(INDEX([3]Query2!$BD:$BD,MATCH(B:B,[3]Query2!B:B,0)),)</f>
        <v>0</v>
      </c>
      <c r="BE209" s="702">
        <f>IFERROR(INDEX([3]Query2!$BE:$BE,MATCH(B:B,[3]Query2!B:B,0)),)</f>
        <v>0</v>
      </c>
      <c r="BF209" s="702">
        <f>IFERROR(INDEX([3]Query2!$BF:$BF,MATCH(B:B,[3]Query2!B:B,0)),)</f>
        <v>0</v>
      </c>
      <c r="BG209" s="702">
        <f>IFERROR(INDEX([3]Query2!$BG:$BG,MATCH(B:B,[3]Query2!B:B,0)),)</f>
        <v>0</v>
      </c>
      <c r="BH209" s="702">
        <f>IFERROR(INDEX([3]Query2!$BH:$BH,MATCH(B:B,[3]Query2!B:B,0)),)</f>
        <v>0</v>
      </c>
      <c r="BI209" s="702">
        <f>IFERROR(INDEX([3]Query2!$BI:$BI,MATCH(B:B,[3]Query2!B:B,0)),)</f>
        <v>0</v>
      </c>
      <c r="BJ209" s="702">
        <f>IFERROR(INDEX([3]Query2!$BJ:$BJ,MATCH(B:B,[3]Query2!B:B,0)),)</f>
        <v>0</v>
      </c>
      <c r="BK209" s="702">
        <f>IFERROR(INDEX([3]Query2!$BK:$BK,MATCH(B:B,[3]Query2!B:B,0)),)</f>
        <v>0</v>
      </c>
      <c r="BL209" s="702">
        <f>IFERROR(INDEX([3]Query2!$BL:$BL,MATCH(B:B,[3]Query2!B:B,0)),)</f>
        <v>0</v>
      </c>
      <c r="BM209" s="702">
        <f>IFERROR(INDEX([3]Query2!$BM:$BM,MATCH(B:B,[3]Query2!B:B,0)),)</f>
        <v>0</v>
      </c>
      <c r="BN209" s="702">
        <f>IFERROR(INDEX([3]Query2!$BN:$BN,MATCH(B:B,[3]Query2!B:B,0)),)</f>
        <v>0</v>
      </c>
      <c r="BO209" s="702">
        <f>IFERROR(INDEX([3]Query2!$BO:$BO,MATCH(B:B,[3]Query2!B:B,0)),)</f>
        <v>0</v>
      </c>
      <c r="BP209" s="702">
        <f>IFERROR(INDEX([3]Query2!$BP:$BP,MATCH(B:B,[3]Query2!B:B,0)),)</f>
        <v>0</v>
      </c>
      <c r="BQ209" s="702">
        <f>IFERROR(INDEX([3]Query2!$BQ:$BQ,MATCH(B:B,[3]Query2!B:B,0)),)</f>
        <v>0</v>
      </c>
      <c r="BR209" s="702">
        <f>IFERROR(INDEX([3]Query2!$BR:$BR,MATCH(B:B,[3]Query2!B:B,0)),)</f>
        <v>0</v>
      </c>
      <c r="BS209" s="702">
        <f>IFERROR(INDEX([3]Query2!$BS:$BS,MATCH(B:B,[3]Query2!B:B,0)),)</f>
        <v>0</v>
      </c>
      <c r="BT209" s="702">
        <f>IFERROR(INDEX([3]Query2!$BT:$BT,MATCH(B:B,[3]Query2!B:B,0)),)</f>
        <v>0</v>
      </c>
      <c r="BU209" s="702">
        <f>IFERROR(INDEX([3]Query2!$BU:$BU,MATCH(B:B,[3]Query2!B:B,0)),)</f>
        <v>0</v>
      </c>
      <c r="BV209" s="702">
        <f>IFERROR(INDEX([3]Query2!$BV:$BV,MATCH(B:B,[3]Query2!B:B,0)),)</f>
        <v>0</v>
      </c>
      <c r="BW209" s="702">
        <f>IFERROR(INDEX([3]Query2!$BW:$BW,MATCH(B:B,[3]Query2!B:B,0)),)</f>
        <v>0</v>
      </c>
      <c r="BX209" s="702">
        <f>IFERROR(INDEX([3]Query2!$BX:$BX,MATCH(B:B,[3]Query2!B:B,0)),)</f>
        <v>0</v>
      </c>
      <c r="BY209" s="703"/>
      <c r="BZ209" s="703"/>
      <c r="CA209" s="703"/>
      <c r="CB209" s="703"/>
      <c r="CC209" s="703"/>
    </row>
    <row r="210" spans="1:81" s="142" customFormat="1" hidden="1" x14ac:dyDescent="0.7">
      <c r="A210" s="699">
        <v>206</v>
      </c>
      <c r="B210" s="700" t="s">
        <v>7115</v>
      </c>
      <c r="C210" s="701" t="s">
        <v>7116</v>
      </c>
      <c r="D210" s="702">
        <f>IFERROR(INDEX([3]Query2!$D:$D,MATCH(B:B,[3]Query2!B:B,0)),)</f>
        <v>-365603525.81</v>
      </c>
      <c r="E210" s="702">
        <f>IFERROR(INDEX([3]Query2!$E:$E,MATCH(B:B,[3]Query2!B:B,0)),)</f>
        <v>-42190613.920000002</v>
      </c>
      <c r="F210" s="702">
        <f>IFERROR(INDEX([3]Query2!$F:$F,MATCH(B:B,[3]Query2!B:B,0)),)</f>
        <v>-31652340.350000001</v>
      </c>
      <c r="G210" s="702">
        <f>IFERROR(INDEX([3]Query2!$G:$G,MATCH(B:B,[3]Query2!B:B,0)),)</f>
        <v>-8512017.8200000003</v>
      </c>
      <c r="H210" s="702">
        <f>IFERROR(INDEX([3]Query2!$H:$H,MATCH(B:B,[3]Query2!B:B,0)),)</f>
        <v>-11171728.310000001</v>
      </c>
      <c r="I210" s="702">
        <f>IFERROR(INDEX([3]Query2!$I:$I,MATCH(B:B,[3]Query2!B:B,0)),)</f>
        <v>0</v>
      </c>
      <c r="J210" s="702">
        <f>IFERROR(INDEX([3]Query2!$J:$J,MATCH(B:B,[3]Query2!B:B,0)),)</f>
        <v>-137963486.19</v>
      </c>
      <c r="K210" s="702">
        <f>IFERROR(INDEX([3]Query2!$K:$K,MATCH(B:B,[3]Query2!B:B,0)),)</f>
        <v>-8512017.8200000003</v>
      </c>
      <c r="L210" s="702">
        <f>IFERROR(INDEX([3]Query2!$L:$L,MATCH(B:B,[3]Query2!B:B,0)),)</f>
        <v>-2446202.33</v>
      </c>
      <c r="M210" s="702">
        <f>IFERROR(INDEX([3]Query2!$M:$M,MATCH(B:B,[3]Query2!B:B,0)),)</f>
        <v>-74323358.109999999</v>
      </c>
      <c r="N210" s="702">
        <f>IFERROR(INDEX([3]Query2!$N:$N,MATCH(B:B,[3]Query2!B:B,0)),)</f>
        <v>-3104238.51</v>
      </c>
      <c r="O210" s="702">
        <f>IFERROR(INDEX([3]Query2!$O:$O,MATCH(B:B,[3]Query2!B:B,0)),)</f>
        <v>-15542080.619999999</v>
      </c>
      <c r="P210" s="702">
        <f>IFERROR(INDEX([3]Query2!$P:$P,MATCH(B:B,[3]Query2!B:B,0)),)</f>
        <v>-45606906.259999998</v>
      </c>
      <c r="Q210" s="702">
        <f>IFERROR(INDEX([3]Query2!$Q:$Q,MATCH(B:B,[3]Query2!B:B,0)),)</f>
        <v>-42650988.270000003</v>
      </c>
      <c r="R210" s="702">
        <f>IFERROR(INDEX([3]Query2!$R:$R,MATCH(B:B,[3]Query2!B:B,0)),)</f>
        <v>-6110531</v>
      </c>
      <c r="S210" s="702">
        <f>IFERROR(INDEX([3]Query2!$S:$S,MATCH(B:B,[3]Query2!B:B,0)),)</f>
        <v>-24147971.370000001</v>
      </c>
      <c r="T210" s="702">
        <f>IFERROR(INDEX([3]Query2!$T:$T,MATCH(B:B,[3]Query2!B:B,0)),)</f>
        <v>-3235870.25</v>
      </c>
      <c r="U210" s="702">
        <f>IFERROR(INDEX([3]Query2!$U:$U,MATCH(B:B,[3]Query2!B:B,0)),)</f>
        <v>-6869412.5</v>
      </c>
      <c r="V210" s="702">
        <f>IFERROR(INDEX([3]Query2!$V:$V,MATCH(B:B,[3]Query2!B:B,0)),)</f>
        <v>-296340910.66000003</v>
      </c>
      <c r="W210" s="702">
        <f>IFERROR(INDEX([3]Query2!$W:$W,MATCH(B:B,[3]Query2!B:B,0)),)</f>
        <v>0</v>
      </c>
      <c r="X210" s="702">
        <f>IFERROR(INDEX([3]Query2!$X:$X,MATCH(B:B,[3]Query2!B:B,0)),)</f>
        <v>-19318945.41</v>
      </c>
      <c r="Y210" s="702">
        <f>IFERROR(INDEX([3]Query2!$Y:$Y,MATCH(B:B,[3]Query2!B:B,0)),)</f>
        <v>-10702481.310000001</v>
      </c>
      <c r="Z210" s="702">
        <f>IFERROR(INDEX([3]Query2!$Z:$Z,MATCH(B:B,[3]Query2!B:B,0)),)</f>
        <v>-26987500.440000001</v>
      </c>
      <c r="AA210" s="702">
        <f>IFERROR(INDEX([3]Query2!$AA:$AA,MATCH(B:B,[3]Query2!B:B,0)),)</f>
        <v>-1493569.35</v>
      </c>
      <c r="AB210" s="702">
        <f>IFERROR(INDEX([3]Query2!$AB:$AB,MATCH(B:B,[3]Query2!B:B,0)),)</f>
        <v>0</v>
      </c>
      <c r="AC210" s="702">
        <f>IFERROR(INDEX([3]Query2!$AC:$AC,MATCH(B:B,[3]Query2!B:B,0)),)</f>
        <v>0</v>
      </c>
      <c r="AD210" s="702">
        <f>IFERROR(INDEX([3]Query2!$AD:$AD,MATCH(B:B,[3]Query2!B:B,0)),)</f>
        <v>0</v>
      </c>
      <c r="AE210" s="702">
        <f>IFERROR(INDEX([3]Query2!$AE:$AE,MATCH(B:B,[3]Query2!B:B,0)),)</f>
        <v>-233473480.77000001</v>
      </c>
      <c r="AF210" s="702">
        <f>IFERROR(INDEX([3]Query2!$AF:$AF,MATCH(B:B,[3]Query2!B:B,0)),)</f>
        <v>-9025991.7799999993</v>
      </c>
      <c r="AG210" s="702">
        <f>IFERROR(INDEX([3]Query2!$AG:$AG,MATCH(B:B,[3]Query2!B:B,0)),)</f>
        <v>-3666561.55</v>
      </c>
      <c r="AH210" s="702">
        <f>IFERROR(INDEX([3]Query2!$AH:$AH,MATCH(B:B,[3]Query2!B:B,0)),)</f>
        <v>-3035498.57</v>
      </c>
      <c r="AI210" s="702">
        <f>IFERROR(INDEX([3]Query2!$AI:$AI,MATCH(B:B,[3]Query2!B:B,0)),)</f>
        <v>-5522095.2800000003</v>
      </c>
      <c r="AJ210" s="702">
        <f>IFERROR(INDEX([3]Query2!$AJ:$AJ,MATCH(B:B,[3]Query2!B:B,0)),)</f>
        <v>-3821613.03</v>
      </c>
      <c r="AK210" s="702">
        <f>IFERROR(INDEX([3]Query2!$AK:$AK,MATCH(B:B,[3]Query2!B:B,0)),)</f>
        <v>-3527230.14</v>
      </c>
      <c r="AL210" s="702">
        <f>IFERROR(INDEX([3]Query2!$AL:$AL,MATCH(B:B,[3]Query2!B:B,0)),)</f>
        <v>-5174558.42</v>
      </c>
      <c r="AM210" s="702">
        <f>IFERROR(INDEX([3]Query2!$AM:$AM,MATCH(B:B,[3]Query2!B:B,0)),)</f>
        <v>-5177395.58</v>
      </c>
      <c r="AN210" s="702">
        <f>IFERROR(INDEX([3]Query2!$AN:$AN,MATCH(B:B,[3]Query2!B:B,0)),)</f>
        <v>-2550827.15</v>
      </c>
      <c r="AO210" s="702">
        <f>IFERROR(INDEX([3]Query2!$AO:$AO,MATCH(B:B,[3]Query2!B:B,0)),)</f>
        <v>-4755229.41</v>
      </c>
      <c r="AP210" s="702">
        <f>IFERROR(INDEX([3]Query2!$AP:$AP,MATCH(B:B,[3]Query2!B:B,0)),)</f>
        <v>-7260865.21</v>
      </c>
      <c r="AQ210" s="702">
        <f>IFERROR(INDEX([3]Query2!$AQ:$AQ,MATCH(B:B,[3]Query2!B:B,0)),)</f>
        <v>-399208464.36000001</v>
      </c>
      <c r="AR210" s="702">
        <f>IFERROR(INDEX([3]Query2!$AR:$AR,MATCH(B:B,[3]Query2!B:B,0)),)</f>
        <v>0</v>
      </c>
      <c r="AS210" s="702">
        <f>IFERROR(INDEX([3]Query2!$AS:$AS,MATCH(B:B,[3]Query2!B:B,0)),)</f>
        <v>-4991176.91</v>
      </c>
      <c r="AT210" s="702">
        <f>IFERROR(INDEX([3]Query2!$AT:$AT,MATCH(B:B,[3]Query2!B:B,0)),)</f>
        <v>-2350073.81</v>
      </c>
      <c r="AU210" s="702">
        <f>IFERROR(INDEX([3]Query2!$AU:$AU,MATCH(B:B,[3]Query2!B:B,0)),)</f>
        <v>-3471618.86</v>
      </c>
      <c r="AV210" s="702">
        <f>IFERROR(INDEX([3]Query2!$AV:$AV,MATCH(B:B,[3]Query2!B:B,0)),)</f>
        <v>-6828009.7400000002</v>
      </c>
      <c r="AW210" s="702">
        <f>IFERROR(INDEX([3]Query2!$AW:$AW,MATCH(B:B,[3]Query2!B:B,0)),)</f>
        <v>-7877781.0899999999</v>
      </c>
      <c r="AX210" s="702">
        <f>IFERROR(INDEX([3]Query2!$AX:$AX,MATCH(B:B,[3]Query2!B:B,0)),)</f>
        <v>-409934147.10000002</v>
      </c>
      <c r="AY210" s="702">
        <f>IFERROR(INDEX([3]Query2!$AY:$AY,MATCH(B:B,[3]Query2!B:B,0)),)</f>
        <v>-12387715.109999999</v>
      </c>
      <c r="AZ210" s="702">
        <f>IFERROR(INDEX([3]Query2!$AZ:$AZ,MATCH(B:B,[3]Query2!B:B,0)),)</f>
        <v>-4393552.3499999996</v>
      </c>
      <c r="BA210" s="702">
        <f>IFERROR(INDEX([3]Query2!$BA:$BA,MATCH(B:B,[3]Query2!B:B,0)),)</f>
        <v>-21620250.07</v>
      </c>
      <c r="BB210" s="702">
        <f>IFERROR(INDEX([3]Query2!$BB:$BB,MATCH(B:B,[3]Query2!B:B,0)),)</f>
        <v>-9106117.1999999993</v>
      </c>
      <c r="BC210" s="702">
        <f>IFERROR(INDEX([3]Query2!$BC:$BC,MATCH(B:B,[3]Query2!B:B,0)),)</f>
        <v>0</v>
      </c>
      <c r="BD210" s="702">
        <f>IFERROR(INDEX([3]Query2!$BD:$BD,MATCH(B:B,[3]Query2!B:B,0)),)</f>
        <v>-56022375.75</v>
      </c>
      <c r="BE210" s="702">
        <f>IFERROR(INDEX([3]Query2!$BE:$BE,MATCH(B:B,[3]Query2!B:B,0)),)</f>
        <v>-18977981.449999999</v>
      </c>
      <c r="BF210" s="702">
        <f>IFERROR(INDEX([3]Query2!$BF:$BF,MATCH(B:B,[3]Query2!B:B,0)),)</f>
        <v>-1333914.01</v>
      </c>
      <c r="BG210" s="702">
        <f>IFERROR(INDEX([3]Query2!$BG:$BG,MATCH(B:B,[3]Query2!B:B,0)),)</f>
        <v>-10793259.17</v>
      </c>
      <c r="BH210" s="702">
        <f>IFERROR(INDEX([3]Query2!$BH:$BH,MATCH(B:B,[3]Query2!B:B,0)),)</f>
        <v>0</v>
      </c>
      <c r="BI210" s="702">
        <f>IFERROR(INDEX([3]Query2!$BI:$BI,MATCH(B:B,[3]Query2!B:B,0)),)</f>
        <v>-361761047.63999999</v>
      </c>
      <c r="BJ210" s="702">
        <f>IFERROR(INDEX([3]Query2!$BJ:$BJ,MATCH(B:B,[3]Query2!B:B,0)),)</f>
        <v>-30416371</v>
      </c>
      <c r="BK210" s="702">
        <f>IFERROR(INDEX([3]Query2!$BK:$BK,MATCH(B:B,[3]Query2!B:B,0)),)</f>
        <v>-6360968.54</v>
      </c>
      <c r="BL210" s="702">
        <f>IFERROR(INDEX([3]Query2!$BL:$BL,MATCH(B:B,[3]Query2!B:B,0)),)</f>
        <v>-5601079.1500000004</v>
      </c>
      <c r="BM210" s="702">
        <f>IFERROR(INDEX([3]Query2!$BM:$BM,MATCH(B:B,[3]Query2!B:B,0)),)</f>
        <v>-7699823.8700000001</v>
      </c>
      <c r="BN210" s="702">
        <f>IFERROR(INDEX([3]Query2!$BN:$BN,MATCH(B:B,[3]Query2!B:B,0)),)</f>
        <v>-10218985.41</v>
      </c>
      <c r="BO210" s="702">
        <f>IFERROR(INDEX([3]Query2!$BO:$BO,MATCH(B:B,[3]Query2!B:B,0)),)</f>
        <v>-6637027.0700000003</v>
      </c>
      <c r="BP210" s="702">
        <f>IFERROR(INDEX([3]Query2!$BP:$BP,MATCH(B:B,[3]Query2!B:B,0)),)</f>
        <v>-268956746.39999998</v>
      </c>
      <c r="BQ210" s="702">
        <f>IFERROR(INDEX([3]Query2!$BQ:$BQ,MATCH(B:B,[3]Query2!B:B,0)),)</f>
        <v>-5599004.1600000001</v>
      </c>
      <c r="BR210" s="702">
        <f>IFERROR(INDEX([3]Query2!$BR:$BR,MATCH(B:B,[3]Query2!B:B,0)),)</f>
        <v>-6303027.7400000002</v>
      </c>
      <c r="BS210" s="702">
        <f>IFERROR(INDEX([3]Query2!$BS:$BS,MATCH(B:B,[3]Query2!B:B,0)),)</f>
        <v>-12826757.210000001</v>
      </c>
      <c r="BT210" s="702">
        <f>IFERROR(INDEX([3]Query2!$BT:$BT,MATCH(B:B,[3]Query2!B:B,0)),)</f>
        <v>-9419635</v>
      </c>
      <c r="BU210" s="702">
        <f>IFERROR(INDEX([3]Query2!$BU:$BU,MATCH(B:B,[3]Query2!B:B,0)),)</f>
        <v>-105560405.18000001</v>
      </c>
      <c r="BV210" s="702">
        <f>IFERROR(INDEX([3]Query2!$BV:$BV,MATCH(B:B,[3]Query2!B:B,0)),)</f>
        <v>-8154701.3799999999</v>
      </c>
      <c r="BW210" s="702">
        <f>IFERROR(INDEX([3]Query2!$BW:$BW,MATCH(B:B,[3]Query2!B:B,0)),)</f>
        <v>-3533510</v>
      </c>
      <c r="BX210" s="702">
        <f>IFERROR(INDEX([3]Query2!$BX:$BX,MATCH(B:B,[3]Query2!B:B,0)),)</f>
        <v>-2646835.98</v>
      </c>
      <c r="BY210" s="703"/>
      <c r="BZ210" s="703"/>
      <c r="CA210" s="703"/>
      <c r="CB210" s="703"/>
      <c r="CC210" s="703"/>
    </row>
    <row r="211" spans="1:81" s="142" customFormat="1" hidden="1" x14ac:dyDescent="0.7">
      <c r="A211" s="699">
        <v>207</v>
      </c>
      <c r="B211" s="700" t="s">
        <v>7117</v>
      </c>
      <c r="C211" s="701" t="s">
        <v>7118</v>
      </c>
      <c r="D211" s="702">
        <f>IFERROR(INDEX([3]Query2!$D:$D,MATCH(B:B,[3]Query2!B:B,0)),)</f>
        <v>33106257.530000001</v>
      </c>
      <c r="E211" s="702">
        <f>IFERROR(INDEX([3]Query2!$E:$E,MATCH(B:B,[3]Query2!B:B,0)),)</f>
        <v>2269530.8199999998</v>
      </c>
      <c r="F211" s="702">
        <f>IFERROR(INDEX([3]Query2!$F:$F,MATCH(B:B,[3]Query2!B:B,0)),)</f>
        <v>2520307.41</v>
      </c>
      <c r="G211" s="702">
        <f>IFERROR(INDEX([3]Query2!$G:$G,MATCH(B:B,[3]Query2!B:B,0)),)</f>
        <v>699585.1</v>
      </c>
      <c r="H211" s="702">
        <f>IFERROR(INDEX([3]Query2!$H:$H,MATCH(B:B,[3]Query2!B:B,0)),)</f>
        <v>1072412.92</v>
      </c>
      <c r="I211" s="702">
        <f>IFERROR(INDEX([3]Query2!$I:$I,MATCH(B:B,[3]Query2!B:B,0)),)</f>
        <v>0</v>
      </c>
      <c r="J211" s="702">
        <f>IFERROR(INDEX([3]Query2!$J:$J,MATCH(B:B,[3]Query2!B:B,0)),)</f>
        <v>15115778.369999999</v>
      </c>
      <c r="K211" s="702">
        <f>IFERROR(INDEX([3]Query2!$K:$K,MATCH(B:B,[3]Query2!B:B,0)),)</f>
        <v>699585.1</v>
      </c>
      <c r="L211" s="702">
        <f>IFERROR(INDEX([3]Query2!$L:$L,MATCH(B:B,[3]Query2!B:B,0)),)</f>
        <v>0</v>
      </c>
      <c r="M211" s="702">
        <f>IFERROR(INDEX([3]Query2!$M:$M,MATCH(B:B,[3]Query2!B:B,0)),)</f>
        <v>8062628</v>
      </c>
      <c r="N211" s="702">
        <f>IFERROR(INDEX([3]Query2!$N:$N,MATCH(B:B,[3]Query2!B:B,0)),)</f>
        <v>0</v>
      </c>
      <c r="O211" s="702">
        <f>IFERROR(INDEX([3]Query2!$O:$O,MATCH(B:B,[3]Query2!B:B,0)),)</f>
        <v>156950</v>
      </c>
      <c r="P211" s="702">
        <f>IFERROR(INDEX([3]Query2!$P:$P,MATCH(B:B,[3]Query2!B:B,0)),)</f>
        <v>12500</v>
      </c>
      <c r="Q211" s="702">
        <f>IFERROR(INDEX([3]Query2!$Q:$Q,MATCH(B:B,[3]Query2!B:B,0)),)</f>
        <v>461309.12</v>
      </c>
      <c r="R211" s="702">
        <f>IFERROR(INDEX([3]Query2!$R:$R,MATCH(B:B,[3]Query2!B:B,0)),)</f>
        <v>840860.5</v>
      </c>
      <c r="S211" s="702">
        <f>IFERROR(INDEX([3]Query2!$S:$S,MATCH(B:B,[3]Query2!B:B,0)),)</f>
        <v>2135483.2000000002</v>
      </c>
      <c r="T211" s="702">
        <f>IFERROR(INDEX([3]Query2!$T:$T,MATCH(B:B,[3]Query2!B:B,0)),)</f>
        <v>695500</v>
      </c>
      <c r="U211" s="702">
        <f>IFERROR(INDEX([3]Query2!$U:$U,MATCH(B:B,[3]Query2!B:B,0)),)</f>
        <v>0</v>
      </c>
      <c r="V211" s="702">
        <f>IFERROR(INDEX([3]Query2!$V:$V,MATCH(B:B,[3]Query2!B:B,0)),)</f>
        <v>34687144.640000001</v>
      </c>
      <c r="W211" s="702">
        <f>IFERROR(INDEX([3]Query2!$W:$W,MATCH(B:B,[3]Query2!B:B,0)),)</f>
        <v>0</v>
      </c>
      <c r="X211" s="702">
        <f>IFERROR(INDEX([3]Query2!$X:$X,MATCH(B:B,[3]Query2!B:B,0)),)</f>
        <v>1353610.5</v>
      </c>
      <c r="Y211" s="702">
        <f>IFERROR(INDEX([3]Query2!$Y:$Y,MATCH(B:B,[3]Query2!B:B,0)),)</f>
        <v>3734429.5</v>
      </c>
      <c r="Z211" s="702">
        <f>IFERROR(INDEX([3]Query2!$Z:$Z,MATCH(B:B,[3]Query2!B:B,0)),)</f>
        <v>1618494.15</v>
      </c>
      <c r="AA211" s="702">
        <f>IFERROR(INDEX([3]Query2!$AA:$AA,MATCH(B:B,[3]Query2!B:B,0)),)</f>
        <v>0</v>
      </c>
      <c r="AB211" s="702">
        <f>IFERROR(INDEX([3]Query2!$AB:$AB,MATCH(B:B,[3]Query2!B:B,0)),)</f>
        <v>0</v>
      </c>
      <c r="AC211" s="702">
        <f>IFERROR(INDEX([3]Query2!$AC:$AC,MATCH(B:B,[3]Query2!B:B,0)),)</f>
        <v>0</v>
      </c>
      <c r="AD211" s="702">
        <f>IFERROR(INDEX([3]Query2!$AD:$AD,MATCH(B:B,[3]Query2!B:B,0)),)</f>
        <v>0</v>
      </c>
      <c r="AE211" s="702">
        <f>IFERROR(INDEX([3]Query2!$AE:$AE,MATCH(B:B,[3]Query2!B:B,0)),)</f>
        <v>6700095.6500000004</v>
      </c>
      <c r="AF211" s="702">
        <f>IFERROR(INDEX([3]Query2!$AF:$AF,MATCH(B:B,[3]Query2!B:B,0)),)</f>
        <v>13350</v>
      </c>
      <c r="AG211" s="702">
        <f>IFERROR(INDEX([3]Query2!$AG:$AG,MATCH(B:B,[3]Query2!B:B,0)),)</f>
        <v>13550</v>
      </c>
      <c r="AH211" s="702">
        <f>IFERROR(INDEX([3]Query2!$AH:$AH,MATCH(B:B,[3]Query2!B:B,0)),)</f>
        <v>0</v>
      </c>
      <c r="AI211" s="702">
        <f>IFERROR(INDEX([3]Query2!$AI:$AI,MATCH(B:B,[3]Query2!B:B,0)),)</f>
        <v>0</v>
      </c>
      <c r="AJ211" s="702">
        <f>IFERROR(INDEX([3]Query2!$AJ:$AJ,MATCH(B:B,[3]Query2!B:B,0)),)</f>
        <v>0</v>
      </c>
      <c r="AK211" s="702">
        <f>IFERROR(INDEX([3]Query2!$AK:$AK,MATCH(B:B,[3]Query2!B:B,0)),)</f>
        <v>13350</v>
      </c>
      <c r="AL211" s="702">
        <f>IFERROR(INDEX([3]Query2!$AL:$AL,MATCH(B:B,[3]Query2!B:B,0)),)</f>
        <v>40050</v>
      </c>
      <c r="AM211" s="702">
        <f>IFERROR(INDEX([3]Query2!$AM:$AM,MATCH(B:B,[3]Query2!B:B,0)),)</f>
        <v>26700</v>
      </c>
      <c r="AN211" s="702">
        <f>IFERROR(INDEX([3]Query2!$AN:$AN,MATCH(B:B,[3]Query2!B:B,0)),)</f>
        <v>13350</v>
      </c>
      <c r="AO211" s="702">
        <f>IFERROR(INDEX([3]Query2!$AO:$AO,MATCH(B:B,[3]Query2!B:B,0)),)</f>
        <v>13350</v>
      </c>
      <c r="AP211" s="702">
        <f>IFERROR(INDEX([3]Query2!$AP:$AP,MATCH(B:B,[3]Query2!B:B,0)),)</f>
        <v>53350</v>
      </c>
      <c r="AQ211" s="702">
        <f>IFERROR(INDEX([3]Query2!$AQ:$AQ,MATCH(B:B,[3]Query2!B:B,0)),)</f>
        <v>25054002.829999998</v>
      </c>
      <c r="AR211" s="702">
        <f>IFERROR(INDEX([3]Query2!$AR:$AR,MATCH(B:B,[3]Query2!B:B,0)),)</f>
        <v>0</v>
      </c>
      <c r="AS211" s="702">
        <f>IFERROR(INDEX([3]Query2!$AS:$AS,MATCH(B:B,[3]Query2!B:B,0)),)</f>
        <v>0</v>
      </c>
      <c r="AT211" s="702">
        <f>IFERROR(INDEX([3]Query2!$AT:$AT,MATCH(B:B,[3]Query2!B:B,0)),)</f>
        <v>0</v>
      </c>
      <c r="AU211" s="702">
        <f>IFERROR(INDEX([3]Query2!$AU:$AU,MATCH(B:B,[3]Query2!B:B,0)),)</f>
        <v>0</v>
      </c>
      <c r="AV211" s="702">
        <f>IFERROR(INDEX([3]Query2!$AV:$AV,MATCH(B:B,[3]Query2!B:B,0)),)</f>
        <v>164950</v>
      </c>
      <c r="AW211" s="702">
        <f>IFERROR(INDEX([3]Query2!$AW:$AW,MATCH(B:B,[3]Query2!B:B,0)),)</f>
        <v>0</v>
      </c>
      <c r="AX211" s="702">
        <f>IFERROR(INDEX([3]Query2!$AX:$AX,MATCH(B:B,[3]Query2!B:B,0)),)</f>
        <v>18057212.23</v>
      </c>
      <c r="AY211" s="702">
        <f>IFERROR(INDEX([3]Query2!$AY:$AY,MATCH(B:B,[3]Query2!B:B,0)),)</f>
        <v>0</v>
      </c>
      <c r="AZ211" s="702">
        <f>IFERROR(INDEX([3]Query2!$AZ:$AZ,MATCH(B:B,[3]Query2!B:B,0)),)</f>
        <v>0</v>
      </c>
      <c r="BA211" s="702">
        <f>IFERROR(INDEX([3]Query2!$BA:$BA,MATCH(B:B,[3]Query2!B:B,0)),)</f>
        <v>0</v>
      </c>
      <c r="BB211" s="702">
        <f>IFERROR(INDEX([3]Query2!$BB:$BB,MATCH(B:B,[3]Query2!B:B,0)),)</f>
        <v>0</v>
      </c>
      <c r="BC211" s="702">
        <f>IFERROR(INDEX([3]Query2!$BC:$BC,MATCH(B:B,[3]Query2!B:B,0)),)</f>
        <v>0</v>
      </c>
      <c r="BD211" s="702">
        <f>IFERROR(INDEX([3]Query2!$BD:$BD,MATCH(B:B,[3]Query2!B:B,0)),)</f>
        <v>1004186.68</v>
      </c>
      <c r="BE211" s="702">
        <f>IFERROR(INDEX([3]Query2!$BE:$BE,MATCH(B:B,[3]Query2!B:B,0)),)</f>
        <v>0</v>
      </c>
      <c r="BF211" s="702">
        <f>IFERROR(INDEX([3]Query2!$BF:$BF,MATCH(B:B,[3]Query2!B:B,0)),)</f>
        <v>0</v>
      </c>
      <c r="BG211" s="702">
        <f>IFERROR(INDEX([3]Query2!$BG:$BG,MATCH(B:B,[3]Query2!B:B,0)),)</f>
        <v>759359</v>
      </c>
      <c r="BH211" s="702">
        <f>IFERROR(INDEX([3]Query2!$BH:$BH,MATCH(B:B,[3]Query2!B:B,0)),)</f>
        <v>0</v>
      </c>
      <c r="BI211" s="702">
        <f>IFERROR(INDEX([3]Query2!$BI:$BI,MATCH(B:B,[3]Query2!B:B,0)),)</f>
        <v>27064274.109999999</v>
      </c>
      <c r="BJ211" s="702">
        <f>IFERROR(INDEX([3]Query2!$BJ:$BJ,MATCH(B:B,[3]Query2!B:B,0)),)</f>
        <v>277000</v>
      </c>
      <c r="BK211" s="702">
        <f>IFERROR(INDEX([3]Query2!$BK:$BK,MATCH(B:B,[3]Query2!B:B,0)),)</f>
        <v>0</v>
      </c>
      <c r="BL211" s="702">
        <f>IFERROR(INDEX([3]Query2!$BL:$BL,MATCH(B:B,[3]Query2!B:B,0)),)</f>
        <v>0</v>
      </c>
      <c r="BM211" s="702">
        <f>IFERROR(INDEX([3]Query2!$BM:$BM,MATCH(B:B,[3]Query2!B:B,0)),)</f>
        <v>0</v>
      </c>
      <c r="BN211" s="702">
        <f>IFERROR(INDEX([3]Query2!$BN:$BN,MATCH(B:B,[3]Query2!B:B,0)),)</f>
        <v>0</v>
      </c>
      <c r="BO211" s="702">
        <f>IFERROR(INDEX([3]Query2!$BO:$BO,MATCH(B:B,[3]Query2!B:B,0)),)</f>
        <v>0</v>
      </c>
      <c r="BP211" s="702">
        <f>IFERROR(INDEX([3]Query2!$BP:$BP,MATCH(B:B,[3]Query2!B:B,0)),)</f>
        <v>2273729.85</v>
      </c>
      <c r="BQ211" s="702">
        <f>IFERROR(INDEX([3]Query2!$BQ:$BQ,MATCH(B:B,[3]Query2!B:B,0)),)</f>
        <v>164886.89000000001</v>
      </c>
      <c r="BR211" s="702">
        <f>IFERROR(INDEX([3]Query2!$BR:$BR,MATCH(B:B,[3]Query2!B:B,0)),)</f>
        <v>28200</v>
      </c>
      <c r="BS211" s="702">
        <f>IFERROR(INDEX([3]Query2!$BS:$BS,MATCH(B:B,[3]Query2!B:B,0)),)</f>
        <v>21782</v>
      </c>
      <c r="BT211" s="702">
        <f>IFERROR(INDEX([3]Query2!$BT:$BT,MATCH(B:B,[3]Query2!B:B,0)),)</f>
        <v>452241.87</v>
      </c>
      <c r="BU211" s="702">
        <f>IFERROR(INDEX([3]Query2!$BU:$BU,MATCH(B:B,[3]Query2!B:B,0)),)</f>
        <v>1698419.93</v>
      </c>
      <c r="BV211" s="702">
        <f>IFERROR(INDEX([3]Query2!$BV:$BV,MATCH(B:B,[3]Query2!B:B,0)),)</f>
        <v>820636.4</v>
      </c>
      <c r="BW211" s="702">
        <f>IFERROR(INDEX([3]Query2!$BW:$BW,MATCH(B:B,[3]Query2!B:B,0)),)</f>
        <v>19350</v>
      </c>
      <c r="BX211" s="702">
        <f>IFERROR(INDEX([3]Query2!$BX:$BX,MATCH(B:B,[3]Query2!B:B,0)),)</f>
        <v>19240</v>
      </c>
      <c r="BY211" s="703"/>
      <c r="BZ211" s="703"/>
      <c r="CA211" s="703"/>
      <c r="CB211" s="703"/>
      <c r="CC211" s="703"/>
    </row>
    <row r="212" spans="1:81" s="142" customFormat="1" hidden="1" x14ac:dyDescent="0.7">
      <c r="A212" s="699">
        <v>208</v>
      </c>
      <c r="B212" s="700" t="s">
        <v>7119</v>
      </c>
      <c r="C212" s="701" t="s">
        <v>7120</v>
      </c>
      <c r="D212" s="702">
        <f>IFERROR(INDEX([3]Query2!$D:$D,MATCH(B:B,[3]Query2!B:B,0)),)</f>
        <v>0</v>
      </c>
      <c r="E212" s="702">
        <f>IFERROR(INDEX([3]Query2!$E:$E,MATCH(B:B,[3]Query2!B:B,0)),)</f>
        <v>0</v>
      </c>
      <c r="F212" s="702">
        <f>IFERROR(INDEX([3]Query2!$F:$F,MATCH(B:B,[3]Query2!B:B,0)),)</f>
        <v>0</v>
      </c>
      <c r="G212" s="702">
        <f>IFERROR(INDEX([3]Query2!$G:$G,MATCH(B:B,[3]Query2!B:B,0)),)</f>
        <v>0</v>
      </c>
      <c r="H212" s="702">
        <f>IFERROR(INDEX([3]Query2!$H:$H,MATCH(B:B,[3]Query2!B:B,0)),)</f>
        <v>0</v>
      </c>
      <c r="I212" s="702">
        <f>IFERROR(INDEX([3]Query2!$I:$I,MATCH(B:B,[3]Query2!B:B,0)),)</f>
        <v>0</v>
      </c>
      <c r="J212" s="702">
        <f>IFERROR(INDEX([3]Query2!$J:$J,MATCH(B:B,[3]Query2!B:B,0)),)</f>
        <v>0</v>
      </c>
      <c r="K212" s="702">
        <f>IFERROR(INDEX([3]Query2!$K:$K,MATCH(B:B,[3]Query2!B:B,0)),)</f>
        <v>0</v>
      </c>
      <c r="L212" s="702">
        <f>IFERROR(INDEX([3]Query2!$L:$L,MATCH(B:B,[3]Query2!B:B,0)),)</f>
        <v>0</v>
      </c>
      <c r="M212" s="702">
        <f>IFERROR(INDEX([3]Query2!$M:$M,MATCH(B:B,[3]Query2!B:B,0)),)</f>
        <v>0</v>
      </c>
      <c r="N212" s="702">
        <f>IFERROR(INDEX([3]Query2!$N:$N,MATCH(B:B,[3]Query2!B:B,0)),)</f>
        <v>0</v>
      </c>
      <c r="O212" s="702">
        <f>IFERROR(INDEX([3]Query2!$O:$O,MATCH(B:B,[3]Query2!B:B,0)),)</f>
        <v>0</v>
      </c>
      <c r="P212" s="702">
        <f>IFERROR(INDEX([3]Query2!$P:$P,MATCH(B:B,[3]Query2!B:B,0)),)</f>
        <v>0</v>
      </c>
      <c r="Q212" s="702">
        <f>IFERROR(INDEX([3]Query2!$Q:$Q,MATCH(B:B,[3]Query2!B:B,0)),)</f>
        <v>0</v>
      </c>
      <c r="R212" s="702">
        <f>IFERROR(INDEX([3]Query2!$R:$R,MATCH(B:B,[3]Query2!B:B,0)),)</f>
        <v>0</v>
      </c>
      <c r="S212" s="702">
        <f>IFERROR(INDEX([3]Query2!$S:$S,MATCH(B:B,[3]Query2!B:B,0)),)</f>
        <v>0</v>
      </c>
      <c r="T212" s="702">
        <f>IFERROR(INDEX([3]Query2!$T:$T,MATCH(B:B,[3]Query2!B:B,0)),)</f>
        <v>0</v>
      </c>
      <c r="U212" s="702">
        <f>IFERROR(INDEX([3]Query2!$U:$U,MATCH(B:B,[3]Query2!B:B,0)),)</f>
        <v>0</v>
      </c>
      <c r="V212" s="702">
        <f>IFERROR(INDEX([3]Query2!$V:$V,MATCH(B:B,[3]Query2!B:B,0)),)</f>
        <v>0</v>
      </c>
      <c r="W212" s="702">
        <f>IFERROR(INDEX([3]Query2!$W:$W,MATCH(B:B,[3]Query2!B:B,0)),)</f>
        <v>0</v>
      </c>
      <c r="X212" s="702">
        <f>IFERROR(INDEX([3]Query2!$X:$X,MATCH(B:B,[3]Query2!B:B,0)),)</f>
        <v>0</v>
      </c>
      <c r="Y212" s="702">
        <f>IFERROR(INDEX([3]Query2!$Y:$Y,MATCH(B:B,[3]Query2!B:B,0)),)</f>
        <v>0</v>
      </c>
      <c r="Z212" s="702">
        <f>IFERROR(INDEX([3]Query2!$Z:$Z,MATCH(B:B,[3]Query2!B:B,0)),)</f>
        <v>0</v>
      </c>
      <c r="AA212" s="702">
        <f>IFERROR(INDEX([3]Query2!$AA:$AA,MATCH(B:B,[3]Query2!B:B,0)),)</f>
        <v>0</v>
      </c>
      <c r="AB212" s="702">
        <f>IFERROR(INDEX([3]Query2!$AB:$AB,MATCH(B:B,[3]Query2!B:B,0)),)</f>
        <v>0</v>
      </c>
      <c r="AC212" s="702">
        <f>IFERROR(INDEX([3]Query2!$AC:$AC,MATCH(B:B,[3]Query2!B:B,0)),)</f>
        <v>0</v>
      </c>
      <c r="AD212" s="702">
        <f>IFERROR(INDEX([3]Query2!$AD:$AD,MATCH(B:B,[3]Query2!B:B,0)),)</f>
        <v>0</v>
      </c>
      <c r="AE212" s="702">
        <f>IFERROR(INDEX([3]Query2!$AE:$AE,MATCH(B:B,[3]Query2!B:B,0)),)</f>
        <v>0</v>
      </c>
      <c r="AF212" s="702">
        <f>IFERROR(INDEX([3]Query2!$AF:$AF,MATCH(B:B,[3]Query2!B:B,0)),)</f>
        <v>0</v>
      </c>
      <c r="AG212" s="702">
        <f>IFERROR(INDEX([3]Query2!$AG:$AG,MATCH(B:B,[3]Query2!B:B,0)),)</f>
        <v>0</v>
      </c>
      <c r="AH212" s="702">
        <f>IFERROR(INDEX([3]Query2!$AH:$AH,MATCH(B:B,[3]Query2!B:B,0)),)</f>
        <v>0</v>
      </c>
      <c r="AI212" s="702">
        <f>IFERROR(INDEX([3]Query2!$AI:$AI,MATCH(B:B,[3]Query2!B:B,0)),)</f>
        <v>0</v>
      </c>
      <c r="AJ212" s="702">
        <f>IFERROR(INDEX([3]Query2!$AJ:$AJ,MATCH(B:B,[3]Query2!B:B,0)),)</f>
        <v>0</v>
      </c>
      <c r="AK212" s="702">
        <f>IFERROR(INDEX([3]Query2!$AK:$AK,MATCH(B:B,[3]Query2!B:B,0)),)</f>
        <v>0</v>
      </c>
      <c r="AL212" s="702">
        <f>IFERROR(INDEX([3]Query2!$AL:$AL,MATCH(B:B,[3]Query2!B:B,0)),)</f>
        <v>0</v>
      </c>
      <c r="AM212" s="702">
        <f>IFERROR(INDEX([3]Query2!$AM:$AM,MATCH(B:B,[3]Query2!B:B,0)),)</f>
        <v>0</v>
      </c>
      <c r="AN212" s="702">
        <f>IFERROR(INDEX([3]Query2!$AN:$AN,MATCH(B:B,[3]Query2!B:B,0)),)</f>
        <v>0</v>
      </c>
      <c r="AO212" s="702">
        <f>IFERROR(INDEX([3]Query2!$AO:$AO,MATCH(B:B,[3]Query2!B:B,0)),)</f>
        <v>0</v>
      </c>
      <c r="AP212" s="702">
        <f>IFERROR(INDEX([3]Query2!$AP:$AP,MATCH(B:B,[3]Query2!B:B,0)),)</f>
        <v>0</v>
      </c>
      <c r="AQ212" s="702">
        <f>IFERROR(INDEX([3]Query2!$AQ:$AQ,MATCH(B:B,[3]Query2!B:B,0)),)</f>
        <v>0</v>
      </c>
      <c r="AR212" s="702">
        <f>IFERROR(INDEX([3]Query2!$AR:$AR,MATCH(B:B,[3]Query2!B:B,0)),)</f>
        <v>0</v>
      </c>
      <c r="AS212" s="702">
        <f>IFERROR(INDEX([3]Query2!$AS:$AS,MATCH(B:B,[3]Query2!B:B,0)),)</f>
        <v>0</v>
      </c>
      <c r="AT212" s="702">
        <f>IFERROR(INDEX([3]Query2!$AT:$AT,MATCH(B:B,[3]Query2!B:B,0)),)</f>
        <v>0</v>
      </c>
      <c r="AU212" s="702">
        <f>IFERROR(INDEX([3]Query2!$AU:$AU,MATCH(B:B,[3]Query2!B:B,0)),)</f>
        <v>0</v>
      </c>
      <c r="AV212" s="702">
        <f>IFERROR(INDEX([3]Query2!$AV:$AV,MATCH(B:B,[3]Query2!B:B,0)),)</f>
        <v>0</v>
      </c>
      <c r="AW212" s="702">
        <f>IFERROR(INDEX([3]Query2!$AW:$AW,MATCH(B:B,[3]Query2!B:B,0)),)</f>
        <v>0</v>
      </c>
      <c r="AX212" s="702">
        <f>IFERROR(INDEX([3]Query2!$AX:$AX,MATCH(B:B,[3]Query2!B:B,0)),)</f>
        <v>0</v>
      </c>
      <c r="AY212" s="702">
        <f>IFERROR(INDEX([3]Query2!$AY:$AY,MATCH(B:B,[3]Query2!B:B,0)),)</f>
        <v>0</v>
      </c>
      <c r="AZ212" s="702">
        <f>IFERROR(INDEX([3]Query2!$AZ:$AZ,MATCH(B:B,[3]Query2!B:B,0)),)</f>
        <v>0</v>
      </c>
      <c r="BA212" s="702">
        <f>IFERROR(INDEX([3]Query2!$BA:$BA,MATCH(B:B,[3]Query2!B:B,0)),)</f>
        <v>0</v>
      </c>
      <c r="BB212" s="702">
        <f>IFERROR(INDEX([3]Query2!$BB:$BB,MATCH(B:B,[3]Query2!B:B,0)),)</f>
        <v>0</v>
      </c>
      <c r="BC212" s="702">
        <f>IFERROR(INDEX([3]Query2!$BC:$BC,MATCH(B:B,[3]Query2!B:B,0)),)</f>
        <v>0</v>
      </c>
      <c r="BD212" s="702">
        <f>IFERROR(INDEX([3]Query2!$BD:$BD,MATCH(B:B,[3]Query2!B:B,0)),)</f>
        <v>0</v>
      </c>
      <c r="BE212" s="702">
        <f>IFERROR(INDEX([3]Query2!$BE:$BE,MATCH(B:B,[3]Query2!B:B,0)),)</f>
        <v>0</v>
      </c>
      <c r="BF212" s="702">
        <f>IFERROR(INDEX([3]Query2!$BF:$BF,MATCH(B:B,[3]Query2!B:B,0)),)</f>
        <v>0</v>
      </c>
      <c r="BG212" s="702">
        <f>IFERROR(INDEX([3]Query2!$BG:$BG,MATCH(B:B,[3]Query2!B:B,0)),)</f>
        <v>0</v>
      </c>
      <c r="BH212" s="702">
        <f>IFERROR(INDEX([3]Query2!$BH:$BH,MATCH(B:B,[3]Query2!B:B,0)),)</f>
        <v>0</v>
      </c>
      <c r="BI212" s="702">
        <f>IFERROR(INDEX([3]Query2!$BI:$BI,MATCH(B:B,[3]Query2!B:B,0)),)</f>
        <v>0</v>
      </c>
      <c r="BJ212" s="702">
        <f>IFERROR(INDEX([3]Query2!$BJ:$BJ,MATCH(B:B,[3]Query2!B:B,0)),)</f>
        <v>0</v>
      </c>
      <c r="BK212" s="702">
        <f>IFERROR(INDEX([3]Query2!$BK:$BK,MATCH(B:B,[3]Query2!B:B,0)),)</f>
        <v>0</v>
      </c>
      <c r="BL212" s="702">
        <f>IFERROR(INDEX([3]Query2!$BL:$BL,MATCH(B:B,[3]Query2!B:B,0)),)</f>
        <v>0</v>
      </c>
      <c r="BM212" s="702">
        <f>IFERROR(INDEX([3]Query2!$BM:$BM,MATCH(B:B,[3]Query2!B:B,0)),)</f>
        <v>0</v>
      </c>
      <c r="BN212" s="702">
        <f>IFERROR(INDEX([3]Query2!$BN:$BN,MATCH(B:B,[3]Query2!B:B,0)),)</f>
        <v>0</v>
      </c>
      <c r="BO212" s="702">
        <f>IFERROR(INDEX([3]Query2!$BO:$BO,MATCH(B:B,[3]Query2!B:B,0)),)</f>
        <v>0</v>
      </c>
      <c r="BP212" s="702">
        <f>IFERROR(INDEX([3]Query2!$BP:$BP,MATCH(B:B,[3]Query2!B:B,0)),)</f>
        <v>0</v>
      </c>
      <c r="BQ212" s="702">
        <f>IFERROR(INDEX([3]Query2!$BQ:$BQ,MATCH(B:B,[3]Query2!B:B,0)),)</f>
        <v>0</v>
      </c>
      <c r="BR212" s="702">
        <f>IFERROR(INDEX([3]Query2!$BR:$BR,MATCH(B:B,[3]Query2!B:B,0)),)</f>
        <v>0</v>
      </c>
      <c r="BS212" s="702">
        <f>IFERROR(INDEX([3]Query2!$BS:$BS,MATCH(B:B,[3]Query2!B:B,0)),)</f>
        <v>0</v>
      </c>
      <c r="BT212" s="702">
        <f>IFERROR(INDEX([3]Query2!$BT:$BT,MATCH(B:B,[3]Query2!B:B,0)),)</f>
        <v>0</v>
      </c>
      <c r="BU212" s="702">
        <f>IFERROR(INDEX([3]Query2!$BU:$BU,MATCH(B:B,[3]Query2!B:B,0)),)</f>
        <v>0</v>
      </c>
      <c r="BV212" s="702">
        <f>IFERROR(INDEX([3]Query2!$BV:$BV,MATCH(B:B,[3]Query2!B:B,0)),)</f>
        <v>0</v>
      </c>
      <c r="BW212" s="702">
        <f>IFERROR(INDEX([3]Query2!$BW:$BW,MATCH(B:B,[3]Query2!B:B,0)),)</f>
        <v>0</v>
      </c>
      <c r="BX212" s="702">
        <f>IFERROR(INDEX([3]Query2!$BX:$BX,MATCH(B:B,[3]Query2!B:B,0)),)</f>
        <v>0</v>
      </c>
      <c r="BY212" s="703"/>
      <c r="BZ212" s="703"/>
      <c r="CA212" s="703"/>
      <c r="CB212" s="703"/>
      <c r="CC212" s="703"/>
    </row>
    <row r="213" spans="1:81" s="142" customFormat="1" hidden="1" x14ac:dyDescent="0.7">
      <c r="A213" s="699">
        <v>209</v>
      </c>
      <c r="B213" s="700" t="s">
        <v>7121</v>
      </c>
      <c r="C213" s="701" t="s">
        <v>7122</v>
      </c>
      <c r="D213" s="702">
        <f>IFERROR(INDEX([3]Query2!$D:$D,MATCH(B:B,[3]Query2!B:B,0)),)</f>
        <v>-29122513.25</v>
      </c>
      <c r="E213" s="702">
        <f>IFERROR(INDEX([3]Query2!$E:$E,MATCH(B:B,[3]Query2!B:B,0)),)</f>
        <v>-2269470.8199999998</v>
      </c>
      <c r="F213" s="702">
        <f>IFERROR(INDEX([3]Query2!$F:$F,MATCH(B:B,[3]Query2!B:B,0)),)</f>
        <v>-2520306.41</v>
      </c>
      <c r="G213" s="702">
        <f>IFERROR(INDEX([3]Query2!$G:$G,MATCH(B:B,[3]Query2!B:B,0)),)</f>
        <v>-699555.1</v>
      </c>
      <c r="H213" s="702">
        <f>IFERROR(INDEX([3]Query2!$H:$H,MATCH(B:B,[3]Query2!B:B,0)),)</f>
        <v>-1072392.92</v>
      </c>
      <c r="I213" s="702">
        <f>IFERROR(INDEX([3]Query2!$I:$I,MATCH(B:B,[3]Query2!B:B,0)),)</f>
        <v>0</v>
      </c>
      <c r="J213" s="702">
        <f>IFERROR(INDEX([3]Query2!$J:$J,MATCH(B:B,[3]Query2!B:B,0)),)</f>
        <v>-7072886.1900000004</v>
      </c>
      <c r="K213" s="702">
        <f>IFERROR(INDEX([3]Query2!$K:$K,MATCH(B:B,[3]Query2!B:B,0)),)</f>
        <v>-699555.1</v>
      </c>
      <c r="L213" s="702">
        <f>IFERROR(INDEX([3]Query2!$L:$L,MATCH(B:B,[3]Query2!B:B,0)),)</f>
        <v>0</v>
      </c>
      <c r="M213" s="702">
        <f>IFERROR(INDEX([3]Query2!$M:$M,MATCH(B:B,[3]Query2!B:B,0)),)</f>
        <v>-3893419.48</v>
      </c>
      <c r="N213" s="702">
        <f>IFERROR(INDEX([3]Query2!$N:$N,MATCH(B:B,[3]Query2!B:B,0)),)</f>
        <v>0</v>
      </c>
      <c r="O213" s="702">
        <f>IFERROR(INDEX([3]Query2!$O:$O,MATCH(B:B,[3]Query2!B:B,0)),)</f>
        <v>-87863.33</v>
      </c>
      <c r="P213" s="702">
        <f>IFERROR(INDEX([3]Query2!$P:$P,MATCH(B:B,[3]Query2!B:B,0)),)</f>
        <v>-3472.23</v>
      </c>
      <c r="Q213" s="702">
        <f>IFERROR(INDEX([3]Query2!$Q:$Q,MATCH(B:B,[3]Query2!B:B,0)),)</f>
        <v>-461287.12</v>
      </c>
      <c r="R213" s="702">
        <f>IFERROR(INDEX([3]Query2!$R:$R,MATCH(B:B,[3]Query2!B:B,0)),)</f>
        <v>-840825.5</v>
      </c>
      <c r="S213" s="702">
        <f>IFERROR(INDEX([3]Query2!$S:$S,MATCH(B:B,[3]Query2!B:B,0)),)</f>
        <v>-2135440.71</v>
      </c>
      <c r="T213" s="702">
        <f>IFERROR(INDEX([3]Query2!$T:$T,MATCH(B:B,[3]Query2!B:B,0)),)</f>
        <v>-183846.29</v>
      </c>
      <c r="U213" s="702">
        <f>IFERROR(INDEX([3]Query2!$U:$U,MATCH(B:B,[3]Query2!B:B,0)),)</f>
        <v>0</v>
      </c>
      <c r="V213" s="702">
        <f>IFERROR(INDEX([3]Query2!$V:$V,MATCH(B:B,[3]Query2!B:B,0)),)</f>
        <v>-26439222.969999999</v>
      </c>
      <c r="W213" s="702">
        <f>IFERROR(INDEX([3]Query2!$W:$W,MATCH(B:B,[3]Query2!B:B,0)),)</f>
        <v>0</v>
      </c>
      <c r="X213" s="702">
        <f>IFERROR(INDEX([3]Query2!$X:$X,MATCH(B:B,[3]Query2!B:B,0)),)</f>
        <v>-1353569.5</v>
      </c>
      <c r="Y213" s="702">
        <f>IFERROR(INDEX([3]Query2!$Y:$Y,MATCH(B:B,[3]Query2!B:B,0)),)</f>
        <v>-48891.65</v>
      </c>
      <c r="Z213" s="702">
        <f>IFERROR(INDEX([3]Query2!$Z:$Z,MATCH(B:B,[3]Query2!B:B,0)),)</f>
        <v>-1618402.15</v>
      </c>
      <c r="AA213" s="702">
        <f>IFERROR(INDEX([3]Query2!$AA:$AA,MATCH(B:B,[3]Query2!B:B,0)),)</f>
        <v>0</v>
      </c>
      <c r="AB213" s="702">
        <f>IFERROR(INDEX([3]Query2!$AB:$AB,MATCH(B:B,[3]Query2!B:B,0)),)</f>
        <v>0</v>
      </c>
      <c r="AC213" s="702">
        <f>IFERROR(INDEX([3]Query2!$AC:$AC,MATCH(B:B,[3]Query2!B:B,0)),)</f>
        <v>0</v>
      </c>
      <c r="AD213" s="702">
        <f>IFERROR(INDEX([3]Query2!$AD:$AD,MATCH(B:B,[3]Query2!B:B,0)),)</f>
        <v>0</v>
      </c>
      <c r="AE213" s="702">
        <f>IFERROR(INDEX([3]Query2!$AE:$AE,MATCH(B:B,[3]Query2!B:B,0)),)</f>
        <v>-3231733.39</v>
      </c>
      <c r="AF213" s="702">
        <f>IFERROR(INDEX([3]Query2!$AF:$AF,MATCH(B:B,[3]Query2!B:B,0)),)</f>
        <v>-13349</v>
      </c>
      <c r="AG213" s="702">
        <f>IFERROR(INDEX([3]Query2!$AG:$AG,MATCH(B:B,[3]Query2!B:B,0)),)</f>
        <v>-13549</v>
      </c>
      <c r="AH213" s="702">
        <f>IFERROR(INDEX([3]Query2!$AH:$AH,MATCH(B:B,[3]Query2!B:B,0)),)</f>
        <v>0</v>
      </c>
      <c r="AI213" s="702">
        <f>IFERROR(INDEX([3]Query2!$AI:$AI,MATCH(B:B,[3]Query2!B:B,0)),)</f>
        <v>0</v>
      </c>
      <c r="AJ213" s="702">
        <f>IFERROR(INDEX([3]Query2!$AJ:$AJ,MATCH(B:B,[3]Query2!B:B,0)),)</f>
        <v>0</v>
      </c>
      <c r="AK213" s="702">
        <f>IFERROR(INDEX([3]Query2!$AK:$AK,MATCH(B:B,[3]Query2!B:B,0)),)</f>
        <v>-13349</v>
      </c>
      <c r="AL213" s="702">
        <f>IFERROR(INDEX([3]Query2!$AL:$AL,MATCH(B:B,[3]Query2!B:B,0)),)</f>
        <v>-40047</v>
      </c>
      <c r="AM213" s="702">
        <f>IFERROR(INDEX([3]Query2!$AM:$AM,MATCH(B:B,[3]Query2!B:B,0)),)</f>
        <v>-26698</v>
      </c>
      <c r="AN213" s="702">
        <f>IFERROR(INDEX([3]Query2!$AN:$AN,MATCH(B:B,[3]Query2!B:B,0)),)</f>
        <v>-13349</v>
      </c>
      <c r="AO213" s="702">
        <f>IFERROR(INDEX([3]Query2!$AO:$AO,MATCH(B:B,[3]Query2!B:B,0)),)</f>
        <v>-13349</v>
      </c>
      <c r="AP213" s="702">
        <f>IFERROR(INDEX([3]Query2!$AP:$AP,MATCH(B:B,[3]Query2!B:B,0)),)</f>
        <v>-53348</v>
      </c>
      <c r="AQ213" s="702">
        <f>IFERROR(INDEX([3]Query2!$AQ:$AQ,MATCH(B:B,[3]Query2!B:B,0)),)</f>
        <v>-23156750.09</v>
      </c>
      <c r="AR213" s="702">
        <f>IFERROR(INDEX([3]Query2!$AR:$AR,MATCH(B:B,[3]Query2!B:B,0)),)</f>
        <v>0</v>
      </c>
      <c r="AS213" s="702">
        <f>IFERROR(INDEX([3]Query2!$AS:$AS,MATCH(B:B,[3]Query2!B:B,0)),)</f>
        <v>0</v>
      </c>
      <c r="AT213" s="702">
        <f>IFERROR(INDEX([3]Query2!$AT:$AT,MATCH(B:B,[3]Query2!B:B,0)),)</f>
        <v>0</v>
      </c>
      <c r="AU213" s="702">
        <f>IFERROR(INDEX([3]Query2!$AU:$AU,MATCH(B:B,[3]Query2!B:B,0)),)</f>
        <v>0</v>
      </c>
      <c r="AV213" s="702">
        <f>IFERROR(INDEX([3]Query2!$AV:$AV,MATCH(B:B,[3]Query2!B:B,0)),)</f>
        <v>-164943</v>
      </c>
      <c r="AW213" s="702">
        <f>IFERROR(INDEX([3]Query2!$AW:$AW,MATCH(B:B,[3]Query2!B:B,0)),)</f>
        <v>0</v>
      </c>
      <c r="AX213" s="702">
        <f>IFERROR(INDEX([3]Query2!$AX:$AX,MATCH(B:B,[3]Query2!B:B,0)),)</f>
        <v>-11903904.810000001</v>
      </c>
      <c r="AY213" s="702">
        <f>IFERROR(INDEX([3]Query2!$AY:$AY,MATCH(B:B,[3]Query2!B:B,0)),)</f>
        <v>0</v>
      </c>
      <c r="AZ213" s="702">
        <f>IFERROR(INDEX([3]Query2!$AZ:$AZ,MATCH(B:B,[3]Query2!B:B,0)),)</f>
        <v>0</v>
      </c>
      <c r="BA213" s="702">
        <f>IFERROR(INDEX([3]Query2!$BA:$BA,MATCH(B:B,[3]Query2!B:B,0)),)</f>
        <v>0</v>
      </c>
      <c r="BB213" s="702">
        <f>IFERROR(INDEX([3]Query2!$BB:$BB,MATCH(B:B,[3]Query2!B:B,0)),)</f>
        <v>0</v>
      </c>
      <c r="BC213" s="702">
        <f>IFERROR(INDEX([3]Query2!$BC:$BC,MATCH(B:B,[3]Query2!B:B,0)),)</f>
        <v>0</v>
      </c>
      <c r="BD213" s="702">
        <f>IFERROR(INDEX([3]Query2!$BD:$BD,MATCH(B:B,[3]Query2!B:B,0)),)</f>
        <v>-579210.93000000005</v>
      </c>
      <c r="BE213" s="702">
        <f>IFERROR(INDEX([3]Query2!$BE:$BE,MATCH(B:B,[3]Query2!B:B,0)),)</f>
        <v>0</v>
      </c>
      <c r="BF213" s="702">
        <f>IFERROR(INDEX([3]Query2!$BF:$BF,MATCH(B:B,[3]Query2!B:B,0)),)</f>
        <v>0</v>
      </c>
      <c r="BG213" s="702">
        <f>IFERROR(INDEX([3]Query2!$BG:$BG,MATCH(B:B,[3]Query2!B:B,0)),)</f>
        <v>-759328</v>
      </c>
      <c r="BH213" s="702">
        <f>IFERROR(INDEX([3]Query2!$BH:$BH,MATCH(B:B,[3]Query2!B:B,0)),)</f>
        <v>0</v>
      </c>
      <c r="BI213" s="702">
        <f>IFERROR(INDEX([3]Query2!$BI:$BI,MATCH(B:B,[3]Query2!B:B,0)),)</f>
        <v>-20510904.809999999</v>
      </c>
      <c r="BJ213" s="702">
        <f>IFERROR(INDEX([3]Query2!$BJ:$BJ,MATCH(B:B,[3]Query2!B:B,0)),)</f>
        <v>0</v>
      </c>
      <c r="BK213" s="702">
        <f>IFERROR(INDEX([3]Query2!$BK:$BK,MATCH(B:B,[3]Query2!B:B,0)),)</f>
        <v>0</v>
      </c>
      <c r="BL213" s="702">
        <f>IFERROR(INDEX([3]Query2!$BL:$BL,MATCH(B:B,[3]Query2!B:B,0)),)</f>
        <v>0</v>
      </c>
      <c r="BM213" s="702">
        <f>IFERROR(INDEX([3]Query2!$BM:$BM,MATCH(B:B,[3]Query2!B:B,0)),)</f>
        <v>0</v>
      </c>
      <c r="BN213" s="702">
        <f>IFERROR(INDEX([3]Query2!$BN:$BN,MATCH(B:B,[3]Query2!B:B,0)),)</f>
        <v>0</v>
      </c>
      <c r="BO213" s="702">
        <f>IFERROR(INDEX([3]Query2!$BO:$BO,MATCH(B:B,[3]Query2!B:B,0)),)</f>
        <v>0</v>
      </c>
      <c r="BP213" s="702">
        <f>IFERROR(INDEX([3]Query2!$BP:$BP,MATCH(B:B,[3]Query2!B:B,0)),)</f>
        <v>-1662123.75</v>
      </c>
      <c r="BQ213" s="702">
        <f>IFERROR(INDEX([3]Query2!$BQ:$BQ,MATCH(B:B,[3]Query2!B:B,0)),)</f>
        <v>-164871.89000000001</v>
      </c>
      <c r="BR213" s="702">
        <f>IFERROR(INDEX([3]Query2!$BR:$BR,MATCH(B:B,[3]Query2!B:B,0)),)</f>
        <v>-28198</v>
      </c>
      <c r="BS213" s="702">
        <f>IFERROR(INDEX([3]Query2!$BS:$BS,MATCH(B:B,[3]Query2!B:B,0)),)</f>
        <v>-21781</v>
      </c>
      <c r="BT213" s="702">
        <f>IFERROR(INDEX([3]Query2!$BT:$BT,MATCH(B:B,[3]Query2!B:B,0)),)</f>
        <v>-452221.87</v>
      </c>
      <c r="BU213" s="702">
        <f>IFERROR(INDEX([3]Query2!$BU:$BU,MATCH(B:B,[3]Query2!B:B,0)),)</f>
        <v>-1698417.93</v>
      </c>
      <c r="BV213" s="702">
        <f>IFERROR(INDEX([3]Query2!$BV:$BV,MATCH(B:B,[3]Query2!B:B,0)),)</f>
        <v>-820608.4</v>
      </c>
      <c r="BW213" s="702">
        <f>IFERROR(INDEX([3]Query2!$BW:$BW,MATCH(B:B,[3]Query2!B:B,0)),)</f>
        <v>-19349</v>
      </c>
      <c r="BX213" s="702">
        <f>IFERROR(INDEX([3]Query2!$BX:$BX,MATCH(B:B,[3]Query2!B:B,0)),)</f>
        <v>-19239</v>
      </c>
      <c r="BY213" s="703"/>
      <c r="BZ213" s="703"/>
      <c r="CA213" s="703"/>
      <c r="CB213" s="703"/>
      <c r="CC213" s="703"/>
    </row>
    <row r="214" spans="1:81" s="142" customFormat="1" hidden="1" x14ac:dyDescent="0.7">
      <c r="A214" s="699">
        <v>210</v>
      </c>
      <c r="B214" s="700" t="s">
        <v>7123</v>
      </c>
      <c r="C214" s="701" t="s">
        <v>7124</v>
      </c>
      <c r="D214" s="702">
        <f>IFERROR(INDEX([3]Query2!$D:$D,MATCH(B:B,[3]Query2!B:B,0)),)</f>
        <v>0</v>
      </c>
      <c r="E214" s="702">
        <f>IFERROR(INDEX([3]Query2!$E:$E,MATCH(B:B,[3]Query2!B:B,0)),)</f>
        <v>0</v>
      </c>
      <c r="F214" s="702">
        <f>IFERROR(INDEX([3]Query2!$F:$F,MATCH(B:B,[3]Query2!B:B,0)),)</f>
        <v>0</v>
      </c>
      <c r="G214" s="702">
        <f>IFERROR(INDEX([3]Query2!$G:$G,MATCH(B:B,[3]Query2!B:B,0)),)</f>
        <v>0</v>
      </c>
      <c r="H214" s="702">
        <f>IFERROR(INDEX([3]Query2!$H:$H,MATCH(B:B,[3]Query2!B:B,0)),)</f>
        <v>0</v>
      </c>
      <c r="I214" s="702">
        <f>IFERROR(INDEX([3]Query2!$I:$I,MATCH(B:B,[3]Query2!B:B,0)),)</f>
        <v>0</v>
      </c>
      <c r="J214" s="702">
        <f>IFERROR(INDEX([3]Query2!$J:$J,MATCH(B:B,[3]Query2!B:B,0)),)</f>
        <v>0</v>
      </c>
      <c r="K214" s="702">
        <f>IFERROR(INDEX([3]Query2!$K:$K,MATCH(B:B,[3]Query2!B:B,0)),)</f>
        <v>0</v>
      </c>
      <c r="L214" s="702">
        <f>IFERROR(INDEX([3]Query2!$L:$L,MATCH(B:B,[3]Query2!B:B,0)),)</f>
        <v>0</v>
      </c>
      <c r="M214" s="702">
        <f>IFERROR(INDEX([3]Query2!$M:$M,MATCH(B:B,[3]Query2!B:B,0)),)</f>
        <v>0</v>
      </c>
      <c r="N214" s="702">
        <f>IFERROR(INDEX([3]Query2!$N:$N,MATCH(B:B,[3]Query2!B:B,0)),)</f>
        <v>0</v>
      </c>
      <c r="O214" s="702">
        <f>IFERROR(INDEX([3]Query2!$O:$O,MATCH(B:B,[3]Query2!B:B,0)),)</f>
        <v>0</v>
      </c>
      <c r="P214" s="702">
        <f>IFERROR(INDEX([3]Query2!$P:$P,MATCH(B:B,[3]Query2!B:B,0)),)</f>
        <v>0</v>
      </c>
      <c r="Q214" s="702">
        <f>IFERROR(INDEX([3]Query2!$Q:$Q,MATCH(B:B,[3]Query2!B:B,0)),)</f>
        <v>0</v>
      </c>
      <c r="R214" s="702">
        <f>IFERROR(INDEX([3]Query2!$R:$R,MATCH(B:B,[3]Query2!B:B,0)),)</f>
        <v>0</v>
      </c>
      <c r="S214" s="702">
        <f>IFERROR(INDEX([3]Query2!$S:$S,MATCH(B:B,[3]Query2!B:B,0)),)</f>
        <v>0</v>
      </c>
      <c r="T214" s="702">
        <f>IFERROR(INDEX([3]Query2!$T:$T,MATCH(B:B,[3]Query2!B:B,0)),)</f>
        <v>0</v>
      </c>
      <c r="U214" s="702">
        <f>IFERROR(INDEX([3]Query2!$U:$U,MATCH(B:B,[3]Query2!B:B,0)),)</f>
        <v>0</v>
      </c>
      <c r="V214" s="702">
        <f>IFERROR(INDEX([3]Query2!$V:$V,MATCH(B:B,[3]Query2!B:B,0)),)</f>
        <v>600000</v>
      </c>
      <c r="W214" s="702">
        <f>IFERROR(INDEX([3]Query2!$W:$W,MATCH(B:B,[3]Query2!B:B,0)),)</f>
        <v>0</v>
      </c>
      <c r="X214" s="702">
        <f>IFERROR(INDEX([3]Query2!$X:$X,MATCH(B:B,[3]Query2!B:B,0)),)</f>
        <v>0</v>
      </c>
      <c r="Y214" s="702">
        <f>IFERROR(INDEX([3]Query2!$Y:$Y,MATCH(B:B,[3]Query2!B:B,0)),)</f>
        <v>0</v>
      </c>
      <c r="Z214" s="702">
        <f>IFERROR(INDEX([3]Query2!$Z:$Z,MATCH(B:B,[3]Query2!B:B,0)),)</f>
        <v>0</v>
      </c>
      <c r="AA214" s="702">
        <f>IFERROR(INDEX([3]Query2!$AA:$AA,MATCH(B:B,[3]Query2!B:B,0)),)</f>
        <v>0</v>
      </c>
      <c r="AB214" s="702">
        <f>IFERROR(INDEX([3]Query2!$AB:$AB,MATCH(B:B,[3]Query2!B:B,0)),)</f>
        <v>0</v>
      </c>
      <c r="AC214" s="702">
        <f>IFERROR(INDEX([3]Query2!$AC:$AC,MATCH(B:B,[3]Query2!B:B,0)),)</f>
        <v>0</v>
      </c>
      <c r="AD214" s="702">
        <f>IFERROR(INDEX([3]Query2!$AD:$AD,MATCH(B:B,[3]Query2!B:B,0)),)</f>
        <v>0</v>
      </c>
      <c r="AE214" s="702">
        <f>IFERROR(INDEX([3]Query2!$AE:$AE,MATCH(B:B,[3]Query2!B:B,0)),)</f>
        <v>18842538</v>
      </c>
      <c r="AF214" s="702">
        <f>IFERROR(INDEX([3]Query2!$AF:$AF,MATCH(B:B,[3]Query2!B:B,0)),)</f>
        <v>0</v>
      </c>
      <c r="AG214" s="702">
        <f>IFERROR(INDEX([3]Query2!$AG:$AG,MATCH(B:B,[3]Query2!B:B,0)),)</f>
        <v>0</v>
      </c>
      <c r="AH214" s="702">
        <f>IFERROR(INDEX([3]Query2!$AH:$AH,MATCH(B:B,[3]Query2!B:B,0)),)</f>
        <v>0</v>
      </c>
      <c r="AI214" s="702">
        <f>IFERROR(INDEX([3]Query2!$AI:$AI,MATCH(B:B,[3]Query2!B:B,0)),)</f>
        <v>0</v>
      </c>
      <c r="AJ214" s="702">
        <f>IFERROR(INDEX([3]Query2!$AJ:$AJ,MATCH(B:B,[3]Query2!B:B,0)),)</f>
        <v>0</v>
      </c>
      <c r="AK214" s="702">
        <f>IFERROR(INDEX([3]Query2!$AK:$AK,MATCH(B:B,[3]Query2!B:B,0)),)</f>
        <v>0</v>
      </c>
      <c r="AL214" s="702">
        <f>IFERROR(INDEX([3]Query2!$AL:$AL,MATCH(B:B,[3]Query2!B:B,0)),)</f>
        <v>0</v>
      </c>
      <c r="AM214" s="702">
        <f>IFERROR(INDEX([3]Query2!$AM:$AM,MATCH(B:B,[3]Query2!B:B,0)),)</f>
        <v>0</v>
      </c>
      <c r="AN214" s="702">
        <f>IFERROR(INDEX([3]Query2!$AN:$AN,MATCH(B:B,[3]Query2!B:B,0)),)</f>
        <v>0</v>
      </c>
      <c r="AO214" s="702">
        <f>IFERROR(INDEX([3]Query2!$AO:$AO,MATCH(B:B,[3]Query2!B:B,0)),)</f>
        <v>0</v>
      </c>
      <c r="AP214" s="702">
        <f>IFERROR(INDEX([3]Query2!$AP:$AP,MATCH(B:B,[3]Query2!B:B,0)),)</f>
        <v>0</v>
      </c>
      <c r="AQ214" s="702">
        <f>IFERROR(INDEX([3]Query2!$AQ:$AQ,MATCH(B:B,[3]Query2!B:B,0)),)</f>
        <v>189728.5</v>
      </c>
      <c r="AR214" s="702">
        <f>IFERROR(INDEX([3]Query2!$AR:$AR,MATCH(B:B,[3]Query2!B:B,0)),)</f>
        <v>0</v>
      </c>
      <c r="AS214" s="702">
        <f>IFERROR(INDEX([3]Query2!$AS:$AS,MATCH(B:B,[3]Query2!B:B,0)),)</f>
        <v>0</v>
      </c>
      <c r="AT214" s="702">
        <f>IFERROR(INDEX([3]Query2!$AT:$AT,MATCH(B:B,[3]Query2!B:B,0)),)</f>
        <v>0</v>
      </c>
      <c r="AU214" s="702">
        <f>IFERROR(INDEX([3]Query2!$AU:$AU,MATCH(B:B,[3]Query2!B:B,0)),)</f>
        <v>0</v>
      </c>
      <c r="AV214" s="702">
        <f>IFERROR(INDEX([3]Query2!$AV:$AV,MATCH(B:B,[3]Query2!B:B,0)),)</f>
        <v>8500</v>
      </c>
      <c r="AW214" s="702">
        <f>IFERROR(INDEX([3]Query2!$AW:$AW,MATCH(B:B,[3]Query2!B:B,0)),)</f>
        <v>0</v>
      </c>
      <c r="AX214" s="702">
        <f>IFERROR(INDEX([3]Query2!$AX:$AX,MATCH(B:B,[3]Query2!B:B,0)),)</f>
        <v>14723822</v>
      </c>
      <c r="AY214" s="702">
        <f>IFERROR(INDEX([3]Query2!$AY:$AY,MATCH(B:B,[3]Query2!B:B,0)),)</f>
        <v>0</v>
      </c>
      <c r="AZ214" s="702">
        <f>IFERROR(INDEX([3]Query2!$AZ:$AZ,MATCH(B:B,[3]Query2!B:B,0)),)</f>
        <v>0</v>
      </c>
      <c r="BA214" s="702">
        <f>IFERROR(INDEX([3]Query2!$BA:$BA,MATCH(B:B,[3]Query2!B:B,0)),)</f>
        <v>0</v>
      </c>
      <c r="BB214" s="702">
        <f>IFERROR(INDEX([3]Query2!$BB:$BB,MATCH(B:B,[3]Query2!B:B,0)),)</f>
        <v>0</v>
      </c>
      <c r="BC214" s="702">
        <f>IFERROR(INDEX([3]Query2!$BC:$BC,MATCH(B:B,[3]Query2!B:B,0)),)</f>
        <v>0</v>
      </c>
      <c r="BD214" s="702">
        <f>IFERROR(INDEX([3]Query2!$BD:$BD,MATCH(B:B,[3]Query2!B:B,0)),)</f>
        <v>0</v>
      </c>
      <c r="BE214" s="702">
        <f>IFERROR(INDEX([3]Query2!$BE:$BE,MATCH(B:B,[3]Query2!B:B,0)),)</f>
        <v>0</v>
      </c>
      <c r="BF214" s="702">
        <f>IFERROR(INDEX([3]Query2!$BF:$BF,MATCH(B:B,[3]Query2!B:B,0)),)</f>
        <v>0</v>
      </c>
      <c r="BG214" s="702">
        <f>IFERROR(INDEX([3]Query2!$BG:$BG,MATCH(B:B,[3]Query2!B:B,0)),)</f>
        <v>0</v>
      </c>
      <c r="BH214" s="702">
        <f>IFERROR(INDEX([3]Query2!$BH:$BH,MATCH(B:B,[3]Query2!B:B,0)),)</f>
        <v>0</v>
      </c>
      <c r="BI214" s="702">
        <f>IFERROR(INDEX([3]Query2!$BI:$BI,MATCH(B:B,[3]Query2!B:B,0)),)</f>
        <v>8724300</v>
      </c>
      <c r="BJ214" s="702">
        <f>IFERROR(INDEX([3]Query2!$BJ:$BJ,MATCH(B:B,[3]Query2!B:B,0)),)</f>
        <v>0</v>
      </c>
      <c r="BK214" s="702">
        <f>IFERROR(INDEX([3]Query2!$BK:$BK,MATCH(B:B,[3]Query2!B:B,0)),)</f>
        <v>0</v>
      </c>
      <c r="BL214" s="702">
        <f>IFERROR(INDEX([3]Query2!$BL:$BL,MATCH(B:B,[3]Query2!B:B,0)),)</f>
        <v>0</v>
      </c>
      <c r="BM214" s="702">
        <f>IFERROR(INDEX([3]Query2!$BM:$BM,MATCH(B:B,[3]Query2!B:B,0)),)</f>
        <v>0</v>
      </c>
      <c r="BN214" s="702">
        <f>IFERROR(INDEX([3]Query2!$BN:$BN,MATCH(B:B,[3]Query2!B:B,0)),)</f>
        <v>0</v>
      </c>
      <c r="BO214" s="702">
        <f>IFERROR(INDEX([3]Query2!$BO:$BO,MATCH(B:B,[3]Query2!B:B,0)),)</f>
        <v>0</v>
      </c>
      <c r="BP214" s="702">
        <f>IFERROR(INDEX([3]Query2!$BP:$BP,MATCH(B:B,[3]Query2!B:B,0)),)</f>
        <v>0</v>
      </c>
      <c r="BQ214" s="702">
        <f>IFERROR(INDEX([3]Query2!$BQ:$BQ,MATCH(B:B,[3]Query2!B:B,0)),)</f>
        <v>0</v>
      </c>
      <c r="BR214" s="702">
        <f>IFERROR(INDEX([3]Query2!$BR:$BR,MATCH(B:B,[3]Query2!B:B,0)),)</f>
        <v>0</v>
      </c>
      <c r="BS214" s="702">
        <f>IFERROR(INDEX([3]Query2!$BS:$BS,MATCH(B:B,[3]Query2!B:B,0)),)</f>
        <v>0</v>
      </c>
      <c r="BT214" s="702">
        <f>IFERROR(INDEX([3]Query2!$BT:$BT,MATCH(B:B,[3]Query2!B:B,0)),)</f>
        <v>0</v>
      </c>
      <c r="BU214" s="702">
        <f>IFERROR(INDEX([3]Query2!$BU:$BU,MATCH(B:B,[3]Query2!B:B,0)),)</f>
        <v>0</v>
      </c>
      <c r="BV214" s="702">
        <f>IFERROR(INDEX([3]Query2!$BV:$BV,MATCH(B:B,[3]Query2!B:B,0)),)</f>
        <v>0</v>
      </c>
      <c r="BW214" s="702">
        <f>IFERROR(INDEX([3]Query2!$BW:$BW,MATCH(B:B,[3]Query2!B:B,0)),)</f>
        <v>0</v>
      </c>
      <c r="BX214" s="702">
        <f>IFERROR(INDEX([3]Query2!$BX:$BX,MATCH(B:B,[3]Query2!B:B,0)),)</f>
        <v>0</v>
      </c>
      <c r="BY214" s="703"/>
      <c r="BZ214" s="703"/>
      <c r="CA214" s="703"/>
      <c r="CB214" s="703"/>
      <c r="CC214" s="703"/>
    </row>
    <row r="215" spans="1:81" s="142" customFormat="1" hidden="1" x14ac:dyDescent="0.7">
      <c r="A215" s="699">
        <v>211</v>
      </c>
      <c r="B215" s="700" t="s">
        <v>7125</v>
      </c>
      <c r="C215" s="701" t="s">
        <v>7126</v>
      </c>
      <c r="D215" s="702">
        <f>IFERROR(INDEX([3]Query2!$D:$D,MATCH(B:B,[3]Query2!B:B,0)),)</f>
        <v>0</v>
      </c>
      <c r="E215" s="702">
        <f>IFERROR(INDEX([3]Query2!$E:$E,MATCH(B:B,[3]Query2!B:B,0)),)</f>
        <v>0</v>
      </c>
      <c r="F215" s="702">
        <f>IFERROR(INDEX([3]Query2!$F:$F,MATCH(B:B,[3]Query2!B:B,0)),)</f>
        <v>0</v>
      </c>
      <c r="G215" s="702">
        <f>IFERROR(INDEX([3]Query2!$G:$G,MATCH(B:B,[3]Query2!B:B,0)),)</f>
        <v>0</v>
      </c>
      <c r="H215" s="702">
        <f>IFERROR(INDEX([3]Query2!$H:$H,MATCH(B:B,[3]Query2!B:B,0)),)</f>
        <v>0</v>
      </c>
      <c r="I215" s="702">
        <f>IFERROR(INDEX([3]Query2!$I:$I,MATCH(B:B,[3]Query2!B:B,0)),)</f>
        <v>0</v>
      </c>
      <c r="J215" s="702">
        <f>IFERROR(INDEX([3]Query2!$J:$J,MATCH(B:B,[3]Query2!B:B,0)),)</f>
        <v>0</v>
      </c>
      <c r="K215" s="702">
        <f>IFERROR(INDEX([3]Query2!$K:$K,MATCH(B:B,[3]Query2!B:B,0)),)</f>
        <v>0</v>
      </c>
      <c r="L215" s="702">
        <f>IFERROR(INDEX([3]Query2!$L:$L,MATCH(B:B,[3]Query2!B:B,0)),)</f>
        <v>0</v>
      </c>
      <c r="M215" s="702">
        <f>IFERROR(INDEX([3]Query2!$M:$M,MATCH(B:B,[3]Query2!B:B,0)),)</f>
        <v>0</v>
      </c>
      <c r="N215" s="702">
        <f>IFERROR(INDEX([3]Query2!$N:$N,MATCH(B:B,[3]Query2!B:B,0)),)</f>
        <v>0</v>
      </c>
      <c r="O215" s="702">
        <f>IFERROR(INDEX([3]Query2!$O:$O,MATCH(B:B,[3]Query2!B:B,0)),)</f>
        <v>0</v>
      </c>
      <c r="P215" s="702">
        <f>IFERROR(INDEX([3]Query2!$P:$P,MATCH(B:B,[3]Query2!B:B,0)),)</f>
        <v>0</v>
      </c>
      <c r="Q215" s="702">
        <f>IFERROR(INDEX([3]Query2!$Q:$Q,MATCH(B:B,[3]Query2!B:B,0)),)</f>
        <v>0</v>
      </c>
      <c r="R215" s="702">
        <f>IFERROR(INDEX([3]Query2!$R:$R,MATCH(B:B,[3]Query2!B:B,0)),)</f>
        <v>0</v>
      </c>
      <c r="S215" s="702">
        <f>IFERROR(INDEX([3]Query2!$S:$S,MATCH(B:B,[3]Query2!B:B,0)),)</f>
        <v>0</v>
      </c>
      <c r="T215" s="702">
        <f>IFERROR(INDEX([3]Query2!$T:$T,MATCH(B:B,[3]Query2!B:B,0)),)</f>
        <v>0</v>
      </c>
      <c r="U215" s="702">
        <f>IFERROR(INDEX([3]Query2!$U:$U,MATCH(B:B,[3]Query2!B:B,0)),)</f>
        <v>0</v>
      </c>
      <c r="V215" s="702">
        <f>IFERROR(INDEX([3]Query2!$V:$V,MATCH(B:B,[3]Query2!B:B,0)),)</f>
        <v>0</v>
      </c>
      <c r="W215" s="702">
        <f>IFERROR(INDEX([3]Query2!$W:$W,MATCH(B:B,[3]Query2!B:B,0)),)</f>
        <v>0</v>
      </c>
      <c r="X215" s="702">
        <f>IFERROR(INDEX([3]Query2!$X:$X,MATCH(B:B,[3]Query2!B:B,0)),)</f>
        <v>0</v>
      </c>
      <c r="Y215" s="702">
        <f>IFERROR(INDEX([3]Query2!$Y:$Y,MATCH(B:B,[3]Query2!B:B,0)),)</f>
        <v>0</v>
      </c>
      <c r="Z215" s="702">
        <f>IFERROR(INDEX([3]Query2!$Z:$Z,MATCH(B:B,[3]Query2!B:B,0)),)</f>
        <v>0</v>
      </c>
      <c r="AA215" s="702">
        <f>IFERROR(INDEX([3]Query2!$AA:$AA,MATCH(B:B,[3]Query2!B:B,0)),)</f>
        <v>0</v>
      </c>
      <c r="AB215" s="702">
        <f>IFERROR(INDEX([3]Query2!$AB:$AB,MATCH(B:B,[3]Query2!B:B,0)),)</f>
        <v>0</v>
      </c>
      <c r="AC215" s="702">
        <f>IFERROR(INDEX([3]Query2!$AC:$AC,MATCH(B:B,[3]Query2!B:B,0)),)</f>
        <v>0</v>
      </c>
      <c r="AD215" s="702">
        <f>IFERROR(INDEX([3]Query2!$AD:$AD,MATCH(B:B,[3]Query2!B:B,0)),)</f>
        <v>0</v>
      </c>
      <c r="AE215" s="702">
        <f>IFERROR(INDEX([3]Query2!$AE:$AE,MATCH(B:B,[3]Query2!B:B,0)),)</f>
        <v>0</v>
      </c>
      <c r="AF215" s="702">
        <f>IFERROR(INDEX([3]Query2!$AF:$AF,MATCH(B:B,[3]Query2!B:B,0)),)</f>
        <v>0</v>
      </c>
      <c r="AG215" s="702">
        <f>IFERROR(INDEX([3]Query2!$AG:$AG,MATCH(B:B,[3]Query2!B:B,0)),)</f>
        <v>0</v>
      </c>
      <c r="AH215" s="702">
        <f>IFERROR(INDEX([3]Query2!$AH:$AH,MATCH(B:B,[3]Query2!B:B,0)),)</f>
        <v>0</v>
      </c>
      <c r="AI215" s="702">
        <f>IFERROR(INDEX([3]Query2!$AI:$AI,MATCH(B:B,[3]Query2!B:B,0)),)</f>
        <v>0</v>
      </c>
      <c r="AJ215" s="702">
        <f>IFERROR(INDEX([3]Query2!$AJ:$AJ,MATCH(B:B,[3]Query2!B:B,0)),)</f>
        <v>0</v>
      </c>
      <c r="AK215" s="702">
        <f>IFERROR(INDEX([3]Query2!$AK:$AK,MATCH(B:B,[3]Query2!B:B,0)),)</f>
        <v>0</v>
      </c>
      <c r="AL215" s="702">
        <f>IFERROR(INDEX([3]Query2!$AL:$AL,MATCH(B:B,[3]Query2!B:B,0)),)</f>
        <v>0</v>
      </c>
      <c r="AM215" s="702">
        <f>IFERROR(INDEX([3]Query2!$AM:$AM,MATCH(B:B,[3]Query2!B:B,0)),)</f>
        <v>0</v>
      </c>
      <c r="AN215" s="702">
        <f>IFERROR(INDEX([3]Query2!$AN:$AN,MATCH(B:B,[3]Query2!B:B,0)),)</f>
        <v>0</v>
      </c>
      <c r="AO215" s="702">
        <f>IFERROR(INDEX([3]Query2!$AO:$AO,MATCH(B:B,[3]Query2!B:B,0)),)</f>
        <v>0</v>
      </c>
      <c r="AP215" s="702">
        <f>IFERROR(INDEX([3]Query2!$AP:$AP,MATCH(B:B,[3]Query2!B:B,0)),)</f>
        <v>0</v>
      </c>
      <c r="AQ215" s="702">
        <f>IFERROR(INDEX([3]Query2!$AQ:$AQ,MATCH(B:B,[3]Query2!B:B,0)),)</f>
        <v>0</v>
      </c>
      <c r="AR215" s="702">
        <f>IFERROR(INDEX([3]Query2!$AR:$AR,MATCH(B:B,[3]Query2!B:B,0)),)</f>
        <v>0</v>
      </c>
      <c r="AS215" s="702">
        <f>IFERROR(INDEX([3]Query2!$AS:$AS,MATCH(B:B,[3]Query2!B:B,0)),)</f>
        <v>0</v>
      </c>
      <c r="AT215" s="702">
        <f>IFERROR(INDEX([3]Query2!$AT:$AT,MATCH(B:B,[3]Query2!B:B,0)),)</f>
        <v>0</v>
      </c>
      <c r="AU215" s="702">
        <f>IFERROR(INDEX([3]Query2!$AU:$AU,MATCH(B:B,[3]Query2!B:B,0)),)</f>
        <v>0</v>
      </c>
      <c r="AV215" s="702">
        <f>IFERROR(INDEX([3]Query2!$AV:$AV,MATCH(B:B,[3]Query2!B:B,0)),)</f>
        <v>0</v>
      </c>
      <c r="AW215" s="702">
        <f>IFERROR(INDEX([3]Query2!$AW:$AW,MATCH(B:B,[3]Query2!B:B,0)),)</f>
        <v>0</v>
      </c>
      <c r="AX215" s="702">
        <f>IFERROR(INDEX([3]Query2!$AX:$AX,MATCH(B:B,[3]Query2!B:B,0)),)</f>
        <v>0</v>
      </c>
      <c r="AY215" s="702">
        <f>IFERROR(INDEX([3]Query2!$AY:$AY,MATCH(B:B,[3]Query2!B:B,0)),)</f>
        <v>0</v>
      </c>
      <c r="AZ215" s="702">
        <f>IFERROR(INDEX([3]Query2!$AZ:$AZ,MATCH(B:B,[3]Query2!B:B,0)),)</f>
        <v>0</v>
      </c>
      <c r="BA215" s="702">
        <f>IFERROR(INDEX([3]Query2!$BA:$BA,MATCH(B:B,[3]Query2!B:B,0)),)</f>
        <v>0</v>
      </c>
      <c r="BB215" s="702">
        <f>IFERROR(INDEX([3]Query2!$BB:$BB,MATCH(B:B,[3]Query2!B:B,0)),)</f>
        <v>0</v>
      </c>
      <c r="BC215" s="702">
        <f>IFERROR(INDEX([3]Query2!$BC:$BC,MATCH(B:B,[3]Query2!B:B,0)),)</f>
        <v>0</v>
      </c>
      <c r="BD215" s="702">
        <f>IFERROR(INDEX([3]Query2!$BD:$BD,MATCH(B:B,[3]Query2!B:B,0)),)</f>
        <v>0</v>
      </c>
      <c r="BE215" s="702">
        <f>IFERROR(INDEX([3]Query2!$BE:$BE,MATCH(B:B,[3]Query2!B:B,0)),)</f>
        <v>0</v>
      </c>
      <c r="BF215" s="702">
        <f>IFERROR(INDEX([3]Query2!$BF:$BF,MATCH(B:B,[3]Query2!B:B,0)),)</f>
        <v>0</v>
      </c>
      <c r="BG215" s="702">
        <f>IFERROR(INDEX([3]Query2!$BG:$BG,MATCH(B:B,[3]Query2!B:B,0)),)</f>
        <v>0</v>
      </c>
      <c r="BH215" s="702">
        <f>IFERROR(INDEX([3]Query2!$BH:$BH,MATCH(B:B,[3]Query2!B:B,0)),)</f>
        <v>0</v>
      </c>
      <c r="BI215" s="702">
        <f>IFERROR(INDEX([3]Query2!$BI:$BI,MATCH(B:B,[3]Query2!B:B,0)),)</f>
        <v>0</v>
      </c>
      <c r="BJ215" s="702">
        <f>IFERROR(INDEX([3]Query2!$BJ:$BJ,MATCH(B:B,[3]Query2!B:B,0)),)</f>
        <v>0</v>
      </c>
      <c r="BK215" s="702">
        <f>IFERROR(INDEX([3]Query2!$BK:$BK,MATCH(B:B,[3]Query2!B:B,0)),)</f>
        <v>0</v>
      </c>
      <c r="BL215" s="702">
        <f>IFERROR(INDEX([3]Query2!$BL:$BL,MATCH(B:B,[3]Query2!B:B,0)),)</f>
        <v>0</v>
      </c>
      <c r="BM215" s="702">
        <f>IFERROR(INDEX([3]Query2!$BM:$BM,MATCH(B:B,[3]Query2!B:B,0)),)</f>
        <v>0</v>
      </c>
      <c r="BN215" s="702">
        <f>IFERROR(INDEX([3]Query2!$BN:$BN,MATCH(B:B,[3]Query2!B:B,0)),)</f>
        <v>0</v>
      </c>
      <c r="BO215" s="702">
        <f>IFERROR(INDEX([3]Query2!$BO:$BO,MATCH(B:B,[3]Query2!B:B,0)),)</f>
        <v>0</v>
      </c>
      <c r="BP215" s="702">
        <f>IFERROR(INDEX([3]Query2!$BP:$BP,MATCH(B:B,[3]Query2!B:B,0)),)</f>
        <v>0</v>
      </c>
      <c r="BQ215" s="702">
        <f>IFERROR(INDEX([3]Query2!$BQ:$BQ,MATCH(B:B,[3]Query2!B:B,0)),)</f>
        <v>0</v>
      </c>
      <c r="BR215" s="702">
        <f>IFERROR(INDEX([3]Query2!$BR:$BR,MATCH(B:B,[3]Query2!B:B,0)),)</f>
        <v>0</v>
      </c>
      <c r="BS215" s="702">
        <f>IFERROR(INDEX([3]Query2!$BS:$BS,MATCH(B:B,[3]Query2!B:B,0)),)</f>
        <v>0</v>
      </c>
      <c r="BT215" s="702">
        <f>IFERROR(INDEX([3]Query2!$BT:$BT,MATCH(B:B,[3]Query2!B:B,0)),)</f>
        <v>0</v>
      </c>
      <c r="BU215" s="702">
        <f>IFERROR(INDEX([3]Query2!$BU:$BU,MATCH(B:B,[3]Query2!B:B,0)),)</f>
        <v>0</v>
      </c>
      <c r="BV215" s="702">
        <f>IFERROR(INDEX([3]Query2!$BV:$BV,MATCH(B:B,[3]Query2!B:B,0)),)</f>
        <v>0</v>
      </c>
      <c r="BW215" s="702">
        <f>IFERROR(INDEX([3]Query2!$BW:$BW,MATCH(B:B,[3]Query2!B:B,0)),)</f>
        <v>0</v>
      </c>
      <c r="BX215" s="702">
        <f>IFERROR(INDEX([3]Query2!$BX:$BX,MATCH(B:B,[3]Query2!B:B,0)),)</f>
        <v>0</v>
      </c>
      <c r="BY215" s="703"/>
      <c r="BZ215" s="703"/>
      <c r="CA215" s="703"/>
      <c r="CB215" s="703"/>
      <c r="CC215" s="703"/>
    </row>
    <row r="216" spans="1:81" s="142" customFormat="1" hidden="1" x14ac:dyDescent="0.7">
      <c r="A216" s="699">
        <v>212</v>
      </c>
      <c r="B216" s="700" t="s">
        <v>7127</v>
      </c>
      <c r="C216" s="701" t="s">
        <v>7128</v>
      </c>
      <c r="D216" s="702">
        <f>IFERROR(INDEX([3]Query2!$D:$D,MATCH(B:B,[3]Query2!B:B,0)),)</f>
        <v>0</v>
      </c>
      <c r="E216" s="702">
        <f>IFERROR(INDEX([3]Query2!$E:$E,MATCH(B:B,[3]Query2!B:B,0)),)</f>
        <v>0</v>
      </c>
      <c r="F216" s="702">
        <f>IFERROR(INDEX([3]Query2!$F:$F,MATCH(B:B,[3]Query2!B:B,0)),)</f>
        <v>0</v>
      </c>
      <c r="G216" s="702">
        <f>IFERROR(INDEX([3]Query2!$G:$G,MATCH(B:B,[3]Query2!B:B,0)),)</f>
        <v>0</v>
      </c>
      <c r="H216" s="702">
        <f>IFERROR(INDEX([3]Query2!$H:$H,MATCH(B:B,[3]Query2!B:B,0)),)</f>
        <v>0</v>
      </c>
      <c r="I216" s="702">
        <f>IFERROR(INDEX([3]Query2!$I:$I,MATCH(B:B,[3]Query2!B:B,0)),)</f>
        <v>0</v>
      </c>
      <c r="J216" s="702">
        <f>IFERROR(INDEX([3]Query2!$J:$J,MATCH(B:B,[3]Query2!B:B,0)),)</f>
        <v>0</v>
      </c>
      <c r="K216" s="702">
        <f>IFERROR(INDEX([3]Query2!$K:$K,MATCH(B:B,[3]Query2!B:B,0)),)</f>
        <v>0</v>
      </c>
      <c r="L216" s="702">
        <f>IFERROR(INDEX([3]Query2!$L:$L,MATCH(B:B,[3]Query2!B:B,0)),)</f>
        <v>0</v>
      </c>
      <c r="M216" s="702">
        <f>IFERROR(INDEX([3]Query2!$M:$M,MATCH(B:B,[3]Query2!B:B,0)),)</f>
        <v>0</v>
      </c>
      <c r="N216" s="702">
        <f>IFERROR(INDEX([3]Query2!$N:$N,MATCH(B:B,[3]Query2!B:B,0)),)</f>
        <v>0</v>
      </c>
      <c r="O216" s="702">
        <f>IFERROR(INDEX([3]Query2!$O:$O,MATCH(B:B,[3]Query2!B:B,0)),)</f>
        <v>0</v>
      </c>
      <c r="P216" s="702">
        <f>IFERROR(INDEX([3]Query2!$P:$P,MATCH(B:B,[3]Query2!B:B,0)),)</f>
        <v>0</v>
      </c>
      <c r="Q216" s="702">
        <f>IFERROR(INDEX([3]Query2!$Q:$Q,MATCH(B:B,[3]Query2!B:B,0)),)</f>
        <v>0</v>
      </c>
      <c r="R216" s="702">
        <f>IFERROR(INDEX([3]Query2!$R:$R,MATCH(B:B,[3]Query2!B:B,0)),)</f>
        <v>0</v>
      </c>
      <c r="S216" s="702">
        <f>IFERROR(INDEX([3]Query2!$S:$S,MATCH(B:B,[3]Query2!B:B,0)),)</f>
        <v>0</v>
      </c>
      <c r="T216" s="702">
        <f>IFERROR(INDEX([3]Query2!$T:$T,MATCH(B:B,[3]Query2!B:B,0)),)</f>
        <v>0</v>
      </c>
      <c r="U216" s="702">
        <f>IFERROR(INDEX([3]Query2!$U:$U,MATCH(B:B,[3]Query2!B:B,0)),)</f>
        <v>0</v>
      </c>
      <c r="V216" s="702">
        <f>IFERROR(INDEX([3]Query2!$V:$V,MATCH(B:B,[3]Query2!B:B,0)),)</f>
        <v>-519269.43</v>
      </c>
      <c r="W216" s="702">
        <f>IFERROR(INDEX([3]Query2!$W:$W,MATCH(B:B,[3]Query2!B:B,0)),)</f>
        <v>0</v>
      </c>
      <c r="X216" s="702">
        <f>IFERROR(INDEX([3]Query2!$X:$X,MATCH(B:B,[3]Query2!B:B,0)),)</f>
        <v>0</v>
      </c>
      <c r="Y216" s="702">
        <f>IFERROR(INDEX([3]Query2!$Y:$Y,MATCH(B:B,[3]Query2!B:B,0)),)</f>
        <v>0</v>
      </c>
      <c r="Z216" s="702">
        <f>IFERROR(INDEX([3]Query2!$Z:$Z,MATCH(B:B,[3]Query2!B:B,0)),)</f>
        <v>0</v>
      </c>
      <c r="AA216" s="702">
        <f>IFERROR(INDEX([3]Query2!$AA:$AA,MATCH(B:B,[3]Query2!B:B,0)),)</f>
        <v>0</v>
      </c>
      <c r="AB216" s="702">
        <f>IFERROR(INDEX([3]Query2!$AB:$AB,MATCH(B:B,[3]Query2!B:B,0)),)</f>
        <v>0</v>
      </c>
      <c r="AC216" s="702">
        <f>IFERROR(INDEX([3]Query2!$AC:$AC,MATCH(B:B,[3]Query2!B:B,0)),)</f>
        <v>0</v>
      </c>
      <c r="AD216" s="702">
        <f>IFERROR(INDEX([3]Query2!$AD:$AD,MATCH(B:B,[3]Query2!B:B,0)),)</f>
        <v>0</v>
      </c>
      <c r="AE216" s="702">
        <f>IFERROR(INDEX([3]Query2!$AE:$AE,MATCH(B:B,[3]Query2!B:B,0)),)</f>
        <v>-15073696.08</v>
      </c>
      <c r="AF216" s="702">
        <f>IFERROR(INDEX([3]Query2!$AF:$AF,MATCH(B:B,[3]Query2!B:B,0)),)</f>
        <v>0</v>
      </c>
      <c r="AG216" s="702">
        <f>IFERROR(INDEX([3]Query2!$AG:$AG,MATCH(B:B,[3]Query2!B:B,0)),)</f>
        <v>0</v>
      </c>
      <c r="AH216" s="702">
        <f>IFERROR(INDEX([3]Query2!$AH:$AH,MATCH(B:B,[3]Query2!B:B,0)),)</f>
        <v>0</v>
      </c>
      <c r="AI216" s="702">
        <f>IFERROR(INDEX([3]Query2!$AI:$AI,MATCH(B:B,[3]Query2!B:B,0)),)</f>
        <v>0</v>
      </c>
      <c r="AJ216" s="702">
        <f>IFERROR(INDEX([3]Query2!$AJ:$AJ,MATCH(B:B,[3]Query2!B:B,0)),)</f>
        <v>0</v>
      </c>
      <c r="AK216" s="702">
        <f>IFERROR(INDEX([3]Query2!$AK:$AK,MATCH(B:B,[3]Query2!B:B,0)),)</f>
        <v>0</v>
      </c>
      <c r="AL216" s="702">
        <f>IFERROR(INDEX([3]Query2!$AL:$AL,MATCH(B:B,[3]Query2!B:B,0)),)</f>
        <v>0</v>
      </c>
      <c r="AM216" s="702">
        <f>IFERROR(INDEX([3]Query2!$AM:$AM,MATCH(B:B,[3]Query2!B:B,0)),)</f>
        <v>0</v>
      </c>
      <c r="AN216" s="702">
        <f>IFERROR(INDEX([3]Query2!$AN:$AN,MATCH(B:B,[3]Query2!B:B,0)),)</f>
        <v>0</v>
      </c>
      <c r="AO216" s="702">
        <f>IFERROR(INDEX([3]Query2!$AO:$AO,MATCH(B:B,[3]Query2!B:B,0)),)</f>
        <v>0</v>
      </c>
      <c r="AP216" s="702">
        <f>IFERROR(INDEX([3]Query2!$AP:$AP,MATCH(B:B,[3]Query2!B:B,0)),)</f>
        <v>0</v>
      </c>
      <c r="AQ216" s="702">
        <f>IFERROR(INDEX([3]Query2!$AQ:$AQ,MATCH(B:B,[3]Query2!B:B,0)),)</f>
        <v>-188453.77</v>
      </c>
      <c r="AR216" s="702">
        <f>IFERROR(INDEX([3]Query2!$AR:$AR,MATCH(B:B,[3]Query2!B:B,0)),)</f>
        <v>0</v>
      </c>
      <c r="AS216" s="702">
        <f>IFERROR(INDEX([3]Query2!$AS:$AS,MATCH(B:B,[3]Query2!B:B,0)),)</f>
        <v>0</v>
      </c>
      <c r="AT216" s="702">
        <f>IFERROR(INDEX([3]Query2!$AT:$AT,MATCH(B:B,[3]Query2!B:B,0)),)</f>
        <v>0</v>
      </c>
      <c r="AU216" s="702">
        <f>IFERROR(INDEX([3]Query2!$AU:$AU,MATCH(B:B,[3]Query2!B:B,0)),)</f>
        <v>0</v>
      </c>
      <c r="AV216" s="702">
        <f>IFERROR(INDEX([3]Query2!$AV:$AV,MATCH(B:B,[3]Query2!B:B,0)),)</f>
        <v>-8499</v>
      </c>
      <c r="AW216" s="702">
        <f>IFERROR(INDEX([3]Query2!$AW:$AW,MATCH(B:B,[3]Query2!B:B,0)),)</f>
        <v>0</v>
      </c>
      <c r="AX216" s="702">
        <f>IFERROR(INDEX([3]Query2!$AX:$AX,MATCH(B:B,[3]Query2!B:B,0)),)</f>
        <v>-10650125.960000001</v>
      </c>
      <c r="AY216" s="702">
        <f>IFERROR(INDEX([3]Query2!$AY:$AY,MATCH(B:B,[3]Query2!B:B,0)),)</f>
        <v>0</v>
      </c>
      <c r="AZ216" s="702">
        <f>IFERROR(INDEX([3]Query2!$AZ:$AZ,MATCH(B:B,[3]Query2!B:B,0)),)</f>
        <v>0</v>
      </c>
      <c r="BA216" s="702">
        <f>IFERROR(INDEX([3]Query2!$BA:$BA,MATCH(B:B,[3]Query2!B:B,0)),)</f>
        <v>0</v>
      </c>
      <c r="BB216" s="702">
        <f>IFERROR(INDEX([3]Query2!$BB:$BB,MATCH(B:B,[3]Query2!B:B,0)),)</f>
        <v>0</v>
      </c>
      <c r="BC216" s="702">
        <f>IFERROR(INDEX([3]Query2!$BC:$BC,MATCH(B:B,[3]Query2!B:B,0)),)</f>
        <v>0</v>
      </c>
      <c r="BD216" s="702">
        <f>IFERROR(INDEX([3]Query2!$BD:$BD,MATCH(B:B,[3]Query2!B:B,0)),)</f>
        <v>0</v>
      </c>
      <c r="BE216" s="702">
        <f>IFERROR(INDEX([3]Query2!$BE:$BE,MATCH(B:B,[3]Query2!B:B,0)),)</f>
        <v>0</v>
      </c>
      <c r="BF216" s="702">
        <f>IFERROR(INDEX([3]Query2!$BF:$BF,MATCH(B:B,[3]Query2!B:B,0)),)</f>
        <v>0</v>
      </c>
      <c r="BG216" s="702">
        <f>IFERROR(INDEX([3]Query2!$BG:$BG,MATCH(B:B,[3]Query2!B:B,0)),)</f>
        <v>0</v>
      </c>
      <c r="BH216" s="702">
        <f>IFERROR(INDEX([3]Query2!$BH:$BH,MATCH(B:B,[3]Query2!B:B,0)),)</f>
        <v>0</v>
      </c>
      <c r="BI216" s="702">
        <f>IFERROR(INDEX([3]Query2!$BI:$BI,MATCH(B:B,[3]Query2!B:B,0)),)</f>
        <v>-7173834.2199999997</v>
      </c>
      <c r="BJ216" s="702">
        <f>IFERROR(INDEX([3]Query2!$BJ:$BJ,MATCH(B:B,[3]Query2!B:B,0)),)</f>
        <v>0</v>
      </c>
      <c r="BK216" s="702">
        <f>IFERROR(INDEX([3]Query2!$BK:$BK,MATCH(B:B,[3]Query2!B:B,0)),)</f>
        <v>0</v>
      </c>
      <c r="BL216" s="702">
        <f>IFERROR(INDEX([3]Query2!$BL:$BL,MATCH(B:B,[3]Query2!B:B,0)),)</f>
        <v>0</v>
      </c>
      <c r="BM216" s="702">
        <f>IFERROR(INDEX([3]Query2!$BM:$BM,MATCH(B:B,[3]Query2!B:B,0)),)</f>
        <v>0</v>
      </c>
      <c r="BN216" s="702">
        <f>IFERROR(INDEX([3]Query2!$BN:$BN,MATCH(B:B,[3]Query2!B:B,0)),)</f>
        <v>0</v>
      </c>
      <c r="BO216" s="702">
        <f>IFERROR(INDEX([3]Query2!$BO:$BO,MATCH(B:B,[3]Query2!B:B,0)),)</f>
        <v>0</v>
      </c>
      <c r="BP216" s="702">
        <f>IFERROR(INDEX([3]Query2!$BP:$BP,MATCH(B:B,[3]Query2!B:B,0)),)</f>
        <v>0</v>
      </c>
      <c r="BQ216" s="702">
        <f>IFERROR(INDEX([3]Query2!$BQ:$BQ,MATCH(B:B,[3]Query2!B:B,0)),)</f>
        <v>0</v>
      </c>
      <c r="BR216" s="702">
        <f>IFERROR(INDEX([3]Query2!$BR:$BR,MATCH(B:B,[3]Query2!B:B,0)),)</f>
        <v>0</v>
      </c>
      <c r="BS216" s="702">
        <f>IFERROR(INDEX([3]Query2!$BS:$BS,MATCH(B:B,[3]Query2!B:B,0)),)</f>
        <v>0</v>
      </c>
      <c r="BT216" s="702">
        <f>IFERROR(INDEX([3]Query2!$BT:$BT,MATCH(B:B,[3]Query2!B:B,0)),)</f>
        <v>0</v>
      </c>
      <c r="BU216" s="702">
        <f>IFERROR(INDEX([3]Query2!$BU:$BU,MATCH(B:B,[3]Query2!B:B,0)),)</f>
        <v>0</v>
      </c>
      <c r="BV216" s="702">
        <f>IFERROR(INDEX([3]Query2!$BV:$BV,MATCH(B:B,[3]Query2!B:B,0)),)</f>
        <v>0</v>
      </c>
      <c r="BW216" s="702">
        <f>IFERROR(INDEX([3]Query2!$BW:$BW,MATCH(B:B,[3]Query2!B:B,0)),)</f>
        <v>0</v>
      </c>
      <c r="BX216" s="702">
        <f>IFERROR(INDEX([3]Query2!$BX:$BX,MATCH(B:B,[3]Query2!B:B,0)),)</f>
        <v>0</v>
      </c>
      <c r="BY216" s="703"/>
      <c r="BZ216" s="703"/>
      <c r="CA216" s="703"/>
      <c r="CB216" s="703"/>
      <c r="CC216" s="703"/>
    </row>
    <row r="217" spans="1:81" s="142" customFormat="1" hidden="1" x14ac:dyDescent="0.7">
      <c r="A217" s="699">
        <v>213</v>
      </c>
      <c r="B217" s="700" t="s">
        <v>7129</v>
      </c>
      <c r="C217" s="701" t="s">
        <v>7130</v>
      </c>
      <c r="D217" s="702">
        <f>IFERROR(INDEX([3]Query2!$D:$D,MATCH(B:B,[3]Query2!B:B,0)),)</f>
        <v>5848705.1399999997</v>
      </c>
      <c r="E217" s="702">
        <f>IFERROR(INDEX([3]Query2!$E:$E,MATCH(B:B,[3]Query2!B:B,0)),)</f>
        <v>1550114</v>
      </c>
      <c r="F217" s="702">
        <f>IFERROR(INDEX([3]Query2!$F:$F,MATCH(B:B,[3]Query2!B:B,0)),)</f>
        <v>1056423.92</v>
      </c>
      <c r="G217" s="702">
        <f>IFERROR(INDEX([3]Query2!$G:$G,MATCH(B:B,[3]Query2!B:B,0)),)</f>
        <v>119800</v>
      </c>
      <c r="H217" s="702">
        <f>IFERROR(INDEX([3]Query2!$H:$H,MATCH(B:B,[3]Query2!B:B,0)),)</f>
        <v>835425</v>
      </c>
      <c r="I217" s="702">
        <f>IFERROR(INDEX([3]Query2!$I:$I,MATCH(B:B,[3]Query2!B:B,0)),)</f>
        <v>0</v>
      </c>
      <c r="J217" s="702">
        <f>IFERROR(INDEX([3]Query2!$J:$J,MATCH(B:B,[3]Query2!B:B,0)),)</f>
        <v>940250</v>
      </c>
      <c r="K217" s="702">
        <f>IFERROR(INDEX([3]Query2!$K:$K,MATCH(B:B,[3]Query2!B:B,0)),)</f>
        <v>119800</v>
      </c>
      <c r="L217" s="702">
        <f>IFERROR(INDEX([3]Query2!$L:$L,MATCH(B:B,[3]Query2!B:B,0)),)</f>
        <v>0</v>
      </c>
      <c r="M217" s="702">
        <f>IFERROR(INDEX([3]Query2!$M:$M,MATCH(B:B,[3]Query2!B:B,0)),)</f>
        <v>1323090</v>
      </c>
      <c r="N217" s="702">
        <f>IFERROR(INDEX([3]Query2!$N:$N,MATCH(B:B,[3]Query2!B:B,0)),)</f>
        <v>0</v>
      </c>
      <c r="O217" s="702">
        <f>IFERROR(INDEX([3]Query2!$O:$O,MATCH(B:B,[3]Query2!B:B,0)),)</f>
        <v>1766607</v>
      </c>
      <c r="P217" s="702">
        <f>IFERROR(INDEX([3]Query2!$P:$P,MATCH(B:B,[3]Query2!B:B,0)),)</f>
        <v>0</v>
      </c>
      <c r="Q217" s="702">
        <f>IFERROR(INDEX([3]Query2!$Q:$Q,MATCH(B:B,[3]Query2!B:B,0)),)</f>
        <v>0</v>
      </c>
      <c r="R217" s="702">
        <f>IFERROR(INDEX([3]Query2!$R:$R,MATCH(B:B,[3]Query2!B:B,0)),)</f>
        <v>614431</v>
      </c>
      <c r="S217" s="702">
        <f>IFERROR(INDEX([3]Query2!$S:$S,MATCH(B:B,[3]Query2!B:B,0)),)</f>
        <v>1207120.76</v>
      </c>
      <c r="T217" s="702">
        <f>IFERROR(INDEX([3]Query2!$T:$T,MATCH(B:B,[3]Query2!B:B,0)),)</f>
        <v>0</v>
      </c>
      <c r="U217" s="702">
        <f>IFERROR(INDEX([3]Query2!$U:$U,MATCH(B:B,[3]Query2!B:B,0)),)</f>
        <v>0</v>
      </c>
      <c r="V217" s="702">
        <f>IFERROR(INDEX([3]Query2!$V:$V,MATCH(B:B,[3]Query2!B:B,0)),)</f>
        <v>2032587.8</v>
      </c>
      <c r="W217" s="702">
        <f>IFERROR(INDEX([3]Query2!$W:$W,MATCH(B:B,[3]Query2!B:B,0)),)</f>
        <v>0</v>
      </c>
      <c r="X217" s="702">
        <f>IFERROR(INDEX([3]Query2!$X:$X,MATCH(B:B,[3]Query2!B:B,0)),)</f>
        <v>438668.79999999999</v>
      </c>
      <c r="Y217" s="702">
        <f>IFERROR(INDEX([3]Query2!$Y:$Y,MATCH(B:B,[3]Query2!B:B,0)),)</f>
        <v>1256500</v>
      </c>
      <c r="Z217" s="702">
        <f>IFERROR(INDEX([3]Query2!$Z:$Z,MATCH(B:B,[3]Query2!B:B,0)),)</f>
        <v>2444083</v>
      </c>
      <c r="AA217" s="702">
        <f>IFERROR(INDEX([3]Query2!$AA:$AA,MATCH(B:B,[3]Query2!B:B,0)),)</f>
        <v>0</v>
      </c>
      <c r="AB217" s="702">
        <f>IFERROR(INDEX([3]Query2!$AB:$AB,MATCH(B:B,[3]Query2!B:B,0)),)</f>
        <v>0</v>
      </c>
      <c r="AC217" s="702">
        <f>IFERROR(INDEX([3]Query2!$AC:$AC,MATCH(B:B,[3]Query2!B:B,0)),)</f>
        <v>0</v>
      </c>
      <c r="AD217" s="702">
        <f>IFERROR(INDEX([3]Query2!$AD:$AD,MATCH(B:B,[3]Query2!B:B,0)),)</f>
        <v>0</v>
      </c>
      <c r="AE217" s="702">
        <f>IFERROR(INDEX([3]Query2!$AE:$AE,MATCH(B:B,[3]Query2!B:B,0)),)</f>
        <v>3180719</v>
      </c>
      <c r="AF217" s="702">
        <f>IFERROR(INDEX([3]Query2!$AF:$AF,MATCH(B:B,[3]Query2!B:B,0)),)</f>
        <v>0</v>
      </c>
      <c r="AG217" s="702">
        <f>IFERROR(INDEX([3]Query2!$AG:$AG,MATCH(B:B,[3]Query2!B:B,0)),)</f>
        <v>0</v>
      </c>
      <c r="AH217" s="702">
        <f>IFERROR(INDEX([3]Query2!$AH:$AH,MATCH(B:B,[3]Query2!B:B,0)),)</f>
        <v>0</v>
      </c>
      <c r="AI217" s="702">
        <f>IFERROR(INDEX([3]Query2!$AI:$AI,MATCH(B:B,[3]Query2!B:B,0)),)</f>
        <v>1190000</v>
      </c>
      <c r="AJ217" s="702">
        <f>IFERROR(INDEX([3]Query2!$AJ:$AJ,MATCH(B:B,[3]Query2!B:B,0)),)</f>
        <v>0</v>
      </c>
      <c r="AK217" s="702">
        <f>IFERROR(INDEX([3]Query2!$AK:$AK,MATCH(B:B,[3]Query2!B:B,0)),)</f>
        <v>0</v>
      </c>
      <c r="AL217" s="702">
        <f>IFERROR(INDEX([3]Query2!$AL:$AL,MATCH(B:B,[3]Query2!B:B,0)),)</f>
        <v>0</v>
      </c>
      <c r="AM217" s="702">
        <f>IFERROR(INDEX([3]Query2!$AM:$AM,MATCH(B:B,[3]Query2!B:B,0)),)</f>
        <v>0</v>
      </c>
      <c r="AN217" s="702">
        <f>IFERROR(INDEX([3]Query2!$AN:$AN,MATCH(B:B,[3]Query2!B:B,0)),)</f>
        <v>0</v>
      </c>
      <c r="AO217" s="702">
        <f>IFERROR(INDEX([3]Query2!$AO:$AO,MATCH(B:B,[3]Query2!B:B,0)),)</f>
        <v>250000</v>
      </c>
      <c r="AP217" s="702">
        <f>IFERROR(INDEX([3]Query2!$AP:$AP,MATCH(B:B,[3]Query2!B:B,0)),)</f>
        <v>250000</v>
      </c>
      <c r="AQ217" s="702">
        <f>IFERROR(INDEX([3]Query2!$AQ:$AQ,MATCH(B:B,[3]Query2!B:B,0)),)</f>
        <v>17310242.25</v>
      </c>
      <c r="AR217" s="702">
        <f>IFERROR(INDEX([3]Query2!$AR:$AR,MATCH(B:B,[3]Query2!B:B,0)),)</f>
        <v>0</v>
      </c>
      <c r="AS217" s="702">
        <f>IFERROR(INDEX([3]Query2!$AS:$AS,MATCH(B:B,[3]Query2!B:B,0)),)</f>
        <v>992000</v>
      </c>
      <c r="AT217" s="702">
        <f>IFERROR(INDEX([3]Query2!$AT:$AT,MATCH(B:B,[3]Query2!B:B,0)),)</f>
        <v>28000</v>
      </c>
      <c r="AU217" s="702">
        <f>IFERROR(INDEX([3]Query2!$AU:$AU,MATCH(B:B,[3]Query2!B:B,0)),)</f>
        <v>13000</v>
      </c>
      <c r="AV217" s="702">
        <f>IFERROR(INDEX([3]Query2!$AV:$AV,MATCH(B:B,[3]Query2!B:B,0)),)</f>
        <v>117400</v>
      </c>
      <c r="AW217" s="702">
        <f>IFERROR(INDEX([3]Query2!$AW:$AW,MATCH(B:B,[3]Query2!B:B,0)),)</f>
        <v>0</v>
      </c>
      <c r="AX217" s="702">
        <f>IFERROR(INDEX([3]Query2!$AX:$AX,MATCH(B:B,[3]Query2!B:B,0)),)</f>
        <v>8402258.9499999993</v>
      </c>
      <c r="AY217" s="702">
        <f>IFERROR(INDEX([3]Query2!$AY:$AY,MATCH(B:B,[3]Query2!B:B,0)),)</f>
        <v>0</v>
      </c>
      <c r="AZ217" s="702">
        <f>IFERROR(INDEX([3]Query2!$AZ:$AZ,MATCH(B:B,[3]Query2!B:B,0)),)</f>
        <v>0</v>
      </c>
      <c r="BA217" s="702">
        <f>IFERROR(INDEX([3]Query2!$BA:$BA,MATCH(B:B,[3]Query2!B:B,0)),)</f>
        <v>622250</v>
      </c>
      <c r="BB217" s="702">
        <f>IFERROR(INDEX([3]Query2!$BB:$BB,MATCH(B:B,[3]Query2!B:B,0)),)</f>
        <v>0</v>
      </c>
      <c r="BC217" s="702">
        <f>IFERROR(INDEX([3]Query2!$BC:$BC,MATCH(B:B,[3]Query2!B:B,0)),)</f>
        <v>0</v>
      </c>
      <c r="BD217" s="702">
        <f>IFERROR(INDEX([3]Query2!$BD:$BD,MATCH(B:B,[3]Query2!B:B,0)),)</f>
        <v>630000</v>
      </c>
      <c r="BE217" s="702">
        <f>IFERROR(INDEX([3]Query2!$BE:$BE,MATCH(B:B,[3]Query2!B:B,0)),)</f>
        <v>0</v>
      </c>
      <c r="BF217" s="702">
        <f>IFERROR(INDEX([3]Query2!$BF:$BF,MATCH(B:B,[3]Query2!B:B,0)),)</f>
        <v>0</v>
      </c>
      <c r="BG217" s="702">
        <f>IFERROR(INDEX([3]Query2!$BG:$BG,MATCH(B:B,[3]Query2!B:B,0)),)</f>
        <v>506499</v>
      </c>
      <c r="BH217" s="702">
        <f>IFERROR(INDEX([3]Query2!$BH:$BH,MATCH(B:B,[3]Query2!B:B,0)),)</f>
        <v>0</v>
      </c>
      <c r="BI217" s="702">
        <f>IFERROR(INDEX([3]Query2!$BI:$BI,MATCH(B:B,[3]Query2!B:B,0)),)</f>
        <v>9923583.1899999995</v>
      </c>
      <c r="BJ217" s="702">
        <f>IFERROR(INDEX([3]Query2!$BJ:$BJ,MATCH(B:B,[3]Query2!B:B,0)),)</f>
        <v>1368000</v>
      </c>
      <c r="BK217" s="702">
        <f>IFERROR(INDEX([3]Query2!$BK:$BK,MATCH(B:B,[3]Query2!B:B,0)),)</f>
        <v>1632800</v>
      </c>
      <c r="BL217" s="702">
        <f>IFERROR(INDEX([3]Query2!$BL:$BL,MATCH(B:B,[3]Query2!B:B,0)),)</f>
        <v>1670000</v>
      </c>
      <c r="BM217" s="702">
        <f>IFERROR(INDEX([3]Query2!$BM:$BM,MATCH(B:B,[3]Query2!B:B,0)),)</f>
        <v>1440000</v>
      </c>
      <c r="BN217" s="702">
        <f>IFERROR(INDEX([3]Query2!$BN:$BN,MATCH(B:B,[3]Query2!B:B,0)),)</f>
        <v>1703466.65</v>
      </c>
      <c r="BO217" s="702">
        <f>IFERROR(INDEX([3]Query2!$BO:$BO,MATCH(B:B,[3]Query2!B:B,0)),)</f>
        <v>480000</v>
      </c>
      <c r="BP217" s="702">
        <f>IFERROR(INDEX([3]Query2!$BP:$BP,MATCH(B:B,[3]Query2!B:B,0)),)</f>
        <v>2691870</v>
      </c>
      <c r="BQ217" s="702">
        <f>IFERROR(INDEX([3]Query2!$BQ:$BQ,MATCH(B:B,[3]Query2!B:B,0)),)</f>
        <v>446525</v>
      </c>
      <c r="BR217" s="702">
        <f>IFERROR(INDEX([3]Query2!$BR:$BR,MATCH(B:B,[3]Query2!B:B,0)),)</f>
        <v>268200</v>
      </c>
      <c r="BS217" s="702">
        <f>IFERROR(INDEX([3]Query2!$BS:$BS,MATCH(B:B,[3]Query2!B:B,0)),)</f>
        <v>359300</v>
      </c>
      <c r="BT217" s="702">
        <f>IFERROR(INDEX([3]Query2!$BT:$BT,MATCH(B:B,[3]Query2!B:B,0)),)</f>
        <v>160555</v>
      </c>
      <c r="BU217" s="702">
        <f>IFERROR(INDEX([3]Query2!$BU:$BU,MATCH(B:B,[3]Query2!B:B,0)),)</f>
        <v>1202022.31</v>
      </c>
      <c r="BV217" s="702">
        <f>IFERROR(INDEX([3]Query2!$BV:$BV,MATCH(B:B,[3]Query2!B:B,0)),)</f>
        <v>820355.47</v>
      </c>
      <c r="BW217" s="702">
        <f>IFERROR(INDEX([3]Query2!$BW:$BW,MATCH(B:B,[3]Query2!B:B,0)),)</f>
        <v>13500</v>
      </c>
      <c r="BX217" s="702">
        <f>IFERROR(INDEX([3]Query2!$BX:$BX,MATCH(B:B,[3]Query2!B:B,0)),)</f>
        <v>13500</v>
      </c>
      <c r="BY217" s="703"/>
      <c r="BZ217" s="703"/>
      <c r="CA217" s="703"/>
      <c r="CB217" s="703"/>
      <c r="CC217" s="703"/>
    </row>
    <row r="218" spans="1:81" s="142" customFormat="1" hidden="1" x14ac:dyDescent="0.7">
      <c r="A218" s="699">
        <v>214</v>
      </c>
      <c r="B218" s="700" t="s">
        <v>7131</v>
      </c>
      <c r="C218" s="701" t="s">
        <v>7132</v>
      </c>
      <c r="D218" s="702">
        <f>IFERROR(INDEX([3]Query2!$D:$D,MATCH(B:B,[3]Query2!B:B,0)),)</f>
        <v>0</v>
      </c>
      <c r="E218" s="702">
        <f>IFERROR(INDEX([3]Query2!$E:$E,MATCH(B:B,[3]Query2!B:B,0)),)</f>
        <v>0</v>
      </c>
      <c r="F218" s="702">
        <f>IFERROR(INDEX([3]Query2!$F:$F,MATCH(B:B,[3]Query2!B:B,0)),)</f>
        <v>0</v>
      </c>
      <c r="G218" s="702">
        <f>IFERROR(INDEX([3]Query2!$G:$G,MATCH(B:B,[3]Query2!B:B,0)),)</f>
        <v>0</v>
      </c>
      <c r="H218" s="702">
        <f>IFERROR(INDEX([3]Query2!$H:$H,MATCH(B:B,[3]Query2!B:B,0)),)</f>
        <v>0</v>
      </c>
      <c r="I218" s="702">
        <f>IFERROR(INDEX([3]Query2!$I:$I,MATCH(B:B,[3]Query2!B:B,0)),)</f>
        <v>0</v>
      </c>
      <c r="J218" s="702">
        <f>IFERROR(INDEX([3]Query2!$J:$J,MATCH(B:B,[3]Query2!B:B,0)),)</f>
        <v>0</v>
      </c>
      <c r="K218" s="702">
        <f>IFERROR(INDEX([3]Query2!$K:$K,MATCH(B:B,[3]Query2!B:B,0)),)</f>
        <v>0</v>
      </c>
      <c r="L218" s="702">
        <f>IFERROR(INDEX([3]Query2!$L:$L,MATCH(B:B,[3]Query2!B:B,0)),)</f>
        <v>0</v>
      </c>
      <c r="M218" s="702">
        <f>IFERROR(INDEX([3]Query2!$M:$M,MATCH(B:B,[3]Query2!B:B,0)),)</f>
        <v>0</v>
      </c>
      <c r="N218" s="702">
        <f>IFERROR(INDEX([3]Query2!$N:$N,MATCH(B:B,[3]Query2!B:B,0)),)</f>
        <v>0</v>
      </c>
      <c r="O218" s="702">
        <f>IFERROR(INDEX([3]Query2!$O:$O,MATCH(B:B,[3]Query2!B:B,0)),)</f>
        <v>0</v>
      </c>
      <c r="P218" s="702">
        <f>IFERROR(INDEX([3]Query2!$P:$P,MATCH(B:B,[3]Query2!B:B,0)),)</f>
        <v>0</v>
      </c>
      <c r="Q218" s="702">
        <f>IFERROR(INDEX([3]Query2!$Q:$Q,MATCH(B:B,[3]Query2!B:B,0)),)</f>
        <v>0</v>
      </c>
      <c r="R218" s="702">
        <f>IFERROR(INDEX([3]Query2!$R:$R,MATCH(B:B,[3]Query2!B:B,0)),)</f>
        <v>0</v>
      </c>
      <c r="S218" s="702">
        <f>IFERROR(INDEX([3]Query2!$S:$S,MATCH(B:B,[3]Query2!B:B,0)),)</f>
        <v>0</v>
      </c>
      <c r="T218" s="702">
        <f>IFERROR(INDEX([3]Query2!$T:$T,MATCH(B:B,[3]Query2!B:B,0)),)</f>
        <v>0</v>
      </c>
      <c r="U218" s="702">
        <f>IFERROR(INDEX([3]Query2!$U:$U,MATCH(B:B,[3]Query2!B:B,0)),)</f>
        <v>0</v>
      </c>
      <c r="V218" s="702">
        <f>IFERROR(INDEX([3]Query2!$V:$V,MATCH(B:B,[3]Query2!B:B,0)),)</f>
        <v>0</v>
      </c>
      <c r="W218" s="702">
        <f>IFERROR(INDEX([3]Query2!$W:$W,MATCH(B:B,[3]Query2!B:B,0)),)</f>
        <v>0</v>
      </c>
      <c r="X218" s="702">
        <f>IFERROR(INDEX([3]Query2!$X:$X,MATCH(B:B,[3]Query2!B:B,0)),)</f>
        <v>0</v>
      </c>
      <c r="Y218" s="702">
        <f>IFERROR(INDEX([3]Query2!$Y:$Y,MATCH(B:B,[3]Query2!B:B,0)),)</f>
        <v>0</v>
      </c>
      <c r="Z218" s="702">
        <f>IFERROR(INDEX([3]Query2!$Z:$Z,MATCH(B:B,[3]Query2!B:B,0)),)</f>
        <v>0</v>
      </c>
      <c r="AA218" s="702">
        <f>IFERROR(INDEX([3]Query2!$AA:$AA,MATCH(B:B,[3]Query2!B:B,0)),)</f>
        <v>0</v>
      </c>
      <c r="AB218" s="702">
        <f>IFERROR(INDEX([3]Query2!$AB:$AB,MATCH(B:B,[3]Query2!B:B,0)),)</f>
        <v>0</v>
      </c>
      <c r="AC218" s="702">
        <f>IFERROR(INDEX([3]Query2!$AC:$AC,MATCH(B:B,[3]Query2!B:B,0)),)</f>
        <v>0</v>
      </c>
      <c r="AD218" s="702">
        <f>IFERROR(INDEX([3]Query2!$AD:$AD,MATCH(B:B,[3]Query2!B:B,0)),)</f>
        <v>0</v>
      </c>
      <c r="AE218" s="702">
        <f>IFERROR(INDEX([3]Query2!$AE:$AE,MATCH(B:B,[3]Query2!B:B,0)),)</f>
        <v>0</v>
      </c>
      <c r="AF218" s="702">
        <f>IFERROR(INDEX([3]Query2!$AF:$AF,MATCH(B:B,[3]Query2!B:B,0)),)</f>
        <v>0</v>
      </c>
      <c r="AG218" s="702">
        <f>IFERROR(INDEX([3]Query2!$AG:$AG,MATCH(B:B,[3]Query2!B:B,0)),)</f>
        <v>0</v>
      </c>
      <c r="AH218" s="702">
        <f>IFERROR(INDEX([3]Query2!$AH:$AH,MATCH(B:B,[3]Query2!B:B,0)),)</f>
        <v>0</v>
      </c>
      <c r="AI218" s="702">
        <f>IFERROR(INDEX([3]Query2!$AI:$AI,MATCH(B:B,[3]Query2!B:B,0)),)</f>
        <v>0</v>
      </c>
      <c r="AJ218" s="702">
        <f>IFERROR(INDEX([3]Query2!$AJ:$AJ,MATCH(B:B,[3]Query2!B:B,0)),)</f>
        <v>0</v>
      </c>
      <c r="AK218" s="702">
        <f>IFERROR(INDEX([3]Query2!$AK:$AK,MATCH(B:B,[3]Query2!B:B,0)),)</f>
        <v>0</v>
      </c>
      <c r="AL218" s="702">
        <f>IFERROR(INDEX([3]Query2!$AL:$AL,MATCH(B:B,[3]Query2!B:B,0)),)</f>
        <v>0</v>
      </c>
      <c r="AM218" s="702">
        <f>IFERROR(INDEX([3]Query2!$AM:$AM,MATCH(B:B,[3]Query2!B:B,0)),)</f>
        <v>0</v>
      </c>
      <c r="AN218" s="702">
        <f>IFERROR(INDEX([3]Query2!$AN:$AN,MATCH(B:B,[3]Query2!B:B,0)),)</f>
        <v>0</v>
      </c>
      <c r="AO218" s="702">
        <f>IFERROR(INDEX([3]Query2!$AO:$AO,MATCH(B:B,[3]Query2!B:B,0)),)</f>
        <v>0</v>
      </c>
      <c r="AP218" s="702">
        <f>IFERROR(INDEX([3]Query2!$AP:$AP,MATCH(B:B,[3]Query2!B:B,0)),)</f>
        <v>0</v>
      </c>
      <c r="AQ218" s="702">
        <f>IFERROR(INDEX([3]Query2!$AQ:$AQ,MATCH(B:B,[3]Query2!B:B,0)),)</f>
        <v>0</v>
      </c>
      <c r="AR218" s="702">
        <f>IFERROR(INDEX([3]Query2!$AR:$AR,MATCH(B:B,[3]Query2!B:B,0)),)</f>
        <v>0</v>
      </c>
      <c r="AS218" s="702">
        <f>IFERROR(INDEX([3]Query2!$AS:$AS,MATCH(B:B,[3]Query2!B:B,0)),)</f>
        <v>0</v>
      </c>
      <c r="AT218" s="702">
        <f>IFERROR(INDEX([3]Query2!$AT:$AT,MATCH(B:B,[3]Query2!B:B,0)),)</f>
        <v>0</v>
      </c>
      <c r="AU218" s="702">
        <f>IFERROR(INDEX([3]Query2!$AU:$AU,MATCH(B:B,[3]Query2!B:B,0)),)</f>
        <v>0</v>
      </c>
      <c r="AV218" s="702">
        <f>IFERROR(INDEX([3]Query2!$AV:$AV,MATCH(B:B,[3]Query2!B:B,0)),)</f>
        <v>0</v>
      </c>
      <c r="AW218" s="702">
        <f>IFERROR(INDEX([3]Query2!$AW:$AW,MATCH(B:B,[3]Query2!B:B,0)),)</f>
        <v>0</v>
      </c>
      <c r="AX218" s="702">
        <f>IFERROR(INDEX([3]Query2!$AX:$AX,MATCH(B:B,[3]Query2!B:B,0)),)</f>
        <v>0</v>
      </c>
      <c r="AY218" s="702">
        <f>IFERROR(INDEX([3]Query2!$AY:$AY,MATCH(B:B,[3]Query2!B:B,0)),)</f>
        <v>0</v>
      </c>
      <c r="AZ218" s="702">
        <f>IFERROR(INDEX([3]Query2!$AZ:$AZ,MATCH(B:B,[3]Query2!B:B,0)),)</f>
        <v>0</v>
      </c>
      <c r="BA218" s="702">
        <f>IFERROR(INDEX([3]Query2!$BA:$BA,MATCH(B:B,[3]Query2!B:B,0)),)</f>
        <v>0</v>
      </c>
      <c r="BB218" s="702">
        <f>IFERROR(INDEX([3]Query2!$BB:$BB,MATCH(B:B,[3]Query2!B:B,0)),)</f>
        <v>0</v>
      </c>
      <c r="BC218" s="702">
        <f>IFERROR(INDEX([3]Query2!$BC:$BC,MATCH(B:B,[3]Query2!B:B,0)),)</f>
        <v>0</v>
      </c>
      <c r="BD218" s="702">
        <f>IFERROR(INDEX([3]Query2!$BD:$BD,MATCH(B:B,[3]Query2!B:B,0)),)</f>
        <v>0</v>
      </c>
      <c r="BE218" s="702">
        <f>IFERROR(INDEX([3]Query2!$BE:$BE,MATCH(B:B,[3]Query2!B:B,0)),)</f>
        <v>0</v>
      </c>
      <c r="BF218" s="702">
        <f>IFERROR(INDEX([3]Query2!$BF:$BF,MATCH(B:B,[3]Query2!B:B,0)),)</f>
        <v>0</v>
      </c>
      <c r="BG218" s="702">
        <f>IFERROR(INDEX([3]Query2!$BG:$BG,MATCH(B:B,[3]Query2!B:B,0)),)</f>
        <v>0</v>
      </c>
      <c r="BH218" s="702">
        <f>IFERROR(INDEX([3]Query2!$BH:$BH,MATCH(B:B,[3]Query2!B:B,0)),)</f>
        <v>0</v>
      </c>
      <c r="BI218" s="702">
        <f>IFERROR(INDEX([3]Query2!$BI:$BI,MATCH(B:B,[3]Query2!B:B,0)),)</f>
        <v>0</v>
      </c>
      <c r="BJ218" s="702">
        <f>IFERROR(INDEX([3]Query2!$BJ:$BJ,MATCH(B:B,[3]Query2!B:B,0)),)</f>
        <v>0</v>
      </c>
      <c r="BK218" s="702">
        <f>IFERROR(INDEX([3]Query2!$BK:$BK,MATCH(B:B,[3]Query2!B:B,0)),)</f>
        <v>0</v>
      </c>
      <c r="BL218" s="702">
        <f>IFERROR(INDEX([3]Query2!$BL:$BL,MATCH(B:B,[3]Query2!B:B,0)),)</f>
        <v>0</v>
      </c>
      <c r="BM218" s="702">
        <f>IFERROR(INDEX([3]Query2!$BM:$BM,MATCH(B:B,[3]Query2!B:B,0)),)</f>
        <v>0</v>
      </c>
      <c r="BN218" s="702">
        <f>IFERROR(INDEX([3]Query2!$BN:$BN,MATCH(B:B,[3]Query2!B:B,0)),)</f>
        <v>0</v>
      </c>
      <c r="BO218" s="702">
        <f>IFERROR(INDEX([3]Query2!$BO:$BO,MATCH(B:B,[3]Query2!B:B,0)),)</f>
        <v>0</v>
      </c>
      <c r="BP218" s="702">
        <f>IFERROR(INDEX([3]Query2!$BP:$BP,MATCH(B:B,[3]Query2!B:B,0)),)</f>
        <v>0</v>
      </c>
      <c r="BQ218" s="702">
        <f>IFERROR(INDEX([3]Query2!$BQ:$BQ,MATCH(B:B,[3]Query2!B:B,0)),)</f>
        <v>0</v>
      </c>
      <c r="BR218" s="702">
        <f>IFERROR(INDEX([3]Query2!$BR:$BR,MATCH(B:B,[3]Query2!B:B,0)),)</f>
        <v>0</v>
      </c>
      <c r="BS218" s="702">
        <f>IFERROR(INDEX([3]Query2!$BS:$BS,MATCH(B:B,[3]Query2!B:B,0)),)</f>
        <v>0</v>
      </c>
      <c r="BT218" s="702">
        <f>IFERROR(INDEX([3]Query2!$BT:$BT,MATCH(B:B,[3]Query2!B:B,0)),)</f>
        <v>0</v>
      </c>
      <c r="BU218" s="702">
        <f>IFERROR(INDEX([3]Query2!$BU:$BU,MATCH(B:B,[3]Query2!B:B,0)),)</f>
        <v>0</v>
      </c>
      <c r="BV218" s="702">
        <f>IFERROR(INDEX([3]Query2!$BV:$BV,MATCH(B:B,[3]Query2!B:B,0)),)</f>
        <v>0</v>
      </c>
      <c r="BW218" s="702">
        <f>IFERROR(INDEX([3]Query2!$BW:$BW,MATCH(B:B,[3]Query2!B:B,0)),)</f>
        <v>0</v>
      </c>
      <c r="BX218" s="702">
        <f>IFERROR(INDEX([3]Query2!$BX:$BX,MATCH(B:B,[3]Query2!B:B,0)),)</f>
        <v>0</v>
      </c>
      <c r="BY218" s="703"/>
      <c r="BZ218" s="703"/>
      <c r="CA218" s="703"/>
      <c r="CB218" s="703"/>
      <c r="CC218" s="703"/>
    </row>
    <row r="219" spans="1:81" s="142" customFormat="1" hidden="1" x14ac:dyDescent="0.7">
      <c r="A219" s="699">
        <v>215</v>
      </c>
      <c r="B219" s="700" t="s">
        <v>7133</v>
      </c>
      <c r="C219" s="701" t="s">
        <v>7134</v>
      </c>
      <c r="D219" s="702">
        <f>IFERROR(INDEX([3]Query2!$D:$D,MATCH(B:B,[3]Query2!B:B,0)),)</f>
        <v>-5100403.29</v>
      </c>
      <c r="E219" s="702">
        <f>IFERROR(INDEX([3]Query2!$E:$E,MATCH(B:B,[3]Query2!B:B,0)),)</f>
        <v>-1550077</v>
      </c>
      <c r="F219" s="702">
        <f>IFERROR(INDEX([3]Query2!$F:$F,MATCH(B:B,[3]Query2!B:B,0)),)</f>
        <v>-1056422.92</v>
      </c>
      <c r="G219" s="702">
        <f>IFERROR(INDEX([3]Query2!$G:$G,MATCH(B:B,[3]Query2!B:B,0)),)</f>
        <v>-119794</v>
      </c>
      <c r="H219" s="702">
        <f>IFERROR(INDEX([3]Query2!$H:$H,MATCH(B:B,[3]Query2!B:B,0)),)</f>
        <v>-835409</v>
      </c>
      <c r="I219" s="702">
        <f>IFERROR(INDEX([3]Query2!$I:$I,MATCH(B:B,[3]Query2!B:B,0)),)</f>
        <v>0</v>
      </c>
      <c r="J219" s="702">
        <f>IFERROR(INDEX([3]Query2!$J:$J,MATCH(B:B,[3]Query2!B:B,0)),)</f>
        <v>-302942.57</v>
      </c>
      <c r="K219" s="702">
        <f>IFERROR(INDEX([3]Query2!$K:$K,MATCH(B:B,[3]Query2!B:B,0)),)</f>
        <v>-119794</v>
      </c>
      <c r="L219" s="702">
        <f>IFERROR(INDEX([3]Query2!$L:$L,MATCH(B:B,[3]Query2!B:B,0)),)</f>
        <v>0</v>
      </c>
      <c r="M219" s="702">
        <f>IFERROR(INDEX([3]Query2!$M:$M,MATCH(B:B,[3]Query2!B:B,0)),)</f>
        <v>-364005.35</v>
      </c>
      <c r="N219" s="702">
        <f>IFERROR(INDEX([3]Query2!$N:$N,MATCH(B:B,[3]Query2!B:B,0)),)</f>
        <v>0</v>
      </c>
      <c r="O219" s="702">
        <f>IFERROR(INDEX([3]Query2!$O:$O,MATCH(B:B,[3]Query2!B:B,0)),)</f>
        <v>-1766602</v>
      </c>
      <c r="P219" s="702">
        <f>IFERROR(INDEX([3]Query2!$P:$P,MATCH(B:B,[3]Query2!B:B,0)),)</f>
        <v>0</v>
      </c>
      <c r="Q219" s="702">
        <f>IFERROR(INDEX([3]Query2!$Q:$Q,MATCH(B:B,[3]Query2!B:B,0)),)</f>
        <v>0</v>
      </c>
      <c r="R219" s="702">
        <f>IFERROR(INDEX([3]Query2!$R:$R,MATCH(B:B,[3]Query2!B:B,0)),)</f>
        <v>-614422</v>
      </c>
      <c r="S219" s="702">
        <f>IFERROR(INDEX([3]Query2!$S:$S,MATCH(B:B,[3]Query2!B:B,0)),)</f>
        <v>-1201972.53</v>
      </c>
      <c r="T219" s="702">
        <f>IFERROR(INDEX([3]Query2!$T:$T,MATCH(B:B,[3]Query2!B:B,0)),)</f>
        <v>0</v>
      </c>
      <c r="U219" s="702">
        <f>IFERROR(INDEX([3]Query2!$U:$U,MATCH(B:B,[3]Query2!B:B,0)),)</f>
        <v>0</v>
      </c>
      <c r="V219" s="702">
        <f>IFERROR(INDEX([3]Query2!$V:$V,MATCH(B:B,[3]Query2!B:B,0)),)</f>
        <v>-1261397.94</v>
      </c>
      <c r="W219" s="702">
        <f>IFERROR(INDEX([3]Query2!$W:$W,MATCH(B:B,[3]Query2!B:B,0)),)</f>
        <v>0</v>
      </c>
      <c r="X219" s="702">
        <f>IFERROR(INDEX([3]Query2!$X:$X,MATCH(B:B,[3]Query2!B:B,0)),)</f>
        <v>-438659.8</v>
      </c>
      <c r="Y219" s="702">
        <f>IFERROR(INDEX([3]Query2!$Y:$Y,MATCH(B:B,[3]Query2!B:B,0)),)</f>
        <v>-25215.96</v>
      </c>
      <c r="Z219" s="702">
        <f>IFERROR(INDEX([3]Query2!$Z:$Z,MATCH(B:B,[3]Query2!B:B,0)),)</f>
        <v>-1728158.77</v>
      </c>
      <c r="AA219" s="702">
        <f>IFERROR(INDEX([3]Query2!$AA:$AA,MATCH(B:B,[3]Query2!B:B,0)),)</f>
        <v>0</v>
      </c>
      <c r="AB219" s="702">
        <f>IFERROR(INDEX([3]Query2!$AB:$AB,MATCH(B:B,[3]Query2!B:B,0)),)</f>
        <v>0</v>
      </c>
      <c r="AC219" s="702">
        <f>IFERROR(INDEX([3]Query2!$AC:$AC,MATCH(B:B,[3]Query2!B:B,0)),)</f>
        <v>0</v>
      </c>
      <c r="AD219" s="702">
        <f>IFERROR(INDEX([3]Query2!$AD:$AD,MATCH(B:B,[3]Query2!B:B,0)),)</f>
        <v>0</v>
      </c>
      <c r="AE219" s="702">
        <f>IFERROR(INDEX([3]Query2!$AE:$AE,MATCH(B:B,[3]Query2!B:B,0)),)</f>
        <v>-2306709.06</v>
      </c>
      <c r="AF219" s="702">
        <f>IFERROR(INDEX([3]Query2!$AF:$AF,MATCH(B:B,[3]Query2!B:B,0)),)</f>
        <v>0</v>
      </c>
      <c r="AG219" s="702">
        <f>IFERROR(INDEX([3]Query2!$AG:$AG,MATCH(B:B,[3]Query2!B:B,0)),)</f>
        <v>0</v>
      </c>
      <c r="AH219" s="702">
        <f>IFERROR(INDEX([3]Query2!$AH:$AH,MATCH(B:B,[3]Query2!B:B,0)),)</f>
        <v>0</v>
      </c>
      <c r="AI219" s="702">
        <f>IFERROR(INDEX([3]Query2!$AI:$AI,MATCH(B:B,[3]Query2!B:B,0)),)</f>
        <v>-677050.23</v>
      </c>
      <c r="AJ219" s="702">
        <f>IFERROR(INDEX([3]Query2!$AJ:$AJ,MATCH(B:B,[3]Query2!B:B,0)),)</f>
        <v>0</v>
      </c>
      <c r="AK219" s="702">
        <f>IFERROR(INDEX([3]Query2!$AK:$AK,MATCH(B:B,[3]Query2!B:B,0)),)</f>
        <v>0</v>
      </c>
      <c r="AL219" s="702">
        <f>IFERROR(INDEX([3]Query2!$AL:$AL,MATCH(B:B,[3]Query2!B:B,0)),)</f>
        <v>0</v>
      </c>
      <c r="AM219" s="702">
        <f>IFERROR(INDEX([3]Query2!$AM:$AM,MATCH(B:B,[3]Query2!B:B,0)),)</f>
        <v>0</v>
      </c>
      <c r="AN219" s="702">
        <f>IFERROR(INDEX([3]Query2!$AN:$AN,MATCH(B:B,[3]Query2!B:B,0)),)</f>
        <v>0</v>
      </c>
      <c r="AO219" s="702">
        <f>IFERROR(INDEX([3]Query2!$AO:$AO,MATCH(B:B,[3]Query2!B:B,0)),)</f>
        <v>-249999</v>
      </c>
      <c r="AP219" s="702">
        <f>IFERROR(INDEX([3]Query2!$AP:$AP,MATCH(B:B,[3]Query2!B:B,0)),)</f>
        <v>-249999</v>
      </c>
      <c r="AQ219" s="702">
        <f>IFERROR(INDEX([3]Query2!$AQ:$AQ,MATCH(B:B,[3]Query2!B:B,0)),)</f>
        <v>-16746690</v>
      </c>
      <c r="AR219" s="702">
        <f>IFERROR(INDEX([3]Query2!$AR:$AR,MATCH(B:B,[3]Query2!B:B,0)),)</f>
        <v>0</v>
      </c>
      <c r="AS219" s="702">
        <f>IFERROR(INDEX([3]Query2!$AS:$AS,MATCH(B:B,[3]Query2!B:B,0)),)</f>
        <v>-771800.52</v>
      </c>
      <c r="AT219" s="702">
        <f>IFERROR(INDEX([3]Query2!$AT:$AT,MATCH(B:B,[3]Query2!B:B,0)),)</f>
        <v>-21785.52</v>
      </c>
      <c r="AU219" s="702">
        <f>IFERROR(INDEX([3]Query2!$AU:$AU,MATCH(B:B,[3]Query2!B:B,0)),)</f>
        <v>-12998</v>
      </c>
      <c r="AV219" s="702">
        <f>IFERROR(INDEX([3]Query2!$AV:$AV,MATCH(B:B,[3]Query2!B:B,0)),)</f>
        <v>-117392</v>
      </c>
      <c r="AW219" s="702">
        <f>IFERROR(INDEX([3]Query2!$AW:$AW,MATCH(B:B,[3]Query2!B:B,0)),)</f>
        <v>0</v>
      </c>
      <c r="AX219" s="702">
        <f>IFERROR(INDEX([3]Query2!$AX:$AX,MATCH(B:B,[3]Query2!B:B,0)),)</f>
        <v>-7277530.9500000002</v>
      </c>
      <c r="AY219" s="702">
        <f>IFERROR(INDEX([3]Query2!$AY:$AY,MATCH(B:B,[3]Query2!B:B,0)),)</f>
        <v>0</v>
      </c>
      <c r="AZ219" s="702">
        <f>IFERROR(INDEX([3]Query2!$AZ:$AZ,MATCH(B:B,[3]Query2!B:B,0)),)</f>
        <v>0</v>
      </c>
      <c r="BA219" s="702">
        <f>IFERROR(INDEX([3]Query2!$BA:$BA,MATCH(B:B,[3]Query2!B:B,0)),)</f>
        <v>-622247</v>
      </c>
      <c r="BB219" s="702">
        <f>IFERROR(INDEX([3]Query2!$BB:$BB,MATCH(B:B,[3]Query2!B:B,0)),)</f>
        <v>0</v>
      </c>
      <c r="BC219" s="702">
        <f>IFERROR(INDEX([3]Query2!$BC:$BC,MATCH(B:B,[3]Query2!B:B,0)),)</f>
        <v>0</v>
      </c>
      <c r="BD219" s="702">
        <f>IFERROR(INDEX([3]Query2!$BD:$BD,MATCH(B:B,[3]Query2!B:B,0)),)</f>
        <v>-629999</v>
      </c>
      <c r="BE219" s="702">
        <f>IFERROR(INDEX([3]Query2!$BE:$BE,MATCH(B:B,[3]Query2!B:B,0)),)</f>
        <v>0</v>
      </c>
      <c r="BF219" s="702">
        <f>IFERROR(INDEX([3]Query2!$BF:$BF,MATCH(B:B,[3]Query2!B:B,0)),)</f>
        <v>-1042483</v>
      </c>
      <c r="BG219" s="702">
        <f>IFERROR(INDEX([3]Query2!$BG:$BG,MATCH(B:B,[3]Query2!B:B,0)),)</f>
        <v>-506486</v>
      </c>
      <c r="BH219" s="702">
        <f>IFERROR(INDEX([3]Query2!$BH:$BH,MATCH(B:B,[3]Query2!B:B,0)),)</f>
        <v>0</v>
      </c>
      <c r="BI219" s="702">
        <f>IFERROR(INDEX([3]Query2!$BI:$BI,MATCH(B:B,[3]Query2!B:B,0)),)</f>
        <v>-9790889.0600000005</v>
      </c>
      <c r="BJ219" s="702">
        <f>IFERROR(INDEX([3]Query2!$BJ:$BJ,MATCH(B:B,[3]Query2!B:B,0)),)</f>
        <v>-1367999</v>
      </c>
      <c r="BK219" s="702">
        <f>IFERROR(INDEX([3]Query2!$BK:$BK,MATCH(B:B,[3]Query2!B:B,0)),)</f>
        <v>-1632799</v>
      </c>
      <c r="BL219" s="702">
        <f>IFERROR(INDEX([3]Query2!$BL:$BL,MATCH(B:B,[3]Query2!B:B,0)),)</f>
        <v>-1377797.54</v>
      </c>
      <c r="BM219" s="702">
        <f>IFERROR(INDEX([3]Query2!$BM:$BM,MATCH(B:B,[3]Query2!B:B,0)),)</f>
        <v>-660601.74</v>
      </c>
      <c r="BN219" s="702">
        <f>IFERROR(INDEX([3]Query2!$BN:$BN,MATCH(B:B,[3]Query2!B:B,0)),)</f>
        <v>-616657.65</v>
      </c>
      <c r="BO219" s="702">
        <f>IFERROR(INDEX([3]Query2!$BO:$BO,MATCH(B:B,[3]Query2!B:B,0)),)</f>
        <v>-479999</v>
      </c>
      <c r="BP219" s="702">
        <f>IFERROR(INDEX([3]Query2!$BP:$BP,MATCH(B:B,[3]Query2!B:B,0)),)</f>
        <v>-2691858</v>
      </c>
      <c r="BQ219" s="702">
        <f>IFERROR(INDEX([3]Query2!$BQ:$BQ,MATCH(B:B,[3]Query2!B:B,0)),)</f>
        <v>-446503</v>
      </c>
      <c r="BR219" s="702">
        <f>IFERROR(INDEX([3]Query2!$BR:$BR,MATCH(B:B,[3]Query2!B:B,0)),)</f>
        <v>-268184</v>
      </c>
      <c r="BS219" s="702">
        <f>IFERROR(INDEX([3]Query2!$BS:$BS,MATCH(B:B,[3]Query2!B:B,0)),)</f>
        <v>-359278</v>
      </c>
      <c r="BT219" s="702">
        <f>IFERROR(INDEX([3]Query2!$BT:$BT,MATCH(B:B,[3]Query2!B:B,0)),)</f>
        <v>-160547</v>
      </c>
      <c r="BU219" s="702">
        <f>IFERROR(INDEX([3]Query2!$BU:$BU,MATCH(B:B,[3]Query2!B:B,0)),)</f>
        <v>-1202022.31</v>
      </c>
      <c r="BV219" s="702">
        <f>IFERROR(INDEX([3]Query2!$BV:$BV,MATCH(B:B,[3]Query2!B:B,0)),)</f>
        <v>-820330.47</v>
      </c>
      <c r="BW219" s="702">
        <f>IFERROR(INDEX([3]Query2!$BW:$BW,MATCH(B:B,[3]Query2!B:B,0)),)</f>
        <v>-13499</v>
      </c>
      <c r="BX219" s="702">
        <f>IFERROR(INDEX([3]Query2!$BX:$BX,MATCH(B:B,[3]Query2!B:B,0)),)</f>
        <v>-13499</v>
      </c>
      <c r="BY219" s="703"/>
      <c r="BZ219" s="703"/>
      <c r="CA219" s="703"/>
      <c r="CB219" s="703"/>
      <c r="CC219" s="703"/>
    </row>
    <row r="220" spans="1:81" s="142" customFormat="1" hidden="1" x14ac:dyDescent="0.7">
      <c r="A220" s="699">
        <v>216</v>
      </c>
      <c r="B220" s="700" t="s">
        <v>7135</v>
      </c>
      <c r="C220" s="701" t="s">
        <v>7136</v>
      </c>
      <c r="D220" s="702">
        <f>IFERROR(INDEX([3]Query2!$D:$D,MATCH(B:B,[3]Query2!B:B,0)),)</f>
        <v>0</v>
      </c>
      <c r="E220" s="702">
        <f>IFERROR(INDEX([3]Query2!$E:$E,MATCH(B:B,[3]Query2!B:B,0)),)</f>
        <v>0</v>
      </c>
      <c r="F220" s="702">
        <f>IFERROR(INDEX([3]Query2!$F:$F,MATCH(B:B,[3]Query2!B:B,0)),)</f>
        <v>0</v>
      </c>
      <c r="G220" s="702">
        <f>IFERROR(INDEX([3]Query2!$G:$G,MATCH(B:B,[3]Query2!B:B,0)),)</f>
        <v>0</v>
      </c>
      <c r="H220" s="702">
        <f>IFERROR(INDEX([3]Query2!$H:$H,MATCH(B:B,[3]Query2!B:B,0)),)</f>
        <v>0</v>
      </c>
      <c r="I220" s="702">
        <f>IFERROR(INDEX([3]Query2!$I:$I,MATCH(B:B,[3]Query2!B:B,0)),)</f>
        <v>0</v>
      </c>
      <c r="J220" s="702">
        <f>IFERROR(INDEX([3]Query2!$J:$J,MATCH(B:B,[3]Query2!B:B,0)),)</f>
        <v>816500</v>
      </c>
      <c r="K220" s="702">
        <f>IFERROR(INDEX([3]Query2!$K:$K,MATCH(B:B,[3]Query2!B:B,0)),)</f>
        <v>0</v>
      </c>
      <c r="L220" s="702">
        <f>IFERROR(INDEX([3]Query2!$L:$L,MATCH(B:B,[3]Query2!B:B,0)),)</f>
        <v>0</v>
      </c>
      <c r="M220" s="702">
        <f>IFERROR(INDEX([3]Query2!$M:$M,MATCH(B:B,[3]Query2!B:B,0)),)</f>
        <v>0</v>
      </c>
      <c r="N220" s="702">
        <f>IFERROR(INDEX([3]Query2!$N:$N,MATCH(B:B,[3]Query2!B:B,0)),)</f>
        <v>0</v>
      </c>
      <c r="O220" s="702">
        <f>IFERROR(INDEX([3]Query2!$O:$O,MATCH(B:B,[3]Query2!B:B,0)),)</f>
        <v>0</v>
      </c>
      <c r="P220" s="702">
        <f>IFERROR(INDEX([3]Query2!$P:$P,MATCH(B:B,[3]Query2!B:B,0)),)</f>
        <v>0</v>
      </c>
      <c r="Q220" s="702">
        <f>IFERROR(INDEX([3]Query2!$Q:$Q,MATCH(B:B,[3]Query2!B:B,0)),)</f>
        <v>0</v>
      </c>
      <c r="R220" s="702">
        <f>IFERROR(INDEX([3]Query2!$R:$R,MATCH(B:B,[3]Query2!B:B,0)),)</f>
        <v>0</v>
      </c>
      <c r="S220" s="702">
        <f>IFERROR(INDEX([3]Query2!$S:$S,MATCH(B:B,[3]Query2!B:B,0)),)</f>
        <v>0</v>
      </c>
      <c r="T220" s="702">
        <f>IFERROR(INDEX([3]Query2!$T:$T,MATCH(B:B,[3]Query2!B:B,0)),)</f>
        <v>0</v>
      </c>
      <c r="U220" s="702">
        <f>IFERROR(INDEX([3]Query2!$U:$U,MATCH(B:B,[3]Query2!B:B,0)),)</f>
        <v>0</v>
      </c>
      <c r="V220" s="702">
        <f>IFERROR(INDEX([3]Query2!$V:$V,MATCH(B:B,[3]Query2!B:B,0)),)</f>
        <v>0</v>
      </c>
      <c r="W220" s="702">
        <f>IFERROR(INDEX([3]Query2!$W:$W,MATCH(B:B,[3]Query2!B:B,0)),)</f>
        <v>0</v>
      </c>
      <c r="X220" s="702">
        <f>IFERROR(INDEX([3]Query2!$X:$X,MATCH(B:B,[3]Query2!B:B,0)),)</f>
        <v>0</v>
      </c>
      <c r="Y220" s="702">
        <f>IFERROR(INDEX([3]Query2!$Y:$Y,MATCH(B:B,[3]Query2!B:B,0)),)</f>
        <v>0</v>
      </c>
      <c r="Z220" s="702">
        <f>IFERROR(INDEX([3]Query2!$Z:$Z,MATCH(B:B,[3]Query2!B:B,0)),)</f>
        <v>12200</v>
      </c>
      <c r="AA220" s="702">
        <f>IFERROR(INDEX([3]Query2!$AA:$AA,MATCH(B:B,[3]Query2!B:B,0)),)</f>
        <v>0</v>
      </c>
      <c r="AB220" s="702">
        <f>IFERROR(INDEX([3]Query2!$AB:$AB,MATCH(B:B,[3]Query2!B:B,0)),)</f>
        <v>0</v>
      </c>
      <c r="AC220" s="702">
        <f>IFERROR(INDEX([3]Query2!$AC:$AC,MATCH(B:B,[3]Query2!B:B,0)),)</f>
        <v>0</v>
      </c>
      <c r="AD220" s="702">
        <f>IFERROR(INDEX([3]Query2!$AD:$AD,MATCH(B:B,[3]Query2!B:B,0)),)</f>
        <v>0</v>
      </c>
      <c r="AE220" s="702">
        <f>IFERROR(INDEX([3]Query2!$AE:$AE,MATCH(B:B,[3]Query2!B:B,0)),)</f>
        <v>0</v>
      </c>
      <c r="AF220" s="702">
        <f>IFERROR(INDEX([3]Query2!$AF:$AF,MATCH(B:B,[3]Query2!B:B,0)),)</f>
        <v>0</v>
      </c>
      <c r="AG220" s="702">
        <f>IFERROR(INDEX([3]Query2!$AG:$AG,MATCH(B:B,[3]Query2!B:B,0)),)</f>
        <v>0</v>
      </c>
      <c r="AH220" s="702">
        <f>IFERROR(INDEX([3]Query2!$AH:$AH,MATCH(B:B,[3]Query2!B:B,0)),)</f>
        <v>0</v>
      </c>
      <c r="AI220" s="702">
        <f>IFERROR(INDEX([3]Query2!$AI:$AI,MATCH(B:B,[3]Query2!B:B,0)),)</f>
        <v>0</v>
      </c>
      <c r="AJ220" s="702">
        <f>IFERROR(INDEX([3]Query2!$AJ:$AJ,MATCH(B:B,[3]Query2!B:B,0)),)</f>
        <v>0</v>
      </c>
      <c r="AK220" s="702">
        <f>IFERROR(INDEX([3]Query2!$AK:$AK,MATCH(B:B,[3]Query2!B:B,0)),)</f>
        <v>0</v>
      </c>
      <c r="AL220" s="702">
        <f>IFERROR(INDEX([3]Query2!$AL:$AL,MATCH(B:B,[3]Query2!B:B,0)),)</f>
        <v>0</v>
      </c>
      <c r="AM220" s="702">
        <f>IFERROR(INDEX([3]Query2!$AM:$AM,MATCH(B:B,[3]Query2!B:B,0)),)</f>
        <v>0</v>
      </c>
      <c r="AN220" s="702">
        <f>IFERROR(INDEX([3]Query2!$AN:$AN,MATCH(B:B,[3]Query2!B:B,0)),)</f>
        <v>0</v>
      </c>
      <c r="AO220" s="702">
        <f>IFERROR(INDEX([3]Query2!$AO:$AO,MATCH(B:B,[3]Query2!B:B,0)),)</f>
        <v>0</v>
      </c>
      <c r="AP220" s="702">
        <f>IFERROR(INDEX([3]Query2!$AP:$AP,MATCH(B:B,[3]Query2!B:B,0)),)</f>
        <v>0</v>
      </c>
      <c r="AQ220" s="702">
        <f>IFERROR(INDEX([3]Query2!$AQ:$AQ,MATCH(B:B,[3]Query2!B:B,0)),)</f>
        <v>1222092</v>
      </c>
      <c r="AR220" s="702">
        <f>IFERROR(INDEX([3]Query2!$AR:$AR,MATCH(B:B,[3]Query2!B:B,0)),)</f>
        <v>0</v>
      </c>
      <c r="AS220" s="702">
        <f>IFERROR(INDEX([3]Query2!$AS:$AS,MATCH(B:B,[3]Query2!B:B,0)),)</f>
        <v>0</v>
      </c>
      <c r="AT220" s="702">
        <f>IFERROR(INDEX([3]Query2!$AT:$AT,MATCH(B:B,[3]Query2!B:B,0)),)</f>
        <v>0</v>
      </c>
      <c r="AU220" s="702">
        <f>IFERROR(INDEX([3]Query2!$AU:$AU,MATCH(B:B,[3]Query2!B:B,0)),)</f>
        <v>0</v>
      </c>
      <c r="AV220" s="702">
        <f>IFERROR(INDEX([3]Query2!$AV:$AV,MATCH(B:B,[3]Query2!B:B,0)),)</f>
        <v>0</v>
      </c>
      <c r="AW220" s="702">
        <f>IFERROR(INDEX([3]Query2!$AW:$AW,MATCH(B:B,[3]Query2!B:B,0)),)</f>
        <v>0</v>
      </c>
      <c r="AX220" s="702">
        <f>IFERROR(INDEX([3]Query2!$AX:$AX,MATCH(B:B,[3]Query2!B:B,0)),)</f>
        <v>2029453</v>
      </c>
      <c r="AY220" s="702">
        <f>IFERROR(INDEX([3]Query2!$AY:$AY,MATCH(B:B,[3]Query2!B:B,0)),)</f>
        <v>0</v>
      </c>
      <c r="AZ220" s="702">
        <f>IFERROR(INDEX([3]Query2!$AZ:$AZ,MATCH(B:B,[3]Query2!B:B,0)),)</f>
        <v>0</v>
      </c>
      <c r="BA220" s="702">
        <f>IFERROR(INDEX([3]Query2!$BA:$BA,MATCH(B:B,[3]Query2!B:B,0)),)</f>
        <v>0</v>
      </c>
      <c r="BB220" s="702">
        <f>IFERROR(INDEX([3]Query2!$BB:$BB,MATCH(B:B,[3]Query2!B:B,0)),)</f>
        <v>0</v>
      </c>
      <c r="BC220" s="702">
        <f>IFERROR(INDEX([3]Query2!$BC:$BC,MATCH(B:B,[3]Query2!B:B,0)),)</f>
        <v>0</v>
      </c>
      <c r="BD220" s="702">
        <f>IFERROR(INDEX([3]Query2!$BD:$BD,MATCH(B:B,[3]Query2!B:B,0)),)</f>
        <v>0</v>
      </c>
      <c r="BE220" s="702">
        <f>IFERROR(INDEX([3]Query2!$BE:$BE,MATCH(B:B,[3]Query2!B:B,0)),)</f>
        <v>0</v>
      </c>
      <c r="BF220" s="702">
        <f>IFERROR(INDEX([3]Query2!$BF:$BF,MATCH(B:B,[3]Query2!B:B,0)),)</f>
        <v>0</v>
      </c>
      <c r="BG220" s="702">
        <f>IFERROR(INDEX([3]Query2!$BG:$BG,MATCH(B:B,[3]Query2!B:B,0)),)</f>
        <v>0</v>
      </c>
      <c r="BH220" s="702">
        <f>IFERROR(INDEX([3]Query2!$BH:$BH,MATCH(B:B,[3]Query2!B:B,0)),)</f>
        <v>0</v>
      </c>
      <c r="BI220" s="702">
        <f>IFERROR(INDEX([3]Query2!$BI:$BI,MATCH(B:B,[3]Query2!B:B,0)),)</f>
        <v>0</v>
      </c>
      <c r="BJ220" s="702">
        <f>IFERROR(INDEX([3]Query2!$BJ:$BJ,MATCH(B:B,[3]Query2!B:B,0)),)</f>
        <v>0</v>
      </c>
      <c r="BK220" s="702">
        <f>IFERROR(INDEX([3]Query2!$BK:$BK,MATCH(B:B,[3]Query2!B:B,0)),)</f>
        <v>0</v>
      </c>
      <c r="BL220" s="702">
        <f>IFERROR(INDEX([3]Query2!$BL:$BL,MATCH(B:B,[3]Query2!B:B,0)),)</f>
        <v>0</v>
      </c>
      <c r="BM220" s="702">
        <f>IFERROR(INDEX([3]Query2!$BM:$BM,MATCH(B:B,[3]Query2!B:B,0)),)</f>
        <v>0</v>
      </c>
      <c r="BN220" s="702">
        <f>IFERROR(INDEX([3]Query2!$BN:$BN,MATCH(B:B,[3]Query2!B:B,0)),)</f>
        <v>0</v>
      </c>
      <c r="BO220" s="702">
        <f>IFERROR(INDEX([3]Query2!$BO:$BO,MATCH(B:B,[3]Query2!B:B,0)),)</f>
        <v>0</v>
      </c>
      <c r="BP220" s="702">
        <f>IFERROR(INDEX([3]Query2!$BP:$BP,MATCH(B:B,[3]Query2!B:B,0)),)</f>
        <v>0</v>
      </c>
      <c r="BQ220" s="702">
        <f>IFERROR(INDEX([3]Query2!$BQ:$BQ,MATCH(B:B,[3]Query2!B:B,0)),)</f>
        <v>0</v>
      </c>
      <c r="BR220" s="702">
        <f>IFERROR(INDEX([3]Query2!$BR:$BR,MATCH(B:B,[3]Query2!B:B,0)),)</f>
        <v>0</v>
      </c>
      <c r="BS220" s="702">
        <f>IFERROR(INDEX([3]Query2!$BS:$BS,MATCH(B:B,[3]Query2!B:B,0)),)</f>
        <v>0</v>
      </c>
      <c r="BT220" s="702">
        <f>IFERROR(INDEX([3]Query2!$BT:$BT,MATCH(B:B,[3]Query2!B:B,0)),)</f>
        <v>0</v>
      </c>
      <c r="BU220" s="702">
        <f>IFERROR(INDEX([3]Query2!$BU:$BU,MATCH(B:B,[3]Query2!B:B,0)),)</f>
        <v>0</v>
      </c>
      <c r="BV220" s="702">
        <f>IFERROR(INDEX([3]Query2!$BV:$BV,MATCH(B:B,[3]Query2!B:B,0)),)</f>
        <v>0</v>
      </c>
      <c r="BW220" s="702">
        <f>IFERROR(INDEX([3]Query2!$BW:$BW,MATCH(B:B,[3]Query2!B:B,0)),)</f>
        <v>0</v>
      </c>
      <c r="BX220" s="702">
        <f>IFERROR(INDEX([3]Query2!$BX:$BX,MATCH(B:B,[3]Query2!B:B,0)),)</f>
        <v>0</v>
      </c>
      <c r="BY220" s="703"/>
      <c r="BZ220" s="703"/>
      <c r="CA220" s="703"/>
      <c r="CB220" s="703"/>
      <c r="CC220" s="703"/>
    </row>
    <row r="221" spans="1:81" s="142" customFormat="1" hidden="1" x14ac:dyDescent="0.7">
      <c r="A221" s="699">
        <v>217</v>
      </c>
      <c r="B221" s="700" t="s">
        <v>7137</v>
      </c>
      <c r="C221" s="701" t="s">
        <v>7138</v>
      </c>
      <c r="D221" s="702">
        <f>IFERROR(INDEX([3]Query2!$D:$D,MATCH(B:B,[3]Query2!B:B,0)),)</f>
        <v>0</v>
      </c>
      <c r="E221" s="702">
        <f>IFERROR(INDEX([3]Query2!$E:$E,MATCH(B:B,[3]Query2!B:B,0)),)</f>
        <v>0</v>
      </c>
      <c r="F221" s="702">
        <f>IFERROR(INDEX([3]Query2!$F:$F,MATCH(B:B,[3]Query2!B:B,0)),)</f>
        <v>0</v>
      </c>
      <c r="G221" s="702">
        <f>IFERROR(INDEX([3]Query2!$G:$G,MATCH(B:B,[3]Query2!B:B,0)),)</f>
        <v>0</v>
      </c>
      <c r="H221" s="702">
        <f>IFERROR(INDEX([3]Query2!$H:$H,MATCH(B:B,[3]Query2!B:B,0)),)</f>
        <v>0</v>
      </c>
      <c r="I221" s="702">
        <f>IFERROR(INDEX([3]Query2!$I:$I,MATCH(B:B,[3]Query2!B:B,0)),)</f>
        <v>0</v>
      </c>
      <c r="J221" s="702">
        <f>IFERROR(INDEX([3]Query2!$J:$J,MATCH(B:B,[3]Query2!B:B,0)),)</f>
        <v>0</v>
      </c>
      <c r="K221" s="702">
        <f>IFERROR(INDEX([3]Query2!$K:$K,MATCH(B:B,[3]Query2!B:B,0)),)</f>
        <v>0</v>
      </c>
      <c r="L221" s="702">
        <f>IFERROR(INDEX([3]Query2!$L:$L,MATCH(B:B,[3]Query2!B:B,0)),)</f>
        <v>0</v>
      </c>
      <c r="M221" s="702">
        <f>IFERROR(INDEX([3]Query2!$M:$M,MATCH(B:B,[3]Query2!B:B,0)),)</f>
        <v>0</v>
      </c>
      <c r="N221" s="702">
        <f>IFERROR(INDEX([3]Query2!$N:$N,MATCH(B:B,[3]Query2!B:B,0)),)</f>
        <v>0</v>
      </c>
      <c r="O221" s="702">
        <f>IFERROR(INDEX([3]Query2!$O:$O,MATCH(B:B,[3]Query2!B:B,0)),)</f>
        <v>0</v>
      </c>
      <c r="P221" s="702">
        <f>IFERROR(INDEX([3]Query2!$P:$P,MATCH(B:B,[3]Query2!B:B,0)),)</f>
        <v>0</v>
      </c>
      <c r="Q221" s="702">
        <f>IFERROR(INDEX([3]Query2!$Q:$Q,MATCH(B:B,[3]Query2!B:B,0)),)</f>
        <v>0</v>
      </c>
      <c r="R221" s="702">
        <f>IFERROR(INDEX([3]Query2!$R:$R,MATCH(B:B,[3]Query2!B:B,0)),)</f>
        <v>0</v>
      </c>
      <c r="S221" s="702">
        <f>IFERROR(INDEX([3]Query2!$S:$S,MATCH(B:B,[3]Query2!B:B,0)),)</f>
        <v>0</v>
      </c>
      <c r="T221" s="702">
        <f>IFERROR(INDEX([3]Query2!$T:$T,MATCH(B:B,[3]Query2!B:B,0)),)</f>
        <v>0</v>
      </c>
      <c r="U221" s="702">
        <f>IFERROR(INDEX([3]Query2!$U:$U,MATCH(B:B,[3]Query2!B:B,0)),)</f>
        <v>0</v>
      </c>
      <c r="V221" s="702">
        <f>IFERROR(INDEX([3]Query2!$V:$V,MATCH(B:B,[3]Query2!B:B,0)),)</f>
        <v>0</v>
      </c>
      <c r="W221" s="702">
        <f>IFERROR(INDEX([3]Query2!$W:$W,MATCH(B:B,[3]Query2!B:B,0)),)</f>
        <v>0</v>
      </c>
      <c r="X221" s="702">
        <f>IFERROR(INDEX([3]Query2!$X:$X,MATCH(B:B,[3]Query2!B:B,0)),)</f>
        <v>0</v>
      </c>
      <c r="Y221" s="702">
        <f>IFERROR(INDEX([3]Query2!$Y:$Y,MATCH(B:B,[3]Query2!B:B,0)),)</f>
        <v>0</v>
      </c>
      <c r="Z221" s="702">
        <f>IFERROR(INDEX([3]Query2!$Z:$Z,MATCH(B:B,[3]Query2!B:B,0)),)</f>
        <v>0</v>
      </c>
      <c r="AA221" s="702">
        <f>IFERROR(INDEX([3]Query2!$AA:$AA,MATCH(B:B,[3]Query2!B:B,0)),)</f>
        <v>0</v>
      </c>
      <c r="AB221" s="702">
        <f>IFERROR(INDEX([3]Query2!$AB:$AB,MATCH(B:B,[3]Query2!B:B,0)),)</f>
        <v>0</v>
      </c>
      <c r="AC221" s="702">
        <f>IFERROR(INDEX([3]Query2!$AC:$AC,MATCH(B:B,[3]Query2!B:B,0)),)</f>
        <v>0</v>
      </c>
      <c r="AD221" s="702">
        <f>IFERROR(INDEX([3]Query2!$AD:$AD,MATCH(B:B,[3]Query2!B:B,0)),)</f>
        <v>0</v>
      </c>
      <c r="AE221" s="702">
        <f>IFERROR(INDEX([3]Query2!$AE:$AE,MATCH(B:B,[3]Query2!B:B,0)),)</f>
        <v>0</v>
      </c>
      <c r="AF221" s="702">
        <f>IFERROR(INDEX([3]Query2!$AF:$AF,MATCH(B:B,[3]Query2!B:B,0)),)</f>
        <v>0</v>
      </c>
      <c r="AG221" s="702">
        <f>IFERROR(INDEX([3]Query2!$AG:$AG,MATCH(B:B,[3]Query2!B:B,0)),)</f>
        <v>0</v>
      </c>
      <c r="AH221" s="702">
        <f>IFERROR(INDEX([3]Query2!$AH:$AH,MATCH(B:B,[3]Query2!B:B,0)),)</f>
        <v>0</v>
      </c>
      <c r="AI221" s="702">
        <f>IFERROR(INDEX([3]Query2!$AI:$AI,MATCH(B:B,[3]Query2!B:B,0)),)</f>
        <v>0</v>
      </c>
      <c r="AJ221" s="702">
        <f>IFERROR(INDEX([3]Query2!$AJ:$AJ,MATCH(B:B,[3]Query2!B:B,0)),)</f>
        <v>0</v>
      </c>
      <c r="AK221" s="702">
        <f>IFERROR(INDEX([3]Query2!$AK:$AK,MATCH(B:B,[3]Query2!B:B,0)),)</f>
        <v>0</v>
      </c>
      <c r="AL221" s="702">
        <f>IFERROR(INDEX([3]Query2!$AL:$AL,MATCH(B:B,[3]Query2!B:B,0)),)</f>
        <v>0</v>
      </c>
      <c r="AM221" s="702">
        <f>IFERROR(INDEX([3]Query2!$AM:$AM,MATCH(B:B,[3]Query2!B:B,0)),)</f>
        <v>0</v>
      </c>
      <c r="AN221" s="702">
        <f>IFERROR(INDEX([3]Query2!$AN:$AN,MATCH(B:B,[3]Query2!B:B,0)),)</f>
        <v>0</v>
      </c>
      <c r="AO221" s="702">
        <f>IFERROR(INDEX([3]Query2!$AO:$AO,MATCH(B:B,[3]Query2!B:B,0)),)</f>
        <v>0</v>
      </c>
      <c r="AP221" s="702">
        <f>IFERROR(INDEX([3]Query2!$AP:$AP,MATCH(B:B,[3]Query2!B:B,0)),)</f>
        <v>0</v>
      </c>
      <c r="AQ221" s="702">
        <f>IFERROR(INDEX([3]Query2!$AQ:$AQ,MATCH(B:B,[3]Query2!B:B,0)),)</f>
        <v>0</v>
      </c>
      <c r="AR221" s="702">
        <f>IFERROR(INDEX([3]Query2!$AR:$AR,MATCH(B:B,[3]Query2!B:B,0)),)</f>
        <v>0</v>
      </c>
      <c r="AS221" s="702">
        <f>IFERROR(INDEX([3]Query2!$AS:$AS,MATCH(B:B,[3]Query2!B:B,0)),)</f>
        <v>0</v>
      </c>
      <c r="AT221" s="702">
        <f>IFERROR(INDEX([3]Query2!$AT:$AT,MATCH(B:B,[3]Query2!B:B,0)),)</f>
        <v>0</v>
      </c>
      <c r="AU221" s="702">
        <f>IFERROR(INDEX([3]Query2!$AU:$AU,MATCH(B:B,[3]Query2!B:B,0)),)</f>
        <v>0</v>
      </c>
      <c r="AV221" s="702">
        <f>IFERROR(INDEX([3]Query2!$AV:$AV,MATCH(B:B,[3]Query2!B:B,0)),)</f>
        <v>0</v>
      </c>
      <c r="AW221" s="702">
        <f>IFERROR(INDEX([3]Query2!$AW:$AW,MATCH(B:B,[3]Query2!B:B,0)),)</f>
        <v>0</v>
      </c>
      <c r="AX221" s="702">
        <f>IFERROR(INDEX([3]Query2!$AX:$AX,MATCH(B:B,[3]Query2!B:B,0)),)</f>
        <v>0</v>
      </c>
      <c r="AY221" s="702">
        <f>IFERROR(INDEX([3]Query2!$AY:$AY,MATCH(B:B,[3]Query2!B:B,0)),)</f>
        <v>0</v>
      </c>
      <c r="AZ221" s="702">
        <f>IFERROR(INDEX([3]Query2!$AZ:$AZ,MATCH(B:B,[3]Query2!B:B,0)),)</f>
        <v>0</v>
      </c>
      <c r="BA221" s="702">
        <f>IFERROR(INDEX([3]Query2!$BA:$BA,MATCH(B:B,[3]Query2!B:B,0)),)</f>
        <v>0</v>
      </c>
      <c r="BB221" s="702">
        <f>IFERROR(INDEX([3]Query2!$BB:$BB,MATCH(B:B,[3]Query2!B:B,0)),)</f>
        <v>0</v>
      </c>
      <c r="BC221" s="702">
        <f>IFERROR(INDEX([3]Query2!$BC:$BC,MATCH(B:B,[3]Query2!B:B,0)),)</f>
        <v>0</v>
      </c>
      <c r="BD221" s="702">
        <f>IFERROR(INDEX([3]Query2!$BD:$BD,MATCH(B:B,[3]Query2!B:B,0)),)</f>
        <v>0</v>
      </c>
      <c r="BE221" s="702">
        <f>IFERROR(INDEX([3]Query2!$BE:$BE,MATCH(B:B,[3]Query2!B:B,0)),)</f>
        <v>0</v>
      </c>
      <c r="BF221" s="702">
        <f>IFERROR(INDEX([3]Query2!$BF:$BF,MATCH(B:B,[3]Query2!B:B,0)),)</f>
        <v>0</v>
      </c>
      <c r="BG221" s="702">
        <f>IFERROR(INDEX([3]Query2!$BG:$BG,MATCH(B:B,[3]Query2!B:B,0)),)</f>
        <v>0</v>
      </c>
      <c r="BH221" s="702">
        <f>IFERROR(INDEX([3]Query2!$BH:$BH,MATCH(B:B,[3]Query2!B:B,0)),)</f>
        <v>0</v>
      </c>
      <c r="BI221" s="702">
        <f>IFERROR(INDEX([3]Query2!$BI:$BI,MATCH(B:B,[3]Query2!B:B,0)),)</f>
        <v>0</v>
      </c>
      <c r="BJ221" s="702">
        <f>IFERROR(INDEX([3]Query2!$BJ:$BJ,MATCH(B:B,[3]Query2!B:B,0)),)</f>
        <v>0</v>
      </c>
      <c r="BK221" s="702">
        <f>IFERROR(INDEX([3]Query2!$BK:$BK,MATCH(B:B,[3]Query2!B:B,0)),)</f>
        <v>0</v>
      </c>
      <c r="BL221" s="702">
        <f>IFERROR(INDEX([3]Query2!$BL:$BL,MATCH(B:B,[3]Query2!B:B,0)),)</f>
        <v>0</v>
      </c>
      <c r="BM221" s="702">
        <f>IFERROR(INDEX([3]Query2!$BM:$BM,MATCH(B:B,[3]Query2!B:B,0)),)</f>
        <v>0</v>
      </c>
      <c r="BN221" s="702">
        <f>IFERROR(INDEX([3]Query2!$BN:$BN,MATCH(B:B,[3]Query2!B:B,0)),)</f>
        <v>0</v>
      </c>
      <c r="BO221" s="702">
        <f>IFERROR(INDEX([3]Query2!$BO:$BO,MATCH(B:B,[3]Query2!B:B,0)),)</f>
        <v>0</v>
      </c>
      <c r="BP221" s="702">
        <f>IFERROR(INDEX([3]Query2!$BP:$BP,MATCH(B:B,[3]Query2!B:B,0)),)</f>
        <v>0</v>
      </c>
      <c r="BQ221" s="702">
        <f>IFERROR(INDEX([3]Query2!$BQ:$BQ,MATCH(B:B,[3]Query2!B:B,0)),)</f>
        <v>0</v>
      </c>
      <c r="BR221" s="702">
        <f>IFERROR(INDEX([3]Query2!$BR:$BR,MATCH(B:B,[3]Query2!B:B,0)),)</f>
        <v>0</v>
      </c>
      <c r="BS221" s="702">
        <f>IFERROR(INDEX([3]Query2!$BS:$BS,MATCH(B:B,[3]Query2!B:B,0)),)</f>
        <v>0</v>
      </c>
      <c r="BT221" s="702">
        <f>IFERROR(INDEX([3]Query2!$BT:$BT,MATCH(B:B,[3]Query2!B:B,0)),)</f>
        <v>0</v>
      </c>
      <c r="BU221" s="702">
        <f>IFERROR(INDEX([3]Query2!$BU:$BU,MATCH(B:B,[3]Query2!B:B,0)),)</f>
        <v>0</v>
      </c>
      <c r="BV221" s="702">
        <f>IFERROR(INDEX([3]Query2!$BV:$BV,MATCH(B:B,[3]Query2!B:B,0)),)</f>
        <v>0</v>
      </c>
      <c r="BW221" s="702">
        <f>IFERROR(INDEX([3]Query2!$BW:$BW,MATCH(B:B,[3]Query2!B:B,0)),)</f>
        <v>0</v>
      </c>
      <c r="BX221" s="702">
        <f>IFERROR(INDEX([3]Query2!$BX:$BX,MATCH(B:B,[3]Query2!B:B,0)),)</f>
        <v>0</v>
      </c>
      <c r="BY221" s="703"/>
      <c r="BZ221" s="703"/>
      <c r="CA221" s="703"/>
      <c r="CB221" s="703"/>
      <c r="CC221" s="703"/>
    </row>
    <row r="222" spans="1:81" s="142" customFormat="1" hidden="1" x14ac:dyDescent="0.7">
      <c r="A222" s="699">
        <v>218</v>
      </c>
      <c r="B222" s="700" t="s">
        <v>7139</v>
      </c>
      <c r="C222" s="701" t="s">
        <v>7140</v>
      </c>
      <c r="D222" s="702">
        <f>IFERROR(INDEX([3]Query2!$D:$D,MATCH(B:B,[3]Query2!B:B,0)),)</f>
        <v>0</v>
      </c>
      <c r="E222" s="702">
        <f>IFERROR(INDEX([3]Query2!$E:$E,MATCH(B:B,[3]Query2!B:B,0)),)</f>
        <v>0</v>
      </c>
      <c r="F222" s="702">
        <f>IFERROR(INDEX([3]Query2!$F:$F,MATCH(B:B,[3]Query2!B:B,0)),)</f>
        <v>0</v>
      </c>
      <c r="G222" s="702">
        <f>IFERROR(INDEX([3]Query2!$G:$G,MATCH(B:B,[3]Query2!B:B,0)),)</f>
        <v>0</v>
      </c>
      <c r="H222" s="702">
        <f>IFERROR(INDEX([3]Query2!$H:$H,MATCH(B:B,[3]Query2!B:B,0)),)</f>
        <v>0</v>
      </c>
      <c r="I222" s="702">
        <f>IFERROR(INDEX([3]Query2!$I:$I,MATCH(B:B,[3]Query2!B:B,0)),)</f>
        <v>0</v>
      </c>
      <c r="J222" s="702">
        <f>IFERROR(INDEX([3]Query2!$J:$J,MATCH(B:B,[3]Query2!B:B,0)),)</f>
        <v>-412382.34</v>
      </c>
      <c r="K222" s="702">
        <f>IFERROR(INDEX([3]Query2!$K:$K,MATCH(B:B,[3]Query2!B:B,0)),)</f>
        <v>0</v>
      </c>
      <c r="L222" s="702">
        <f>IFERROR(INDEX([3]Query2!$L:$L,MATCH(B:B,[3]Query2!B:B,0)),)</f>
        <v>0</v>
      </c>
      <c r="M222" s="702">
        <f>IFERROR(INDEX([3]Query2!$M:$M,MATCH(B:B,[3]Query2!B:B,0)),)</f>
        <v>0</v>
      </c>
      <c r="N222" s="702">
        <f>IFERROR(INDEX([3]Query2!$N:$N,MATCH(B:B,[3]Query2!B:B,0)),)</f>
        <v>0</v>
      </c>
      <c r="O222" s="702">
        <f>IFERROR(INDEX([3]Query2!$O:$O,MATCH(B:B,[3]Query2!B:B,0)),)</f>
        <v>0</v>
      </c>
      <c r="P222" s="702">
        <f>IFERROR(INDEX([3]Query2!$P:$P,MATCH(B:B,[3]Query2!B:B,0)),)</f>
        <v>0</v>
      </c>
      <c r="Q222" s="702">
        <f>IFERROR(INDEX([3]Query2!$Q:$Q,MATCH(B:B,[3]Query2!B:B,0)),)</f>
        <v>0</v>
      </c>
      <c r="R222" s="702">
        <f>IFERROR(INDEX([3]Query2!$R:$R,MATCH(B:B,[3]Query2!B:B,0)),)</f>
        <v>0</v>
      </c>
      <c r="S222" s="702">
        <f>IFERROR(INDEX([3]Query2!$S:$S,MATCH(B:B,[3]Query2!B:B,0)),)</f>
        <v>0</v>
      </c>
      <c r="T222" s="702">
        <f>IFERROR(INDEX([3]Query2!$T:$T,MATCH(B:B,[3]Query2!B:B,0)),)</f>
        <v>0</v>
      </c>
      <c r="U222" s="702">
        <f>IFERROR(INDEX([3]Query2!$U:$U,MATCH(B:B,[3]Query2!B:B,0)),)</f>
        <v>0</v>
      </c>
      <c r="V222" s="702">
        <f>IFERROR(INDEX([3]Query2!$V:$V,MATCH(B:B,[3]Query2!B:B,0)),)</f>
        <v>0</v>
      </c>
      <c r="W222" s="702">
        <f>IFERROR(INDEX([3]Query2!$W:$W,MATCH(B:B,[3]Query2!B:B,0)),)</f>
        <v>0</v>
      </c>
      <c r="X222" s="702">
        <f>IFERROR(INDEX([3]Query2!$X:$X,MATCH(B:B,[3]Query2!B:B,0)),)</f>
        <v>0</v>
      </c>
      <c r="Y222" s="702">
        <f>IFERROR(INDEX([3]Query2!$Y:$Y,MATCH(B:B,[3]Query2!B:B,0)),)</f>
        <v>0</v>
      </c>
      <c r="Z222" s="702">
        <f>IFERROR(INDEX([3]Query2!$Z:$Z,MATCH(B:B,[3]Query2!B:B,0)),)</f>
        <v>-12199</v>
      </c>
      <c r="AA222" s="702">
        <f>IFERROR(INDEX([3]Query2!$AA:$AA,MATCH(B:B,[3]Query2!B:B,0)),)</f>
        <v>0</v>
      </c>
      <c r="AB222" s="702">
        <f>IFERROR(INDEX([3]Query2!$AB:$AB,MATCH(B:B,[3]Query2!B:B,0)),)</f>
        <v>0</v>
      </c>
      <c r="AC222" s="702">
        <f>IFERROR(INDEX([3]Query2!$AC:$AC,MATCH(B:B,[3]Query2!B:B,0)),)</f>
        <v>0</v>
      </c>
      <c r="AD222" s="702">
        <f>IFERROR(INDEX([3]Query2!$AD:$AD,MATCH(B:B,[3]Query2!B:B,0)),)</f>
        <v>0</v>
      </c>
      <c r="AE222" s="702">
        <f>IFERROR(INDEX([3]Query2!$AE:$AE,MATCH(B:B,[3]Query2!B:B,0)),)</f>
        <v>0</v>
      </c>
      <c r="AF222" s="702">
        <f>IFERROR(INDEX([3]Query2!$AF:$AF,MATCH(B:B,[3]Query2!B:B,0)),)</f>
        <v>0</v>
      </c>
      <c r="AG222" s="702">
        <f>IFERROR(INDEX([3]Query2!$AG:$AG,MATCH(B:B,[3]Query2!B:B,0)),)</f>
        <v>0</v>
      </c>
      <c r="AH222" s="702">
        <f>IFERROR(INDEX([3]Query2!$AH:$AH,MATCH(B:B,[3]Query2!B:B,0)),)</f>
        <v>0</v>
      </c>
      <c r="AI222" s="702">
        <f>IFERROR(INDEX([3]Query2!$AI:$AI,MATCH(B:B,[3]Query2!B:B,0)),)</f>
        <v>0</v>
      </c>
      <c r="AJ222" s="702">
        <f>IFERROR(INDEX([3]Query2!$AJ:$AJ,MATCH(B:B,[3]Query2!B:B,0)),)</f>
        <v>0</v>
      </c>
      <c r="AK222" s="702">
        <f>IFERROR(INDEX([3]Query2!$AK:$AK,MATCH(B:B,[3]Query2!B:B,0)),)</f>
        <v>0</v>
      </c>
      <c r="AL222" s="702">
        <f>IFERROR(INDEX([3]Query2!$AL:$AL,MATCH(B:B,[3]Query2!B:B,0)),)</f>
        <v>0</v>
      </c>
      <c r="AM222" s="702">
        <f>IFERROR(INDEX([3]Query2!$AM:$AM,MATCH(B:B,[3]Query2!B:B,0)),)</f>
        <v>0</v>
      </c>
      <c r="AN222" s="702">
        <f>IFERROR(INDEX([3]Query2!$AN:$AN,MATCH(B:B,[3]Query2!B:B,0)),)</f>
        <v>0</v>
      </c>
      <c r="AO222" s="702">
        <f>IFERROR(INDEX([3]Query2!$AO:$AO,MATCH(B:B,[3]Query2!B:B,0)),)</f>
        <v>0</v>
      </c>
      <c r="AP222" s="702">
        <f>IFERROR(INDEX([3]Query2!$AP:$AP,MATCH(B:B,[3]Query2!B:B,0)),)</f>
        <v>0</v>
      </c>
      <c r="AQ222" s="702">
        <f>IFERROR(INDEX([3]Query2!$AQ:$AQ,MATCH(B:B,[3]Query2!B:B,0)),)</f>
        <v>-910852.04</v>
      </c>
      <c r="AR222" s="702">
        <f>IFERROR(INDEX([3]Query2!$AR:$AR,MATCH(B:B,[3]Query2!B:B,0)),)</f>
        <v>0</v>
      </c>
      <c r="AS222" s="702">
        <f>IFERROR(INDEX([3]Query2!$AS:$AS,MATCH(B:B,[3]Query2!B:B,0)),)</f>
        <v>0</v>
      </c>
      <c r="AT222" s="702">
        <f>IFERROR(INDEX([3]Query2!$AT:$AT,MATCH(B:B,[3]Query2!B:B,0)),)</f>
        <v>0</v>
      </c>
      <c r="AU222" s="702">
        <f>IFERROR(INDEX([3]Query2!$AU:$AU,MATCH(B:B,[3]Query2!B:B,0)),)</f>
        <v>0</v>
      </c>
      <c r="AV222" s="702">
        <f>IFERROR(INDEX([3]Query2!$AV:$AV,MATCH(B:B,[3]Query2!B:B,0)),)</f>
        <v>0</v>
      </c>
      <c r="AW222" s="702">
        <f>IFERROR(INDEX([3]Query2!$AW:$AW,MATCH(B:B,[3]Query2!B:B,0)),)</f>
        <v>0</v>
      </c>
      <c r="AX222" s="702">
        <f>IFERROR(INDEX([3]Query2!$AX:$AX,MATCH(B:B,[3]Query2!B:B,0)),)</f>
        <v>-812535.95</v>
      </c>
      <c r="AY222" s="702">
        <f>IFERROR(INDEX([3]Query2!$AY:$AY,MATCH(B:B,[3]Query2!B:B,0)),)</f>
        <v>0</v>
      </c>
      <c r="AZ222" s="702">
        <f>IFERROR(INDEX([3]Query2!$AZ:$AZ,MATCH(B:B,[3]Query2!B:B,0)),)</f>
        <v>0</v>
      </c>
      <c r="BA222" s="702">
        <f>IFERROR(INDEX([3]Query2!$BA:$BA,MATCH(B:B,[3]Query2!B:B,0)),)</f>
        <v>0</v>
      </c>
      <c r="BB222" s="702">
        <f>IFERROR(INDEX([3]Query2!$BB:$BB,MATCH(B:B,[3]Query2!B:B,0)),)</f>
        <v>0</v>
      </c>
      <c r="BC222" s="702">
        <f>IFERROR(INDEX([3]Query2!$BC:$BC,MATCH(B:B,[3]Query2!B:B,0)),)</f>
        <v>0</v>
      </c>
      <c r="BD222" s="702">
        <f>IFERROR(INDEX([3]Query2!$BD:$BD,MATCH(B:B,[3]Query2!B:B,0)),)</f>
        <v>0</v>
      </c>
      <c r="BE222" s="702">
        <f>IFERROR(INDEX([3]Query2!$BE:$BE,MATCH(B:B,[3]Query2!B:B,0)),)</f>
        <v>0</v>
      </c>
      <c r="BF222" s="702">
        <f>IFERROR(INDEX([3]Query2!$BF:$BF,MATCH(B:B,[3]Query2!B:B,0)),)</f>
        <v>0</v>
      </c>
      <c r="BG222" s="702">
        <f>IFERROR(INDEX([3]Query2!$BG:$BG,MATCH(B:B,[3]Query2!B:B,0)),)</f>
        <v>0</v>
      </c>
      <c r="BH222" s="702">
        <f>IFERROR(INDEX([3]Query2!$BH:$BH,MATCH(B:B,[3]Query2!B:B,0)),)</f>
        <v>0</v>
      </c>
      <c r="BI222" s="702">
        <f>IFERROR(INDEX([3]Query2!$BI:$BI,MATCH(B:B,[3]Query2!B:B,0)),)</f>
        <v>0</v>
      </c>
      <c r="BJ222" s="702">
        <f>IFERROR(INDEX([3]Query2!$BJ:$BJ,MATCH(B:B,[3]Query2!B:B,0)),)</f>
        <v>0</v>
      </c>
      <c r="BK222" s="702">
        <f>IFERROR(INDEX([3]Query2!$BK:$BK,MATCH(B:B,[3]Query2!B:B,0)),)</f>
        <v>0</v>
      </c>
      <c r="BL222" s="702">
        <f>IFERROR(INDEX([3]Query2!$BL:$BL,MATCH(B:B,[3]Query2!B:B,0)),)</f>
        <v>0</v>
      </c>
      <c r="BM222" s="702">
        <f>IFERROR(INDEX([3]Query2!$BM:$BM,MATCH(B:B,[3]Query2!B:B,0)),)</f>
        <v>0</v>
      </c>
      <c r="BN222" s="702">
        <f>IFERROR(INDEX([3]Query2!$BN:$BN,MATCH(B:B,[3]Query2!B:B,0)),)</f>
        <v>0</v>
      </c>
      <c r="BO222" s="702">
        <f>IFERROR(INDEX([3]Query2!$BO:$BO,MATCH(B:B,[3]Query2!B:B,0)),)</f>
        <v>0</v>
      </c>
      <c r="BP222" s="702">
        <f>IFERROR(INDEX([3]Query2!$BP:$BP,MATCH(B:B,[3]Query2!B:B,0)),)</f>
        <v>0</v>
      </c>
      <c r="BQ222" s="702">
        <f>IFERROR(INDEX([3]Query2!$BQ:$BQ,MATCH(B:B,[3]Query2!B:B,0)),)</f>
        <v>0</v>
      </c>
      <c r="BR222" s="702">
        <f>IFERROR(INDEX([3]Query2!$BR:$BR,MATCH(B:B,[3]Query2!B:B,0)),)</f>
        <v>0</v>
      </c>
      <c r="BS222" s="702">
        <f>IFERROR(INDEX([3]Query2!$BS:$BS,MATCH(B:B,[3]Query2!B:B,0)),)</f>
        <v>0</v>
      </c>
      <c r="BT222" s="702">
        <f>IFERROR(INDEX([3]Query2!$BT:$BT,MATCH(B:B,[3]Query2!B:B,0)),)</f>
        <v>0</v>
      </c>
      <c r="BU222" s="702">
        <f>IFERROR(INDEX([3]Query2!$BU:$BU,MATCH(B:B,[3]Query2!B:B,0)),)</f>
        <v>0</v>
      </c>
      <c r="BV222" s="702">
        <f>IFERROR(INDEX([3]Query2!$BV:$BV,MATCH(B:B,[3]Query2!B:B,0)),)</f>
        <v>0</v>
      </c>
      <c r="BW222" s="702">
        <f>IFERROR(INDEX([3]Query2!$BW:$BW,MATCH(B:B,[3]Query2!B:B,0)),)</f>
        <v>0</v>
      </c>
      <c r="BX222" s="702">
        <f>IFERROR(INDEX([3]Query2!$BX:$BX,MATCH(B:B,[3]Query2!B:B,0)),)</f>
        <v>0</v>
      </c>
      <c r="BY222" s="703"/>
      <c r="BZ222" s="703"/>
      <c r="CA222" s="703"/>
      <c r="CB222" s="703"/>
      <c r="CC222" s="703"/>
    </row>
    <row r="223" spans="1:81" s="142" customFormat="1" hidden="1" x14ac:dyDescent="0.7">
      <c r="A223" s="699">
        <v>219</v>
      </c>
      <c r="B223" s="700" t="s">
        <v>7141</v>
      </c>
      <c r="C223" s="701" t="s">
        <v>7142</v>
      </c>
      <c r="D223" s="702">
        <f>IFERROR(INDEX([3]Query2!$D:$D,MATCH(B:B,[3]Query2!B:B,0)),)</f>
        <v>0</v>
      </c>
      <c r="E223" s="702">
        <f>IFERROR(INDEX([3]Query2!$E:$E,MATCH(B:B,[3]Query2!B:B,0)),)</f>
        <v>12530</v>
      </c>
      <c r="F223" s="702">
        <f>IFERROR(INDEX([3]Query2!$F:$F,MATCH(B:B,[3]Query2!B:B,0)),)</f>
        <v>0</v>
      </c>
      <c r="G223" s="702">
        <f>IFERROR(INDEX([3]Query2!$G:$G,MATCH(B:B,[3]Query2!B:B,0)),)</f>
        <v>0</v>
      </c>
      <c r="H223" s="702">
        <f>IFERROR(INDEX([3]Query2!$H:$H,MATCH(B:B,[3]Query2!B:B,0)),)</f>
        <v>0</v>
      </c>
      <c r="I223" s="702">
        <f>IFERROR(INDEX([3]Query2!$I:$I,MATCH(B:B,[3]Query2!B:B,0)),)</f>
        <v>0</v>
      </c>
      <c r="J223" s="702">
        <f>IFERROR(INDEX([3]Query2!$J:$J,MATCH(B:B,[3]Query2!B:B,0)),)</f>
        <v>0</v>
      </c>
      <c r="K223" s="702">
        <f>IFERROR(INDEX([3]Query2!$K:$K,MATCH(B:B,[3]Query2!B:B,0)),)</f>
        <v>0</v>
      </c>
      <c r="L223" s="702">
        <f>IFERROR(INDEX([3]Query2!$L:$L,MATCH(B:B,[3]Query2!B:B,0)),)</f>
        <v>0</v>
      </c>
      <c r="M223" s="702">
        <f>IFERROR(INDEX([3]Query2!$M:$M,MATCH(B:B,[3]Query2!B:B,0)),)</f>
        <v>0</v>
      </c>
      <c r="N223" s="702">
        <f>IFERROR(INDEX([3]Query2!$N:$N,MATCH(B:B,[3]Query2!B:B,0)),)</f>
        <v>0</v>
      </c>
      <c r="O223" s="702">
        <f>IFERROR(INDEX([3]Query2!$O:$O,MATCH(B:B,[3]Query2!B:B,0)),)</f>
        <v>0</v>
      </c>
      <c r="P223" s="702">
        <f>IFERROR(INDEX([3]Query2!$P:$P,MATCH(B:B,[3]Query2!B:B,0)),)</f>
        <v>0</v>
      </c>
      <c r="Q223" s="702">
        <f>IFERROR(INDEX([3]Query2!$Q:$Q,MATCH(B:B,[3]Query2!B:B,0)),)</f>
        <v>0</v>
      </c>
      <c r="R223" s="702">
        <f>IFERROR(INDEX([3]Query2!$R:$R,MATCH(B:B,[3]Query2!B:B,0)),)</f>
        <v>0</v>
      </c>
      <c r="S223" s="702">
        <f>IFERROR(INDEX([3]Query2!$S:$S,MATCH(B:B,[3]Query2!B:B,0)),)</f>
        <v>0</v>
      </c>
      <c r="T223" s="702">
        <f>IFERROR(INDEX([3]Query2!$T:$T,MATCH(B:B,[3]Query2!B:B,0)),)</f>
        <v>0</v>
      </c>
      <c r="U223" s="702">
        <f>IFERROR(INDEX([3]Query2!$U:$U,MATCH(B:B,[3]Query2!B:B,0)),)</f>
        <v>0</v>
      </c>
      <c r="V223" s="702">
        <f>IFERROR(INDEX([3]Query2!$V:$V,MATCH(B:B,[3]Query2!B:B,0)),)</f>
        <v>0</v>
      </c>
      <c r="W223" s="702">
        <f>IFERROR(INDEX([3]Query2!$W:$W,MATCH(B:B,[3]Query2!B:B,0)),)</f>
        <v>0</v>
      </c>
      <c r="X223" s="702">
        <f>IFERROR(INDEX([3]Query2!$X:$X,MATCH(B:B,[3]Query2!B:B,0)),)</f>
        <v>0</v>
      </c>
      <c r="Y223" s="702">
        <f>IFERROR(INDEX([3]Query2!$Y:$Y,MATCH(B:B,[3]Query2!B:B,0)),)</f>
        <v>0</v>
      </c>
      <c r="Z223" s="702">
        <f>IFERROR(INDEX([3]Query2!$Z:$Z,MATCH(B:B,[3]Query2!B:B,0)),)</f>
        <v>0</v>
      </c>
      <c r="AA223" s="702">
        <f>IFERROR(INDEX([3]Query2!$AA:$AA,MATCH(B:B,[3]Query2!B:B,0)),)</f>
        <v>0</v>
      </c>
      <c r="AB223" s="702">
        <f>IFERROR(INDEX([3]Query2!$AB:$AB,MATCH(B:B,[3]Query2!B:B,0)),)</f>
        <v>0</v>
      </c>
      <c r="AC223" s="702">
        <f>IFERROR(INDEX([3]Query2!$AC:$AC,MATCH(B:B,[3]Query2!B:B,0)),)</f>
        <v>0</v>
      </c>
      <c r="AD223" s="702">
        <f>IFERROR(INDEX([3]Query2!$AD:$AD,MATCH(B:B,[3]Query2!B:B,0)),)</f>
        <v>0</v>
      </c>
      <c r="AE223" s="702">
        <f>IFERROR(INDEX([3]Query2!$AE:$AE,MATCH(B:B,[3]Query2!B:B,0)),)</f>
        <v>0</v>
      </c>
      <c r="AF223" s="702">
        <f>IFERROR(INDEX([3]Query2!$AF:$AF,MATCH(B:B,[3]Query2!B:B,0)),)</f>
        <v>0</v>
      </c>
      <c r="AG223" s="702">
        <f>IFERROR(INDEX([3]Query2!$AG:$AG,MATCH(B:B,[3]Query2!B:B,0)),)</f>
        <v>0</v>
      </c>
      <c r="AH223" s="702">
        <f>IFERROR(INDEX([3]Query2!$AH:$AH,MATCH(B:B,[3]Query2!B:B,0)),)</f>
        <v>0</v>
      </c>
      <c r="AI223" s="702">
        <f>IFERROR(INDEX([3]Query2!$AI:$AI,MATCH(B:B,[3]Query2!B:B,0)),)</f>
        <v>0</v>
      </c>
      <c r="AJ223" s="702">
        <f>IFERROR(INDEX([3]Query2!$AJ:$AJ,MATCH(B:B,[3]Query2!B:B,0)),)</f>
        <v>0</v>
      </c>
      <c r="AK223" s="702">
        <f>IFERROR(INDEX([3]Query2!$AK:$AK,MATCH(B:B,[3]Query2!B:B,0)),)</f>
        <v>0</v>
      </c>
      <c r="AL223" s="702">
        <f>IFERROR(INDEX([3]Query2!$AL:$AL,MATCH(B:B,[3]Query2!B:B,0)),)</f>
        <v>0</v>
      </c>
      <c r="AM223" s="702">
        <f>IFERROR(INDEX([3]Query2!$AM:$AM,MATCH(B:B,[3]Query2!B:B,0)),)</f>
        <v>0</v>
      </c>
      <c r="AN223" s="702">
        <f>IFERROR(INDEX([3]Query2!$AN:$AN,MATCH(B:B,[3]Query2!B:B,0)),)</f>
        <v>0</v>
      </c>
      <c r="AO223" s="702">
        <f>IFERROR(INDEX([3]Query2!$AO:$AO,MATCH(B:B,[3]Query2!B:B,0)),)</f>
        <v>0</v>
      </c>
      <c r="AP223" s="702">
        <f>IFERROR(INDEX([3]Query2!$AP:$AP,MATCH(B:B,[3]Query2!B:B,0)),)</f>
        <v>0</v>
      </c>
      <c r="AQ223" s="702">
        <f>IFERROR(INDEX([3]Query2!$AQ:$AQ,MATCH(B:B,[3]Query2!B:B,0)),)</f>
        <v>0</v>
      </c>
      <c r="AR223" s="702">
        <f>IFERROR(INDEX([3]Query2!$AR:$AR,MATCH(B:B,[3]Query2!B:B,0)),)</f>
        <v>0</v>
      </c>
      <c r="AS223" s="702">
        <f>IFERROR(INDEX([3]Query2!$AS:$AS,MATCH(B:B,[3]Query2!B:B,0)),)</f>
        <v>0</v>
      </c>
      <c r="AT223" s="702">
        <f>IFERROR(INDEX([3]Query2!$AT:$AT,MATCH(B:B,[3]Query2!B:B,0)),)</f>
        <v>0</v>
      </c>
      <c r="AU223" s="702">
        <f>IFERROR(INDEX([3]Query2!$AU:$AU,MATCH(B:B,[3]Query2!B:B,0)),)</f>
        <v>0</v>
      </c>
      <c r="AV223" s="702">
        <f>IFERROR(INDEX([3]Query2!$AV:$AV,MATCH(B:B,[3]Query2!B:B,0)),)</f>
        <v>0</v>
      </c>
      <c r="AW223" s="702">
        <f>IFERROR(INDEX([3]Query2!$AW:$AW,MATCH(B:B,[3]Query2!B:B,0)),)</f>
        <v>0</v>
      </c>
      <c r="AX223" s="702">
        <f>IFERROR(INDEX([3]Query2!$AX:$AX,MATCH(B:B,[3]Query2!B:B,0)),)</f>
        <v>0</v>
      </c>
      <c r="AY223" s="702">
        <f>IFERROR(INDEX([3]Query2!$AY:$AY,MATCH(B:B,[3]Query2!B:B,0)),)</f>
        <v>0</v>
      </c>
      <c r="AZ223" s="702">
        <f>IFERROR(INDEX([3]Query2!$AZ:$AZ,MATCH(B:B,[3]Query2!B:B,0)),)</f>
        <v>0</v>
      </c>
      <c r="BA223" s="702">
        <f>IFERROR(INDEX([3]Query2!$BA:$BA,MATCH(B:B,[3]Query2!B:B,0)),)</f>
        <v>0</v>
      </c>
      <c r="BB223" s="702">
        <f>IFERROR(INDEX([3]Query2!$BB:$BB,MATCH(B:B,[3]Query2!B:B,0)),)</f>
        <v>0</v>
      </c>
      <c r="BC223" s="702">
        <f>IFERROR(INDEX([3]Query2!$BC:$BC,MATCH(B:B,[3]Query2!B:B,0)),)</f>
        <v>0</v>
      </c>
      <c r="BD223" s="702">
        <f>IFERROR(INDEX([3]Query2!$BD:$BD,MATCH(B:B,[3]Query2!B:B,0)),)</f>
        <v>0</v>
      </c>
      <c r="BE223" s="702">
        <f>IFERROR(INDEX([3]Query2!$BE:$BE,MATCH(B:B,[3]Query2!B:B,0)),)</f>
        <v>0</v>
      </c>
      <c r="BF223" s="702">
        <f>IFERROR(INDEX([3]Query2!$BF:$BF,MATCH(B:B,[3]Query2!B:B,0)),)</f>
        <v>0</v>
      </c>
      <c r="BG223" s="702">
        <f>IFERROR(INDEX([3]Query2!$BG:$BG,MATCH(B:B,[3]Query2!B:B,0)),)</f>
        <v>0</v>
      </c>
      <c r="BH223" s="702">
        <f>IFERROR(INDEX([3]Query2!$BH:$BH,MATCH(B:B,[3]Query2!B:B,0)),)</f>
        <v>0</v>
      </c>
      <c r="BI223" s="702">
        <f>IFERROR(INDEX([3]Query2!$BI:$BI,MATCH(B:B,[3]Query2!B:B,0)),)</f>
        <v>0</v>
      </c>
      <c r="BJ223" s="702">
        <f>IFERROR(INDEX([3]Query2!$BJ:$BJ,MATCH(B:B,[3]Query2!B:B,0)),)</f>
        <v>0</v>
      </c>
      <c r="BK223" s="702">
        <f>IFERROR(INDEX([3]Query2!$BK:$BK,MATCH(B:B,[3]Query2!B:B,0)),)</f>
        <v>0</v>
      </c>
      <c r="BL223" s="702">
        <f>IFERROR(INDEX([3]Query2!$BL:$BL,MATCH(B:B,[3]Query2!B:B,0)),)</f>
        <v>0</v>
      </c>
      <c r="BM223" s="702">
        <f>IFERROR(INDEX([3]Query2!$BM:$BM,MATCH(B:B,[3]Query2!B:B,0)),)</f>
        <v>0</v>
      </c>
      <c r="BN223" s="702">
        <f>IFERROR(INDEX([3]Query2!$BN:$BN,MATCH(B:B,[3]Query2!B:B,0)),)</f>
        <v>0</v>
      </c>
      <c r="BO223" s="702">
        <f>IFERROR(INDEX([3]Query2!$BO:$BO,MATCH(B:B,[3]Query2!B:B,0)),)</f>
        <v>0</v>
      </c>
      <c r="BP223" s="702">
        <f>IFERROR(INDEX([3]Query2!$BP:$BP,MATCH(B:B,[3]Query2!B:B,0)),)</f>
        <v>0</v>
      </c>
      <c r="BQ223" s="702">
        <f>IFERROR(INDEX([3]Query2!$BQ:$BQ,MATCH(B:B,[3]Query2!B:B,0)),)</f>
        <v>0</v>
      </c>
      <c r="BR223" s="702">
        <f>IFERROR(INDEX([3]Query2!$BR:$BR,MATCH(B:B,[3]Query2!B:B,0)),)</f>
        <v>0</v>
      </c>
      <c r="BS223" s="702">
        <f>IFERROR(INDEX([3]Query2!$BS:$BS,MATCH(B:B,[3]Query2!B:B,0)),)</f>
        <v>0</v>
      </c>
      <c r="BT223" s="702">
        <f>IFERROR(INDEX([3]Query2!$BT:$BT,MATCH(B:B,[3]Query2!B:B,0)),)</f>
        <v>0</v>
      </c>
      <c r="BU223" s="702">
        <f>IFERROR(INDEX([3]Query2!$BU:$BU,MATCH(B:B,[3]Query2!B:B,0)),)</f>
        <v>0</v>
      </c>
      <c r="BV223" s="702">
        <f>IFERROR(INDEX([3]Query2!$BV:$BV,MATCH(B:B,[3]Query2!B:B,0)),)</f>
        <v>0</v>
      </c>
      <c r="BW223" s="702">
        <f>IFERROR(INDEX([3]Query2!$BW:$BW,MATCH(B:B,[3]Query2!B:B,0)),)</f>
        <v>0</v>
      </c>
      <c r="BX223" s="702">
        <f>IFERROR(INDEX([3]Query2!$BX:$BX,MATCH(B:B,[3]Query2!B:B,0)),)</f>
        <v>0</v>
      </c>
      <c r="BY223" s="703"/>
      <c r="BZ223" s="703"/>
      <c r="CA223" s="703"/>
      <c r="CB223" s="703"/>
      <c r="CC223" s="703"/>
    </row>
    <row r="224" spans="1:81" s="142" customFormat="1" hidden="1" x14ac:dyDescent="0.7">
      <c r="A224" s="699">
        <v>220</v>
      </c>
      <c r="B224" s="700" t="s">
        <v>7143</v>
      </c>
      <c r="C224" s="701" t="s">
        <v>7144</v>
      </c>
      <c r="D224" s="702">
        <f>IFERROR(INDEX([3]Query2!$D:$D,MATCH(B:B,[3]Query2!B:B,0)),)</f>
        <v>0</v>
      </c>
      <c r="E224" s="702">
        <f>IFERROR(INDEX([3]Query2!$E:$E,MATCH(B:B,[3]Query2!B:B,0)),)</f>
        <v>0</v>
      </c>
      <c r="F224" s="702">
        <f>IFERROR(INDEX([3]Query2!$F:$F,MATCH(B:B,[3]Query2!B:B,0)),)</f>
        <v>0</v>
      </c>
      <c r="G224" s="702">
        <f>IFERROR(INDEX([3]Query2!$G:$G,MATCH(B:B,[3]Query2!B:B,0)),)</f>
        <v>0</v>
      </c>
      <c r="H224" s="702">
        <f>IFERROR(INDEX([3]Query2!$H:$H,MATCH(B:B,[3]Query2!B:B,0)),)</f>
        <v>0</v>
      </c>
      <c r="I224" s="702">
        <f>IFERROR(INDEX([3]Query2!$I:$I,MATCH(B:B,[3]Query2!B:B,0)),)</f>
        <v>0</v>
      </c>
      <c r="J224" s="702">
        <f>IFERROR(INDEX([3]Query2!$J:$J,MATCH(B:B,[3]Query2!B:B,0)),)</f>
        <v>0</v>
      </c>
      <c r="K224" s="702">
        <f>IFERROR(INDEX([3]Query2!$K:$K,MATCH(B:B,[3]Query2!B:B,0)),)</f>
        <v>0</v>
      </c>
      <c r="L224" s="702">
        <f>IFERROR(INDEX([3]Query2!$L:$L,MATCH(B:B,[3]Query2!B:B,0)),)</f>
        <v>0</v>
      </c>
      <c r="M224" s="702">
        <f>IFERROR(INDEX([3]Query2!$M:$M,MATCH(B:B,[3]Query2!B:B,0)),)</f>
        <v>0</v>
      </c>
      <c r="N224" s="702">
        <f>IFERROR(INDEX([3]Query2!$N:$N,MATCH(B:B,[3]Query2!B:B,0)),)</f>
        <v>0</v>
      </c>
      <c r="O224" s="702">
        <f>IFERROR(INDEX([3]Query2!$O:$O,MATCH(B:B,[3]Query2!B:B,0)),)</f>
        <v>0</v>
      </c>
      <c r="P224" s="702">
        <f>IFERROR(INDEX([3]Query2!$P:$P,MATCH(B:B,[3]Query2!B:B,0)),)</f>
        <v>0</v>
      </c>
      <c r="Q224" s="702">
        <f>IFERROR(INDEX([3]Query2!$Q:$Q,MATCH(B:B,[3]Query2!B:B,0)),)</f>
        <v>0</v>
      </c>
      <c r="R224" s="702">
        <f>IFERROR(INDEX([3]Query2!$R:$R,MATCH(B:B,[3]Query2!B:B,0)),)</f>
        <v>0</v>
      </c>
      <c r="S224" s="702">
        <f>IFERROR(INDEX([3]Query2!$S:$S,MATCH(B:B,[3]Query2!B:B,0)),)</f>
        <v>0</v>
      </c>
      <c r="T224" s="702">
        <f>IFERROR(INDEX([3]Query2!$T:$T,MATCH(B:B,[3]Query2!B:B,0)),)</f>
        <v>0</v>
      </c>
      <c r="U224" s="702">
        <f>IFERROR(INDEX([3]Query2!$U:$U,MATCH(B:B,[3]Query2!B:B,0)),)</f>
        <v>0</v>
      </c>
      <c r="V224" s="702">
        <f>IFERROR(INDEX([3]Query2!$V:$V,MATCH(B:B,[3]Query2!B:B,0)),)</f>
        <v>0</v>
      </c>
      <c r="W224" s="702">
        <f>IFERROR(INDEX([3]Query2!$W:$W,MATCH(B:B,[3]Query2!B:B,0)),)</f>
        <v>0</v>
      </c>
      <c r="X224" s="702">
        <f>IFERROR(INDEX([3]Query2!$X:$X,MATCH(B:B,[3]Query2!B:B,0)),)</f>
        <v>0</v>
      </c>
      <c r="Y224" s="702">
        <f>IFERROR(INDEX([3]Query2!$Y:$Y,MATCH(B:B,[3]Query2!B:B,0)),)</f>
        <v>0</v>
      </c>
      <c r="Z224" s="702">
        <f>IFERROR(INDEX([3]Query2!$Z:$Z,MATCH(B:B,[3]Query2!B:B,0)),)</f>
        <v>0</v>
      </c>
      <c r="AA224" s="702">
        <f>IFERROR(INDEX([3]Query2!$AA:$AA,MATCH(B:B,[3]Query2!B:B,0)),)</f>
        <v>0</v>
      </c>
      <c r="AB224" s="702">
        <f>IFERROR(INDEX([3]Query2!$AB:$AB,MATCH(B:B,[3]Query2!B:B,0)),)</f>
        <v>0</v>
      </c>
      <c r="AC224" s="702">
        <f>IFERROR(INDEX([3]Query2!$AC:$AC,MATCH(B:B,[3]Query2!B:B,0)),)</f>
        <v>0</v>
      </c>
      <c r="AD224" s="702">
        <f>IFERROR(INDEX([3]Query2!$AD:$AD,MATCH(B:B,[3]Query2!B:B,0)),)</f>
        <v>0</v>
      </c>
      <c r="AE224" s="702">
        <f>IFERROR(INDEX([3]Query2!$AE:$AE,MATCH(B:B,[3]Query2!B:B,0)),)</f>
        <v>0</v>
      </c>
      <c r="AF224" s="702">
        <f>IFERROR(INDEX([3]Query2!$AF:$AF,MATCH(B:B,[3]Query2!B:B,0)),)</f>
        <v>0</v>
      </c>
      <c r="AG224" s="702">
        <f>IFERROR(INDEX([3]Query2!$AG:$AG,MATCH(B:B,[3]Query2!B:B,0)),)</f>
        <v>0</v>
      </c>
      <c r="AH224" s="702">
        <f>IFERROR(INDEX([3]Query2!$AH:$AH,MATCH(B:B,[3]Query2!B:B,0)),)</f>
        <v>0</v>
      </c>
      <c r="AI224" s="702">
        <f>IFERROR(INDEX([3]Query2!$AI:$AI,MATCH(B:B,[3]Query2!B:B,0)),)</f>
        <v>0</v>
      </c>
      <c r="AJ224" s="702">
        <f>IFERROR(INDEX([3]Query2!$AJ:$AJ,MATCH(B:B,[3]Query2!B:B,0)),)</f>
        <v>0</v>
      </c>
      <c r="AK224" s="702">
        <f>IFERROR(INDEX([3]Query2!$AK:$AK,MATCH(B:B,[3]Query2!B:B,0)),)</f>
        <v>0</v>
      </c>
      <c r="AL224" s="702">
        <f>IFERROR(INDEX([3]Query2!$AL:$AL,MATCH(B:B,[3]Query2!B:B,0)),)</f>
        <v>0</v>
      </c>
      <c r="AM224" s="702">
        <f>IFERROR(INDEX([3]Query2!$AM:$AM,MATCH(B:B,[3]Query2!B:B,0)),)</f>
        <v>0</v>
      </c>
      <c r="AN224" s="702">
        <f>IFERROR(INDEX([3]Query2!$AN:$AN,MATCH(B:B,[3]Query2!B:B,0)),)</f>
        <v>0</v>
      </c>
      <c r="AO224" s="702">
        <f>IFERROR(INDEX([3]Query2!$AO:$AO,MATCH(B:B,[3]Query2!B:B,0)),)</f>
        <v>0</v>
      </c>
      <c r="AP224" s="702">
        <f>IFERROR(INDEX([3]Query2!$AP:$AP,MATCH(B:B,[3]Query2!B:B,0)),)</f>
        <v>0</v>
      </c>
      <c r="AQ224" s="702">
        <f>IFERROR(INDEX([3]Query2!$AQ:$AQ,MATCH(B:B,[3]Query2!B:B,0)),)</f>
        <v>0</v>
      </c>
      <c r="AR224" s="702">
        <f>IFERROR(INDEX([3]Query2!$AR:$AR,MATCH(B:B,[3]Query2!B:B,0)),)</f>
        <v>0</v>
      </c>
      <c r="AS224" s="702">
        <f>IFERROR(INDEX([3]Query2!$AS:$AS,MATCH(B:B,[3]Query2!B:B,0)),)</f>
        <v>0</v>
      </c>
      <c r="AT224" s="702">
        <f>IFERROR(INDEX([3]Query2!$AT:$AT,MATCH(B:B,[3]Query2!B:B,0)),)</f>
        <v>0</v>
      </c>
      <c r="AU224" s="702">
        <f>IFERROR(INDEX([3]Query2!$AU:$AU,MATCH(B:B,[3]Query2!B:B,0)),)</f>
        <v>0</v>
      </c>
      <c r="AV224" s="702">
        <f>IFERROR(INDEX([3]Query2!$AV:$AV,MATCH(B:B,[3]Query2!B:B,0)),)</f>
        <v>0</v>
      </c>
      <c r="AW224" s="702">
        <f>IFERROR(INDEX([3]Query2!$AW:$AW,MATCH(B:B,[3]Query2!B:B,0)),)</f>
        <v>0</v>
      </c>
      <c r="AX224" s="702">
        <f>IFERROR(INDEX([3]Query2!$AX:$AX,MATCH(B:B,[3]Query2!B:B,0)),)</f>
        <v>0</v>
      </c>
      <c r="AY224" s="702">
        <f>IFERROR(INDEX([3]Query2!$AY:$AY,MATCH(B:B,[3]Query2!B:B,0)),)</f>
        <v>0</v>
      </c>
      <c r="AZ224" s="702">
        <f>IFERROR(INDEX([3]Query2!$AZ:$AZ,MATCH(B:B,[3]Query2!B:B,0)),)</f>
        <v>0</v>
      </c>
      <c r="BA224" s="702">
        <f>IFERROR(INDEX([3]Query2!$BA:$BA,MATCH(B:B,[3]Query2!B:B,0)),)</f>
        <v>0</v>
      </c>
      <c r="BB224" s="702">
        <f>IFERROR(INDEX([3]Query2!$BB:$BB,MATCH(B:B,[3]Query2!B:B,0)),)</f>
        <v>0</v>
      </c>
      <c r="BC224" s="702">
        <f>IFERROR(INDEX([3]Query2!$BC:$BC,MATCH(B:B,[3]Query2!B:B,0)),)</f>
        <v>0</v>
      </c>
      <c r="BD224" s="702">
        <f>IFERROR(INDEX([3]Query2!$BD:$BD,MATCH(B:B,[3]Query2!B:B,0)),)</f>
        <v>0</v>
      </c>
      <c r="BE224" s="702">
        <f>IFERROR(INDEX([3]Query2!$BE:$BE,MATCH(B:B,[3]Query2!B:B,0)),)</f>
        <v>0</v>
      </c>
      <c r="BF224" s="702">
        <f>IFERROR(INDEX([3]Query2!$BF:$BF,MATCH(B:B,[3]Query2!B:B,0)),)</f>
        <v>0</v>
      </c>
      <c r="BG224" s="702">
        <f>IFERROR(INDEX([3]Query2!$BG:$BG,MATCH(B:B,[3]Query2!B:B,0)),)</f>
        <v>0</v>
      </c>
      <c r="BH224" s="702">
        <f>IFERROR(INDEX([3]Query2!$BH:$BH,MATCH(B:B,[3]Query2!B:B,0)),)</f>
        <v>0</v>
      </c>
      <c r="BI224" s="702">
        <f>IFERROR(INDEX([3]Query2!$BI:$BI,MATCH(B:B,[3]Query2!B:B,0)),)</f>
        <v>0</v>
      </c>
      <c r="BJ224" s="702">
        <f>IFERROR(INDEX([3]Query2!$BJ:$BJ,MATCH(B:B,[3]Query2!B:B,0)),)</f>
        <v>0</v>
      </c>
      <c r="BK224" s="702">
        <f>IFERROR(INDEX([3]Query2!$BK:$BK,MATCH(B:B,[3]Query2!B:B,0)),)</f>
        <v>0</v>
      </c>
      <c r="BL224" s="702">
        <f>IFERROR(INDEX([3]Query2!$BL:$BL,MATCH(B:B,[3]Query2!B:B,0)),)</f>
        <v>0</v>
      </c>
      <c r="BM224" s="702">
        <f>IFERROR(INDEX([3]Query2!$BM:$BM,MATCH(B:B,[3]Query2!B:B,0)),)</f>
        <v>0</v>
      </c>
      <c r="BN224" s="702">
        <f>IFERROR(INDEX([3]Query2!$BN:$BN,MATCH(B:B,[3]Query2!B:B,0)),)</f>
        <v>0</v>
      </c>
      <c r="BO224" s="702">
        <f>IFERROR(INDEX([3]Query2!$BO:$BO,MATCH(B:B,[3]Query2!B:B,0)),)</f>
        <v>0</v>
      </c>
      <c r="BP224" s="702">
        <f>IFERROR(INDEX([3]Query2!$BP:$BP,MATCH(B:B,[3]Query2!B:B,0)),)</f>
        <v>0</v>
      </c>
      <c r="BQ224" s="702">
        <f>IFERROR(INDEX([3]Query2!$BQ:$BQ,MATCH(B:B,[3]Query2!B:B,0)),)</f>
        <v>0</v>
      </c>
      <c r="BR224" s="702">
        <f>IFERROR(INDEX([3]Query2!$BR:$BR,MATCH(B:B,[3]Query2!B:B,0)),)</f>
        <v>0</v>
      </c>
      <c r="BS224" s="702">
        <f>IFERROR(INDEX([3]Query2!$BS:$BS,MATCH(B:B,[3]Query2!B:B,0)),)</f>
        <v>0</v>
      </c>
      <c r="BT224" s="702">
        <f>IFERROR(INDEX([3]Query2!$BT:$BT,MATCH(B:B,[3]Query2!B:B,0)),)</f>
        <v>0</v>
      </c>
      <c r="BU224" s="702">
        <f>IFERROR(INDEX([3]Query2!$BU:$BU,MATCH(B:B,[3]Query2!B:B,0)),)</f>
        <v>0</v>
      </c>
      <c r="BV224" s="702">
        <f>IFERROR(INDEX([3]Query2!$BV:$BV,MATCH(B:B,[3]Query2!B:B,0)),)</f>
        <v>0</v>
      </c>
      <c r="BW224" s="702">
        <f>IFERROR(INDEX([3]Query2!$BW:$BW,MATCH(B:B,[3]Query2!B:B,0)),)</f>
        <v>0</v>
      </c>
      <c r="BX224" s="702">
        <f>IFERROR(INDEX([3]Query2!$BX:$BX,MATCH(B:B,[3]Query2!B:B,0)),)</f>
        <v>0</v>
      </c>
      <c r="BY224" s="703"/>
      <c r="BZ224" s="703"/>
      <c r="CA224" s="703"/>
      <c r="CB224" s="703"/>
      <c r="CC224" s="703"/>
    </row>
    <row r="225" spans="1:81" s="142" customFormat="1" hidden="1" x14ac:dyDescent="0.7">
      <c r="A225" s="699">
        <v>221</v>
      </c>
      <c r="B225" s="700" t="s">
        <v>7145</v>
      </c>
      <c r="C225" s="701" t="s">
        <v>7146</v>
      </c>
      <c r="D225" s="702">
        <f>IFERROR(INDEX([3]Query2!$D:$D,MATCH(B:B,[3]Query2!B:B,0)),)</f>
        <v>0</v>
      </c>
      <c r="E225" s="702">
        <f>IFERROR(INDEX([3]Query2!$E:$E,MATCH(B:B,[3]Query2!B:B,0)),)</f>
        <v>-12529</v>
      </c>
      <c r="F225" s="702">
        <f>IFERROR(INDEX([3]Query2!$F:$F,MATCH(B:B,[3]Query2!B:B,0)),)</f>
        <v>0</v>
      </c>
      <c r="G225" s="702">
        <f>IFERROR(INDEX([3]Query2!$G:$G,MATCH(B:B,[3]Query2!B:B,0)),)</f>
        <v>0</v>
      </c>
      <c r="H225" s="702">
        <f>IFERROR(INDEX([3]Query2!$H:$H,MATCH(B:B,[3]Query2!B:B,0)),)</f>
        <v>0</v>
      </c>
      <c r="I225" s="702">
        <f>IFERROR(INDEX([3]Query2!$I:$I,MATCH(B:B,[3]Query2!B:B,0)),)</f>
        <v>0</v>
      </c>
      <c r="J225" s="702">
        <f>IFERROR(INDEX([3]Query2!$J:$J,MATCH(B:B,[3]Query2!B:B,0)),)</f>
        <v>0</v>
      </c>
      <c r="K225" s="702">
        <f>IFERROR(INDEX([3]Query2!$K:$K,MATCH(B:B,[3]Query2!B:B,0)),)</f>
        <v>0</v>
      </c>
      <c r="L225" s="702">
        <f>IFERROR(INDEX([3]Query2!$L:$L,MATCH(B:B,[3]Query2!B:B,0)),)</f>
        <v>0</v>
      </c>
      <c r="M225" s="702">
        <f>IFERROR(INDEX([3]Query2!$M:$M,MATCH(B:B,[3]Query2!B:B,0)),)</f>
        <v>0</v>
      </c>
      <c r="N225" s="702">
        <f>IFERROR(INDEX([3]Query2!$N:$N,MATCH(B:B,[3]Query2!B:B,0)),)</f>
        <v>0</v>
      </c>
      <c r="O225" s="702">
        <f>IFERROR(INDEX([3]Query2!$O:$O,MATCH(B:B,[3]Query2!B:B,0)),)</f>
        <v>0</v>
      </c>
      <c r="P225" s="702">
        <f>IFERROR(INDEX([3]Query2!$P:$P,MATCH(B:B,[3]Query2!B:B,0)),)</f>
        <v>0</v>
      </c>
      <c r="Q225" s="702">
        <f>IFERROR(INDEX([3]Query2!$Q:$Q,MATCH(B:B,[3]Query2!B:B,0)),)</f>
        <v>0</v>
      </c>
      <c r="R225" s="702">
        <f>IFERROR(INDEX([3]Query2!$R:$R,MATCH(B:B,[3]Query2!B:B,0)),)</f>
        <v>0</v>
      </c>
      <c r="S225" s="702">
        <f>IFERROR(INDEX([3]Query2!$S:$S,MATCH(B:B,[3]Query2!B:B,0)),)</f>
        <v>0</v>
      </c>
      <c r="T225" s="702">
        <f>IFERROR(INDEX([3]Query2!$T:$T,MATCH(B:B,[3]Query2!B:B,0)),)</f>
        <v>0</v>
      </c>
      <c r="U225" s="702">
        <f>IFERROR(INDEX([3]Query2!$U:$U,MATCH(B:B,[3]Query2!B:B,0)),)</f>
        <v>0</v>
      </c>
      <c r="V225" s="702">
        <f>IFERROR(INDEX([3]Query2!$V:$V,MATCH(B:B,[3]Query2!B:B,0)),)</f>
        <v>0</v>
      </c>
      <c r="W225" s="702">
        <f>IFERROR(INDEX([3]Query2!$W:$W,MATCH(B:B,[3]Query2!B:B,0)),)</f>
        <v>0</v>
      </c>
      <c r="X225" s="702">
        <f>IFERROR(INDEX([3]Query2!$X:$X,MATCH(B:B,[3]Query2!B:B,0)),)</f>
        <v>0</v>
      </c>
      <c r="Y225" s="702">
        <f>IFERROR(INDEX([3]Query2!$Y:$Y,MATCH(B:B,[3]Query2!B:B,0)),)</f>
        <v>0</v>
      </c>
      <c r="Z225" s="702">
        <f>IFERROR(INDEX([3]Query2!$Z:$Z,MATCH(B:B,[3]Query2!B:B,0)),)</f>
        <v>0</v>
      </c>
      <c r="AA225" s="702">
        <f>IFERROR(INDEX([3]Query2!$AA:$AA,MATCH(B:B,[3]Query2!B:B,0)),)</f>
        <v>0</v>
      </c>
      <c r="AB225" s="702">
        <f>IFERROR(INDEX([3]Query2!$AB:$AB,MATCH(B:B,[3]Query2!B:B,0)),)</f>
        <v>0</v>
      </c>
      <c r="AC225" s="702">
        <f>IFERROR(INDEX([3]Query2!$AC:$AC,MATCH(B:B,[3]Query2!B:B,0)),)</f>
        <v>0</v>
      </c>
      <c r="AD225" s="702">
        <f>IFERROR(INDEX([3]Query2!$AD:$AD,MATCH(B:B,[3]Query2!B:B,0)),)</f>
        <v>0</v>
      </c>
      <c r="AE225" s="702">
        <f>IFERROR(INDEX([3]Query2!$AE:$AE,MATCH(B:B,[3]Query2!B:B,0)),)</f>
        <v>0</v>
      </c>
      <c r="AF225" s="702">
        <f>IFERROR(INDEX([3]Query2!$AF:$AF,MATCH(B:B,[3]Query2!B:B,0)),)</f>
        <v>0</v>
      </c>
      <c r="AG225" s="702">
        <f>IFERROR(INDEX([3]Query2!$AG:$AG,MATCH(B:B,[3]Query2!B:B,0)),)</f>
        <v>0</v>
      </c>
      <c r="AH225" s="702">
        <f>IFERROR(INDEX([3]Query2!$AH:$AH,MATCH(B:B,[3]Query2!B:B,0)),)</f>
        <v>0</v>
      </c>
      <c r="AI225" s="702">
        <f>IFERROR(INDEX([3]Query2!$AI:$AI,MATCH(B:B,[3]Query2!B:B,0)),)</f>
        <v>0</v>
      </c>
      <c r="AJ225" s="702">
        <f>IFERROR(INDEX([3]Query2!$AJ:$AJ,MATCH(B:B,[3]Query2!B:B,0)),)</f>
        <v>0</v>
      </c>
      <c r="AK225" s="702">
        <f>IFERROR(INDEX([3]Query2!$AK:$AK,MATCH(B:B,[3]Query2!B:B,0)),)</f>
        <v>0</v>
      </c>
      <c r="AL225" s="702">
        <f>IFERROR(INDEX([3]Query2!$AL:$AL,MATCH(B:B,[3]Query2!B:B,0)),)</f>
        <v>0</v>
      </c>
      <c r="AM225" s="702">
        <f>IFERROR(INDEX([3]Query2!$AM:$AM,MATCH(B:B,[3]Query2!B:B,0)),)</f>
        <v>0</v>
      </c>
      <c r="AN225" s="702">
        <f>IFERROR(INDEX([3]Query2!$AN:$AN,MATCH(B:B,[3]Query2!B:B,0)),)</f>
        <v>0</v>
      </c>
      <c r="AO225" s="702">
        <f>IFERROR(INDEX([3]Query2!$AO:$AO,MATCH(B:B,[3]Query2!B:B,0)),)</f>
        <v>0</v>
      </c>
      <c r="AP225" s="702">
        <f>IFERROR(INDEX([3]Query2!$AP:$AP,MATCH(B:B,[3]Query2!B:B,0)),)</f>
        <v>0</v>
      </c>
      <c r="AQ225" s="702">
        <f>IFERROR(INDEX([3]Query2!$AQ:$AQ,MATCH(B:B,[3]Query2!B:B,0)),)</f>
        <v>0</v>
      </c>
      <c r="AR225" s="702">
        <f>IFERROR(INDEX([3]Query2!$AR:$AR,MATCH(B:B,[3]Query2!B:B,0)),)</f>
        <v>0</v>
      </c>
      <c r="AS225" s="702">
        <f>IFERROR(INDEX([3]Query2!$AS:$AS,MATCH(B:B,[3]Query2!B:B,0)),)</f>
        <v>0</v>
      </c>
      <c r="AT225" s="702">
        <f>IFERROR(INDEX([3]Query2!$AT:$AT,MATCH(B:B,[3]Query2!B:B,0)),)</f>
        <v>0</v>
      </c>
      <c r="AU225" s="702">
        <f>IFERROR(INDEX([3]Query2!$AU:$AU,MATCH(B:B,[3]Query2!B:B,0)),)</f>
        <v>0</v>
      </c>
      <c r="AV225" s="702">
        <f>IFERROR(INDEX([3]Query2!$AV:$AV,MATCH(B:B,[3]Query2!B:B,0)),)</f>
        <v>0</v>
      </c>
      <c r="AW225" s="702">
        <f>IFERROR(INDEX([3]Query2!$AW:$AW,MATCH(B:B,[3]Query2!B:B,0)),)</f>
        <v>0</v>
      </c>
      <c r="AX225" s="702">
        <f>IFERROR(INDEX([3]Query2!$AX:$AX,MATCH(B:B,[3]Query2!B:B,0)),)</f>
        <v>0</v>
      </c>
      <c r="AY225" s="702">
        <f>IFERROR(INDEX([3]Query2!$AY:$AY,MATCH(B:B,[3]Query2!B:B,0)),)</f>
        <v>0</v>
      </c>
      <c r="AZ225" s="702">
        <f>IFERROR(INDEX([3]Query2!$AZ:$AZ,MATCH(B:B,[3]Query2!B:B,0)),)</f>
        <v>0</v>
      </c>
      <c r="BA225" s="702">
        <f>IFERROR(INDEX([3]Query2!$BA:$BA,MATCH(B:B,[3]Query2!B:B,0)),)</f>
        <v>0</v>
      </c>
      <c r="BB225" s="702">
        <f>IFERROR(INDEX([3]Query2!$BB:$BB,MATCH(B:B,[3]Query2!B:B,0)),)</f>
        <v>0</v>
      </c>
      <c r="BC225" s="702">
        <f>IFERROR(INDEX([3]Query2!$BC:$BC,MATCH(B:B,[3]Query2!B:B,0)),)</f>
        <v>0</v>
      </c>
      <c r="BD225" s="702">
        <f>IFERROR(INDEX([3]Query2!$BD:$BD,MATCH(B:B,[3]Query2!B:B,0)),)</f>
        <v>0</v>
      </c>
      <c r="BE225" s="702">
        <f>IFERROR(INDEX([3]Query2!$BE:$BE,MATCH(B:B,[3]Query2!B:B,0)),)</f>
        <v>0</v>
      </c>
      <c r="BF225" s="702">
        <f>IFERROR(INDEX([3]Query2!$BF:$BF,MATCH(B:B,[3]Query2!B:B,0)),)</f>
        <v>0</v>
      </c>
      <c r="BG225" s="702">
        <f>IFERROR(INDEX([3]Query2!$BG:$BG,MATCH(B:B,[3]Query2!B:B,0)),)</f>
        <v>0</v>
      </c>
      <c r="BH225" s="702">
        <f>IFERROR(INDEX([3]Query2!$BH:$BH,MATCH(B:B,[3]Query2!B:B,0)),)</f>
        <v>0</v>
      </c>
      <c r="BI225" s="702">
        <f>IFERROR(INDEX([3]Query2!$BI:$BI,MATCH(B:B,[3]Query2!B:B,0)),)</f>
        <v>0</v>
      </c>
      <c r="BJ225" s="702">
        <f>IFERROR(INDEX([3]Query2!$BJ:$BJ,MATCH(B:B,[3]Query2!B:B,0)),)</f>
        <v>0</v>
      </c>
      <c r="BK225" s="702">
        <f>IFERROR(INDEX([3]Query2!$BK:$BK,MATCH(B:B,[3]Query2!B:B,0)),)</f>
        <v>0</v>
      </c>
      <c r="BL225" s="702">
        <f>IFERROR(INDEX([3]Query2!$BL:$BL,MATCH(B:B,[3]Query2!B:B,0)),)</f>
        <v>0</v>
      </c>
      <c r="BM225" s="702">
        <f>IFERROR(INDEX([3]Query2!$BM:$BM,MATCH(B:B,[3]Query2!B:B,0)),)</f>
        <v>0</v>
      </c>
      <c r="BN225" s="702">
        <f>IFERROR(INDEX([3]Query2!$BN:$BN,MATCH(B:B,[3]Query2!B:B,0)),)</f>
        <v>0</v>
      </c>
      <c r="BO225" s="702">
        <f>IFERROR(INDEX([3]Query2!$BO:$BO,MATCH(B:B,[3]Query2!B:B,0)),)</f>
        <v>0</v>
      </c>
      <c r="BP225" s="702">
        <f>IFERROR(INDEX([3]Query2!$BP:$BP,MATCH(B:B,[3]Query2!B:B,0)),)</f>
        <v>0</v>
      </c>
      <c r="BQ225" s="702">
        <f>IFERROR(INDEX([3]Query2!$BQ:$BQ,MATCH(B:B,[3]Query2!B:B,0)),)</f>
        <v>0</v>
      </c>
      <c r="BR225" s="702">
        <f>IFERROR(INDEX([3]Query2!$BR:$BR,MATCH(B:B,[3]Query2!B:B,0)),)</f>
        <v>0</v>
      </c>
      <c r="BS225" s="702">
        <f>IFERROR(INDEX([3]Query2!$BS:$BS,MATCH(B:B,[3]Query2!B:B,0)),)</f>
        <v>0</v>
      </c>
      <c r="BT225" s="702">
        <f>IFERROR(INDEX([3]Query2!$BT:$BT,MATCH(B:B,[3]Query2!B:B,0)),)</f>
        <v>0</v>
      </c>
      <c r="BU225" s="702">
        <f>IFERROR(INDEX([3]Query2!$BU:$BU,MATCH(B:B,[3]Query2!B:B,0)),)</f>
        <v>0</v>
      </c>
      <c r="BV225" s="702">
        <f>IFERROR(INDEX([3]Query2!$BV:$BV,MATCH(B:B,[3]Query2!B:B,0)),)</f>
        <v>0</v>
      </c>
      <c r="BW225" s="702">
        <f>IFERROR(INDEX([3]Query2!$BW:$BW,MATCH(B:B,[3]Query2!B:B,0)),)</f>
        <v>0</v>
      </c>
      <c r="BX225" s="702">
        <f>IFERROR(INDEX([3]Query2!$BX:$BX,MATCH(B:B,[3]Query2!B:B,0)),)</f>
        <v>0</v>
      </c>
      <c r="BY225" s="703"/>
      <c r="BZ225" s="703"/>
      <c r="CA225" s="703"/>
      <c r="CB225" s="703"/>
      <c r="CC225" s="703"/>
    </row>
    <row r="226" spans="1:81" s="142" customFormat="1" hidden="1" x14ac:dyDescent="0.7">
      <c r="A226" s="699">
        <v>222</v>
      </c>
      <c r="B226" s="700" t="s">
        <v>7147</v>
      </c>
      <c r="C226" s="701" t="s">
        <v>7148</v>
      </c>
      <c r="D226" s="702">
        <f>IFERROR(INDEX([3]Query2!$D:$D,MATCH(B:B,[3]Query2!B:B,0)),)</f>
        <v>0</v>
      </c>
      <c r="E226" s="702">
        <f>IFERROR(INDEX([3]Query2!$E:$E,MATCH(B:B,[3]Query2!B:B,0)),)</f>
        <v>0</v>
      </c>
      <c r="F226" s="702">
        <f>IFERROR(INDEX([3]Query2!$F:$F,MATCH(B:B,[3]Query2!B:B,0)),)</f>
        <v>0</v>
      </c>
      <c r="G226" s="702">
        <f>IFERROR(INDEX([3]Query2!$G:$G,MATCH(B:B,[3]Query2!B:B,0)),)</f>
        <v>0</v>
      </c>
      <c r="H226" s="702">
        <f>IFERROR(INDEX([3]Query2!$H:$H,MATCH(B:B,[3]Query2!B:B,0)),)</f>
        <v>0</v>
      </c>
      <c r="I226" s="702">
        <f>IFERROR(INDEX([3]Query2!$I:$I,MATCH(B:B,[3]Query2!B:B,0)),)</f>
        <v>0</v>
      </c>
      <c r="J226" s="702">
        <f>IFERROR(INDEX([3]Query2!$J:$J,MATCH(B:B,[3]Query2!B:B,0)),)</f>
        <v>0</v>
      </c>
      <c r="K226" s="702">
        <f>IFERROR(INDEX([3]Query2!$K:$K,MATCH(B:B,[3]Query2!B:B,0)),)</f>
        <v>0</v>
      </c>
      <c r="L226" s="702">
        <f>IFERROR(INDEX([3]Query2!$L:$L,MATCH(B:B,[3]Query2!B:B,0)),)</f>
        <v>0</v>
      </c>
      <c r="M226" s="702">
        <f>IFERROR(INDEX([3]Query2!$M:$M,MATCH(B:B,[3]Query2!B:B,0)),)</f>
        <v>0</v>
      </c>
      <c r="N226" s="702">
        <f>IFERROR(INDEX([3]Query2!$N:$N,MATCH(B:B,[3]Query2!B:B,0)),)</f>
        <v>0</v>
      </c>
      <c r="O226" s="702">
        <f>IFERROR(INDEX([3]Query2!$O:$O,MATCH(B:B,[3]Query2!B:B,0)),)</f>
        <v>0</v>
      </c>
      <c r="P226" s="702">
        <f>IFERROR(INDEX([3]Query2!$P:$P,MATCH(B:B,[3]Query2!B:B,0)),)</f>
        <v>0</v>
      </c>
      <c r="Q226" s="702">
        <f>IFERROR(INDEX([3]Query2!$Q:$Q,MATCH(B:B,[3]Query2!B:B,0)),)</f>
        <v>0</v>
      </c>
      <c r="R226" s="702">
        <f>IFERROR(INDEX([3]Query2!$R:$R,MATCH(B:B,[3]Query2!B:B,0)),)</f>
        <v>0</v>
      </c>
      <c r="S226" s="702">
        <f>IFERROR(INDEX([3]Query2!$S:$S,MATCH(B:B,[3]Query2!B:B,0)),)</f>
        <v>0</v>
      </c>
      <c r="T226" s="702">
        <f>IFERROR(INDEX([3]Query2!$T:$T,MATCH(B:B,[3]Query2!B:B,0)),)</f>
        <v>0</v>
      </c>
      <c r="U226" s="702">
        <f>IFERROR(INDEX([3]Query2!$U:$U,MATCH(B:B,[3]Query2!B:B,0)),)</f>
        <v>0</v>
      </c>
      <c r="V226" s="702">
        <f>IFERROR(INDEX([3]Query2!$V:$V,MATCH(B:B,[3]Query2!B:B,0)),)</f>
        <v>0</v>
      </c>
      <c r="W226" s="702">
        <f>IFERROR(INDEX([3]Query2!$W:$W,MATCH(B:B,[3]Query2!B:B,0)),)</f>
        <v>0</v>
      </c>
      <c r="X226" s="702">
        <f>IFERROR(INDEX([3]Query2!$X:$X,MATCH(B:B,[3]Query2!B:B,0)),)</f>
        <v>0</v>
      </c>
      <c r="Y226" s="702">
        <f>IFERROR(INDEX([3]Query2!$Y:$Y,MATCH(B:B,[3]Query2!B:B,0)),)</f>
        <v>0</v>
      </c>
      <c r="Z226" s="702">
        <f>IFERROR(INDEX([3]Query2!$Z:$Z,MATCH(B:B,[3]Query2!B:B,0)),)</f>
        <v>0</v>
      </c>
      <c r="AA226" s="702">
        <f>IFERROR(INDEX([3]Query2!$AA:$AA,MATCH(B:B,[3]Query2!B:B,0)),)</f>
        <v>0</v>
      </c>
      <c r="AB226" s="702">
        <f>IFERROR(INDEX([3]Query2!$AB:$AB,MATCH(B:B,[3]Query2!B:B,0)),)</f>
        <v>0</v>
      </c>
      <c r="AC226" s="702">
        <f>IFERROR(INDEX([3]Query2!$AC:$AC,MATCH(B:B,[3]Query2!B:B,0)),)</f>
        <v>0</v>
      </c>
      <c r="AD226" s="702">
        <f>IFERROR(INDEX([3]Query2!$AD:$AD,MATCH(B:B,[3]Query2!B:B,0)),)</f>
        <v>0</v>
      </c>
      <c r="AE226" s="702">
        <f>IFERROR(INDEX([3]Query2!$AE:$AE,MATCH(B:B,[3]Query2!B:B,0)),)</f>
        <v>0</v>
      </c>
      <c r="AF226" s="702">
        <f>IFERROR(INDEX([3]Query2!$AF:$AF,MATCH(B:B,[3]Query2!B:B,0)),)</f>
        <v>0</v>
      </c>
      <c r="AG226" s="702">
        <f>IFERROR(INDEX([3]Query2!$AG:$AG,MATCH(B:B,[3]Query2!B:B,0)),)</f>
        <v>0</v>
      </c>
      <c r="AH226" s="702">
        <f>IFERROR(INDEX([3]Query2!$AH:$AH,MATCH(B:B,[3]Query2!B:B,0)),)</f>
        <v>0</v>
      </c>
      <c r="AI226" s="702">
        <f>IFERROR(INDEX([3]Query2!$AI:$AI,MATCH(B:B,[3]Query2!B:B,0)),)</f>
        <v>0</v>
      </c>
      <c r="AJ226" s="702">
        <f>IFERROR(INDEX([3]Query2!$AJ:$AJ,MATCH(B:B,[3]Query2!B:B,0)),)</f>
        <v>0</v>
      </c>
      <c r="AK226" s="702">
        <f>IFERROR(INDEX([3]Query2!$AK:$AK,MATCH(B:B,[3]Query2!B:B,0)),)</f>
        <v>0</v>
      </c>
      <c r="AL226" s="702">
        <f>IFERROR(INDEX([3]Query2!$AL:$AL,MATCH(B:B,[3]Query2!B:B,0)),)</f>
        <v>0</v>
      </c>
      <c r="AM226" s="702">
        <f>IFERROR(INDEX([3]Query2!$AM:$AM,MATCH(B:B,[3]Query2!B:B,0)),)</f>
        <v>0</v>
      </c>
      <c r="AN226" s="702">
        <f>IFERROR(INDEX([3]Query2!$AN:$AN,MATCH(B:B,[3]Query2!B:B,0)),)</f>
        <v>0</v>
      </c>
      <c r="AO226" s="702">
        <f>IFERROR(INDEX([3]Query2!$AO:$AO,MATCH(B:B,[3]Query2!B:B,0)),)</f>
        <v>0</v>
      </c>
      <c r="AP226" s="702">
        <f>IFERROR(INDEX([3]Query2!$AP:$AP,MATCH(B:B,[3]Query2!B:B,0)),)</f>
        <v>0</v>
      </c>
      <c r="AQ226" s="702">
        <f>IFERROR(INDEX([3]Query2!$AQ:$AQ,MATCH(B:B,[3]Query2!B:B,0)),)</f>
        <v>0</v>
      </c>
      <c r="AR226" s="702">
        <f>IFERROR(INDEX([3]Query2!$AR:$AR,MATCH(B:B,[3]Query2!B:B,0)),)</f>
        <v>0</v>
      </c>
      <c r="AS226" s="702">
        <f>IFERROR(INDEX([3]Query2!$AS:$AS,MATCH(B:B,[3]Query2!B:B,0)),)</f>
        <v>0</v>
      </c>
      <c r="AT226" s="702">
        <f>IFERROR(INDEX([3]Query2!$AT:$AT,MATCH(B:B,[3]Query2!B:B,0)),)</f>
        <v>0</v>
      </c>
      <c r="AU226" s="702">
        <f>IFERROR(INDEX([3]Query2!$AU:$AU,MATCH(B:B,[3]Query2!B:B,0)),)</f>
        <v>0</v>
      </c>
      <c r="AV226" s="702">
        <f>IFERROR(INDEX([3]Query2!$AV:$AV,MATCH(B:B,[3]Query2!B:B,0)),)</f>
        <v>0</v>
      </c>
      <c r="AW226" s="702">
        <f>IFERROR(INDEX([3]Query2!$AW:$AW,MATCH(B:B,[3]Query2!B:B,0)),)</f>
        <v>0</v>
      </c>
      <c r="AX226" s="702">
        <f>IFERROR(INDEX([3]Query2!$AX:$AX,MATCH(B:B,[3]Query2!B:B,0)),)</f>
        <v>0</v>
      </c>
      <c r="AY226" s="702">
        <f>IFERROR(INDEX([3]Query2!$AY:$AY,MATCH(B:B,[3]Query2!B:B,0)),)</f>
        <v>0</v>
      </c>
      <c r="AZ226" s="702">
        <f>IFERROR(INDEX([3]Query2!$AZ:$AZ,MATCH(B:B,[3]Query2!B:B,0)),)</f>
        <v>0</v>
      </c>
      <c r="BA226" s="702">
        <f>IFERROR(INDEX([3]Query2!$BA:$BA,MATCH(B:B,[3]Query2!B:B,0)),)</f>
        <v>0</v>
      </c>
      <c r="BB226" s="702">
        <f>IFERROR(INDEX([3]Query2!$BB:$BB,MATCH(B:B,[3]Query2!B:B,0)),)</f>
        <v>0</v>
      </c>
      <c r="BC226" s="702">
        <f>IFERROR(INDEX([3]Query2!$BC:$BC,MATCH(B:B,[3]Query2!B:B,0)),)</f>
        <v>0</v>
      </c>
      <c r="BD226" s="702">
        <f>IFERROR(INDEX([3]Query2!$BD:$BD,MATCH(B:B,[3]Query2!B:B,0)),)</f>
        <v>0</v>
      </c>
      <c r="BE226" s="702">
        <f>IFERROR(INDEX([3]Query2!$BE:$BE,MATCH(B:B,[3]Query2!B:B,0)),)</f>
        <v>0</v>
      </c>
      <c r="BF226" s="702">
        <f>IFERROR(INDEX([3]Query2!$BF:$BF,MATCH(B:B,[3]Query2!B:B,0)),)</f>
        <v>0</v>
      </c>
      <c r="BG226" s="702">
        <f>IFERROR(INDEX([3]Query2!$BG:$BG,MATCH(B:B,[3]Query2!B:B,0)),)</f>
        <v>0</v>
      </c>
      <c r="BH226" s="702">
        <f>IFERROR(INDEX([3]Query2!$BH:$BH,MATCH(B:B,[3]Query2!B:B,0)),)</f>
        <v>0</v>
      </c>
      <c r="BI226" s="702">
        <f>IFERROR(INDEX([3]Query2!$BI:$BI,MATCH(B:B,[3]Query2!B:B,0)),)</f>
        <v>0</v>
      </c>
      <c r="BJ226" s="702">
        <f>IFERROR(INDEX([3]Query2!$BJ:$BJ,MATCH(B:B,[3]Query2!B:B,0)),)</f>
        <v>0</v>
      </c>
      <c r="BK226" s="702">
        <f>IFERROR(INDEX([3]Query2!$BK:$BK,MATCH(B:B,[3]Query2!B:B,0)),)</f>
        <v>0</v>
      </c>
      <c r="BL226" s="702">
        <f>IFERROR(INDEX([3]Query2!$BL:$BL,MATCH(B:B,[3]Query2!B:B,0)),)</f>
        <v>0</v>
      </c>
      <c r="BM226" s="702">
        <f>IFERROR(INDEX([3]Query2!$BM:$BM,MATCH(B:B,[3]Query2!B:B,0)),)</f>
        <v>0</v>
      </c>
      <c r="BN226" s="702">
        <f>IFERROR(INDEX([3]Query2!$BN:$BN,MATCH(B:B,[3]Query2!B:B,0)),)</f>
        <v>0</v>
      </c>
      <c r="BO226" s="702">
        <f>IFERROR(INDEX([3]Query2!$BO:$BO,MATCH(B:B,[3]Query2!B:B,0)),)</f>
        <v>0</v>
      </c>
      <c r="BP226" s="702">
        <f>IFERROR(INDEX([3]Query2!$BP:$BP,MATCH(B:B,[3]Query2!B:B,0)),)</f>
        <v>0</v>
      </c>
      <c r="BQ226" s="702">
        <f>IFERROR(INDEX([3]Query2!$BQ:$BQ,MATCH(B:B,[3]Query2!B:B,0)),)</f>
        <v>0</v>
      </c>
      <c r="BR226" s="702">
        <f>IFERROR(INDEX([3]Query2!$BR:$BR,MATCH(B:B,[3]Query2!B:B,0)),)</f>
        <v>0</v>
      </c>
      <c r="BS226" s="702">
        <f>IFERROR(INDEX([3]Query2!$BS:$BS,MATCH(B:B,[3]Query2!B:B,0)),)</f>
        <v>0</v>
      </c>
      <c r="BT226" s="702">
        <f>IFERROR(INDEX([3]Query2!$BT:$BT,MATCH(B:B,[3]Query2!B:B,0)),)</f>
        <v>0</v>
      </c>
      <c r="BU226" s="702">
        <f>IFERROR(INDEX([3]Query2!$BU:$BU,MATCH(B:B,[3]Query2!B:B,0)),)</f>
        <v>0</v>
      </c>
      <c r="BV226" s="702">
        <f>IFERROR(INDEX([3]Query2!$BV:$BV,MATCH(B:B,[3]Query2!B:B,0)),)</f>
        <v>0</v>
      </c>
      <c r="BW226" s="702">
        <f>IFERROR(INDEX([3]Query2!$BW:$BW,MATCH(B:B,[3]Query2!B:B,0)),)</f>
        <v>0</v>
      </c>
      <c r="BX226" s="702">
        <f>IFERROR(INDEX([3]Query2!$BX:$BX,MATCH(B:B,[3]Query2!B:B,0)),)</f>
        <v>0</v>
      </c>
      <c r="BY226" s="703"/>
      <c r="BZ226" s="703"/>
      <c r="CA226" s="703"/>
      <c r="CB226" s="703"/>
      <c r="CC226" s="703"/>
    </row>
    <row r="227" spans="1:81" s="142" customFormat="1" hidden="1" x14ac:dyDescent="0.7">
      <c r="A227" s="699">
        <v>223</v>
      </c>
      <c r="B227" s="700" t="s">
        <v>7149</v>
      </c>
      <c r="C227" s="701" t="s">
        <v>7150</v>
      </c>
      <c r="D227" s="702">
        <f>IFERROR(INDEX([3]Query2!$D:$D,MATCH(B:B,[3]Query2!B:B,0)),)</f>
        <v>0</v>
      </c>
      <c r="E227" s="702">
        <f>IFERROR(INDEX([3]Query2!$E:$E,MATCH(B:B,[3]Query2!B:B,0)),)</f>
        <v>0</v>
      </c>
      <c r="F227" s="702">
        <f>IFERROR(INDEX([3]Query2!$F:$F,MATCH(B:B,[3]Query2!B:B,0)),)</f>
        <v>0</v>
      </c>
      <c r="G227" s="702">
        <f>IFERROR(INDEX([3]Query2!$G:$G,MATCH(B:B,[3]Query2!B:B,0)),)</f>
        <v>0</v>
      </c>
      <c r="H227" s="702">
        <f>IFERROR(INDEX([3]Query2!$H:$H,MATCH(B:B,[3]Query2!B:B,0)),)</f>
        <v>0</v>
      </c>
      <c r="I227" s="702">
        <f>IFERROR(INDEX([3]Query2!$I:$I,MATCH(B:B,[3]Query2!B:B,0)),)</f>
        <v>0</v>
      </c>
      <c r="J227" s="702">
        <f>IFERROR(INDEX([3]Query2!$J:$J,MATCH(B:B,[3]Query2!B:B,0)),)</f>
        <v>0</v>
      </c>
      <c r="K227" s="702">
        <f>IFERROR(INDEX([3]Query2!$K:$K,MATCH(B:B,[3]Query2!B:B,0)),)</f>
        <v>0</v>
      </c>
      <c r="L227" s="702">
        <f>IFERROR(INDEX([3]Query2!$L:$L,MATCH(B:B,[3]Query2!B:B,0)),)</f>
        <v>0</v>
      </c>
      <c r="M227" s="702">
        <f>IFERROR(INDEX([3]Query2!$M:$M,MATCH(B:B,[3]Query2!B:B,0)),)</f>
        <v>0</v>
      </c>
      <c r="N227" s="702">
        <f>IFERROR(INDEX([3]Query2!$N:$N,MATCH(B:B,[3]Query2!B:B,0)),)</f>
        <v>0</v>
      </c>
      <c r="O227" s="702">
        <f>IFERROR(INDEX([3]Query2!$O:$O,MATCH(B:B,[3]Query2!B:B,0)),)</f>
        <v>0</v>
      </c>
      <c r="P227" s="702">
        <f>IFERROR(INDEX([3]Query2!$P:$P,MATCH(B:B,[3]Query2!B:B,0)),)</f>
        <v>0</v>
      </c>
      <c r="Q227" s="702">
        <f>IFERROR(INDEX([3]Query2!$Q:$Q,MATCH(B:B,[3]Query2!B:B,0)),)</f>
        <v>0</v>
      </c>
      <c r="R227" s="702">
        <f>IFERROR(INDEX([3]Query2!$R:$R,MATCH(B:B,[3]Query2!B:B,0)),)</f>
        <v>0</v>
      </c>
      <c r="S227" s="702">
        <f>IFERROR(INDEX([3]Query2!$S:$S,MATCH(B:B,[3]Query2!B:B,0)),)</f>
        <v>0</v>
      </c>
      <c r="T227" s="702">
        <f>IFERROR(INDEX([3]Query2!$T:$T,MATCH(B:B,[3]Query2!B:B,0)),)</f>
        <v>0</v>
      </c>
      <c r="U227" s="702">
        <f>IFERROR(INDEX([3]Query2!$U:$U,MATCH(B:B,[3]Query2!B:B,0)),)</f>
        <v>0</v>
      </c>
      <c r="V227" s="702">
        <f>IFERROR(INDEX([3]Query2!$V:$V,MATCH(B:B,[3]Query2!B:B,0)),)</f>
        <v>0</v>
      </c>
      <c r="W227" s="702">
        <f>IFERROR(INDEX([3]Query2!$W:$W,MATCH(B:B,[3]Query2!B:B,0)),)</f>
        <v>0</v>
      </c>
      <c r="X227" s="702">
        <f>IFERROR(INDEX([3]Query2!$X:$X,MATCH(B:B,[3]Query2!B:B,0)),)</f>
        <v>0</v>
      </c>
      <c r="Y227" s="702">
        <f>IFERROR(INDEX([3]Query2!$Y:$Y,MATCH(B:B,[3]Query2!B:B,0)),)</f>
        <v>0</v>
      </c>
      <c r="Z227" s="702">
        <f>IFERROR(INDEX([3]Query2!$Z:$Z,MATCH(B:B,[3]Query2!B:B,0)),)</f>
        <v>0</v>
      </c>
      <c r="AA227" s="702">
        <f>IFERROR(INDEX([3]Query2!$AA:$AA,MATCH(B:B,[3]Query2!B:B,0)),)</f>
        <v>0</v>
      </c>
      <c r="AB227" s="702">
        <f>IFERROR(INDEX([3]Query2!$AB:$AB,MATCH(B:B,[3]Query2!B:B,0)),)</f>
        <v>0</v>
      </c>
      <c r="AC227" s="702">
        <f>IFERROR(INDEX([3]Query2!$AC:$AC,MATCH(B:B,[3]Query2!B:B,0)),)</f>
        <v>0</v>
      </c>
      <c r="AD227" s="702">
        <f>IFERROR(INDEX([3]Query2!$AD:$AD,MATCH(B:B,[3]Query2!B:B,0)),)</f>
        <v>0</v>
      </c>
      <c r="AE227" s="702">
        <f>IFERROR(INDEX([3]Query2!$AE:$AE,MATCH(B:B,[3]Query2!B:B,0)),)</f>
        <v>0</v>
      </c>
      <c r="AF227" s="702">
        <f>IFERROR(INDEX([3]Query2!$AF:$AF,MATCH(B:B,[3]Query2!B:B,0)),)</f>
        <v>0</v>
      </c>
      <c r="AG227" s="702">
        <f>IFERROR(INDEX([3]Query2!$AG:$AG,MATCH(B:B,[3]Query2!B:B,0)),)</f>
        <v>0</v>
      </c>
      <c r="AH227" s="702">
        <f>IFERROR(INDEX([3]Query2!$AH:$AH,MATCH(B:B,[3]Query2!B:B,0)),)</f>
        <v>0</v>
      </c>
      <c r="AI227" s="702">
        <f>IFERROR(INDEX([3]Query2!$AI:$AI,MATCH(B:B,[3]Query2!B:B,0)),)</f>
        <v>0</v>
      </c>
      <c r="AJ227" s="702">
        <f>IFERROR(INDEX([3]Query2!$AJ:$AJ,MATCH(B:B,[3]Query2!B:B,0)),)</f>
        <v>0</v>
      </c>
      <c r="AK227" s="702">
        <f>IFERROR(INDEX([3]Query2!$AK:$AK,MATCH(B:B,[3]Query2!B:B,0)),)</f>
        <v>0</v>
      </c>
      <c r="AL227" s="702">
        <f>IFERROR(INDEX([3]Query2!$AL:$AL,MATCH(B:B,[3]Query2!B:B,0)),)</f>
        <v>0</v>
      </c>
      <c r="AM227" s="702">
        <f>IFERROR(INDEX([3]Query2!$AM:$AM,MATCH(B:B,[3]Query2!B:B,0)),)</f>
        <v>0</v>
      </c>
      <c r="AN227" s="702">
        <f>IFERROR(INDEX([3]Query2!$AN:$AN,MATCH(B:B,[3]Query2!B:B,0)),)</f>
        <v>0</v>
      </c>
      <c r="AO227" s="702">
        <f>IFERROR(INDEX([3]Query2!$AO:$AO,MATCH(B:B,[3]Query2!B:B,0)),)</f>
        <v>0</v>
      </c>
      <c r="AP227" s="702">
        <f>IFERROR(INDEX([3]Query2!$AP:$AP,MATCH(B:B,[3]Query2!B:B,0)),)</f>
        <v>0</v>
      </c>
      <c r="AQ227" s="702">
        <f>IFERROR(INDEX([3]Query2!$AQ:$AQ,MATCH(B:B,[3]Query2!B:B,0)),)</f>
        <v>0</v>
      </c>
      <c r="AR227" s="702">
        <f>IFERROR(INDEX([3]Query2!$AR:$AR,MATCH(B:B,[3]Query2!B:B,0)),)</f>
        <v>0</v>
      </c>
      <c r="AS227" s="702">
        <f>IFERROR(INDEX([3]Query2!$AS:$AS,MATCH(B:B,[3]Query2!B:B,0)),)</f>
        <v>0</v>
      </c>
      <c r="AT227" s="702">
        <f>IFERROR(INDEX([3]Query2!$AT:$AT,MATCH(B:B,[3]Query2!B:B,0)),)</f>
        <v>0</v>
      </c>
      <c r="AU227" s="702">
        <f>IFERROR(INDEX([3]Query2!$AU:$AU,MATCH(B:B,[3]Query2!B:B,0)),)</f>
        <v>0</v>
      </c>
      <c r="AV227" s="702">
        <f>IFERROR(INDEX([3]Query2!$AV:$AV,MATCH(B:B,[3]Query2!B:B,0)),)</f>
        <v>0</v>
      </c>
      <c r="AW227" s="702">
        <f>IFERROR(INDEX([3]Query2!$AW:$AW,MATCH(B:B,[3]Query2!B:B,0)),)</f>
        <v>0</v>
      </c>
      <c r="AX227" s="702">
        <f>IFERROR(INDEX([3]Query2!$AX:$AX,MATCH(B:B,[3]Query2!B:B,0)),)</f>
        <v>0</v>
      </c>
      <c r="AY227" s="702">
        <f>IFERROR(INDEX([3]Query2!$AY:$AY,MATCH(B:B,[3]Query2!B:B,0)),)</f>
        <v>0</v>
      </c>
      <c r="AZ227" s="702">
        <f>IFERROR(INDEX([3]Query2!$AZ:$AZ,MATCH(B:B,[3]Query2!B:B,0)),)</f>
        <v>0</v>
      </c>
      <c r="BA227" s="702">
        <f>IFERROR(INDEX([3]Query2!$BA:$BA,MATCH(B:B,[3]Query2!B:B,0)),)</f>
        <v>0</v>
      </c>
      <c r="BB227" s="702">
        <f>IFERROR(INDEX([3]Query2!$BB:$BB,MATCH(B:B,[3]Query2!B:B,0)),)</f>
        <v>0</v>
      </c>
      <c r="BC227" s="702">
        <f>IFERROR(INDEX([3]Query2!$BC:$BC,MATCH(B:B,[3]Query2!B:B,0)),)</f>
        <v>0</v>
      </c>
      <c r="BD227" s="702">
        <f>IFERROR(INDEX([3]Query2!$BD:$BD,MATCH(B:B,[3]Query2!B:B,0)),)</f>
        <v>0</v>
      </c>
      <c r="BE227" s="702">
        <f>IFERROR(INDEX([3]Query2!$BE:$BE,MATCH(B:B,[3]Query2!B:B,0)),)</f>
        <v>0</v>
      </c>
      <c r="BF227" s="702">
        <f>IFERROR(INDEX([3]Query2!$BF:$BF,MATCH(B:B,[3]Query2!B:B,0)),)</f>
        <v>0</v>
      </c>
      <c r="BG227" s="702">
        <f>IFERROR(INDEX([3]Query2!$BG:$BG,MATCH(B:B,[3]Query2!B:B,0)),)</f>
        <v>0</v>
      </c>
      <c r="BH227" s="702">
        <f>IFERROR(INDEX([3]Query2!$BH:$BH,MATCH(B:B,[3]Query2!B:B,0)),)</f>
        <v>0</v>
      </c>
      <c r="BI227" s="702">
        <f>IFERROR(INDEX([3]Query2!$BI:$BI,MATCH(B:B,[3]Query2!B:B,0)),)</f>
        <v>0</v>
      </c>
      <c r="BJ227" s="702">
        <f>IFERROR(INDEX([3]Query2!$BJ:$BJ,MATCH(B:B,[3]Query2!B:B,0)),)</f>
        <v>0</v>
      </c>
      <c r="BK227" s="702">
        <f>IFERROR(INDEX([3]Query2!$BK:$BK,MATCH(B:B,[3]Query2!B:B,0)),)</f>
        <v>0</v>
      </c>
      <c r="BL227" s="702">
        <f>IFERROR(INDEX([3]Query2!$BL:$BL,MATCH(B:B,[3]Query2!B:B,0)),)</f>
        <v>0</v>
      </c>
      <c r="BM227" s="702">
        <f>IFERROR(INDEX([3]Query2!$BM:$BM,MATCH(B:B,[3]Query2!B:B,0)),)</f>
        <v>0</v>
      </c>
      <c r="BN227" s="702">
        <f>IFERROR(INDEX([3]Query2!$BN:$BN,MATCH(B:B,[3]Query2!B:B,0)),)</f>
        <v>0</v>
      </c>
      <c r="BO227" s="702">
        <f>IFERROR(INDEX([3]Query2!$BO:$BO,MATCH(B:B,[3]Query2!B:B,0)),)</f>
        <v>0</v>
      </c>
      <c r="BP227" s="702">
        <f>IFERROR(INDEX([3]Query2!$BP:$BP,MATCH(B:B,[3]Query2!B:B,0)),)</f>
        <v>0</v>
      </c>
      <c r="BQ227" s="702">
        <f>IFERROR(INDEX([3]Query2!$BQ:$BQ,MATCH(B:B,[3]Query2!B:B,0)),)</f>
        <v>0</v>
      </c>
      <c r="BR227" s="702">
        <f>IFERROR(INDEX([3]Query2!$BR:$BR,MATCH(B:B,[3]Query2!B:B,0)),)</f>
        <v>0</v>
      </c>
      <c r="BS227" s="702">
        <f>IFERROR(INDEX([3]Query2!$BS:$BS,MATCH(B:B,[3]Query2!B:B,0)),)</f>
        <v>0</v>
      </c>
      <c r="BT227" s="702">
        <f>IFERROR(INDEX([3]Query2!$BT:$BT,MATCH(B:B,[3]Query2!B:B,0)),)</f>
        <v>0</v>
      </c>
      <c r="BU227" s="702">
        <f>IFERROR(INDEX([3]Query2!$BU:$BU,MATCH(B:B,[3]Query2!B:B,0)),)</f>
        <v>0</v>
      </c>
      <c r="BV227" s="702">
        <f>IFERROR(INDEX([3]Query2!$BV:$BV,MATCH(B:B,[3]Query2!B:B,0)),)</f>
        <v>0</v>
      </c>
      <c r="BW227" s="702">
        <f>IFERROR(INDEX([3]Query2!$BW:$BW,MATCH(B:B,[3]Query2!B:B,0)),)</f>
        <v>0</v>
      </c>
      <c r="BX227" s="702">
        <f>IFERROR(INDEX([3]Query2!$BX:$BX,MATCH(B:B,[3]Query2!B:B,0)),)</f>
        <v>0</v>
      </c>
      <c r="BY227" s="703"/>
      <c r="BZ227" s="703"/>
      <c r="CA227" s="703"/>
      <c r="CB227" s="703"/>
      <c r="CC227" s="703"/>
    </row>
    <row r="228" spans="1:81" s="142" customFormat="1" hidden="1" x14ac:dyDescent="0.7">
      <c r="A228" s="699">
        <v>224</v>
      </c>
      <c r="B228" s="700" t="s">
        <v>7151</v>
      </c>
      <c r="C228" s="701" t="s">
        <v>7152</v>
      </c>
      <c r="D228" s="702">
        <f>IFERROR(INDEX([3]Query2!$D:$D,MATCH(B:B,[3]Query2!B:B,0)),)</f>
        <v>0</v>
      </c>
      <c r="E228" s="702">
        <f>IFERROR(INDEX([3]Query2!$E:$E,MATCH(B:B,[3]Query2!B:B,0)),)</f>
        <v>0</v>
      </c>
      <c r="F228" s="702">
        <f>IFERROR(INDEX([3]Query2!$F:$F,MATCH(B:B,[3]Query2!B:B,0)),)</f>
        <v>0</v>
      </c>
      <c r="G228" s="702">
        <f>IFERROR(INDEX([3]Query2!$G:$G,MATCH(B:B,[3]Query2!B:B,0)),)</f>
        <v>0</v>
      </c>
      <c r="H228" s="702">
        <f>IFERROR(INDEX([3]Query2!$H:$H,MATCH(B:B,[3]Query2!B:B,0)),)</f>
        <v>0</v>
      </c>
      <c r="I228" s="702">
        <f>IFERROR(INDEX([3]Query2!$I:$I,MATCH(B:B,[3]Query2!B:B,0)),)</f>
        <v>0</v>
      </c>
      <c r="J228" s="702">
        <f>IFERROR(INDEX([3]Query2!$J:$J,MATCH(B:B,[3]Query2!B:B,0)),)</f>
        <v>0</v>
      </c>
      <c r="K228" s="702">
        <f>IFERROR(INDEX([3]Query2!$K:$K,MATCH(B:B,[3]Query2!B:B,0)),)</f>
        <v>0</v>
      </c>
      <c r="L228" s="702">
        <f>IFERROR(INDEX([3]Query2!$L:$L,MATCH(B:B,[3]Query2!B:B,0)),)</f>
        <v>0</v>
      </c>
      <c r="M228" s="702">
        <f>IFERROR(INDEX([3]Query2!$M:$M,MATCH(B:B,[3]Query2!B:B,0)),)</f>
        <v>0</v>
      </c>
      <c r="N228" s="702">
        <f>IFERROR(INDEX([3]Query2!$N:$N,MATCH(B:B,[3]Query2!B:B,0)),)</f>
        <v>0</v>
      </c>
      <c r="O228" s="702">
        <f>IFERROR(INDEX([3]Query2!$O:$O,MATCH(B:B,[3]Query2!B:B,0)),)</f>
        <v>0</v>
      </c>
      <c r="P228" s="702">
        <f>IFERROR(INDEX([3]Query2!$P:$P,MATCH(B:B,[3]Query2!B:B,0)),)</f>
        <v>0</v>
      </c>
      <c r="Q228" s="702">
        <f>IFERROR(INDEX([3]Query2!$Q:$Q,MATCH(B:B,[3]Query2!B:B,0)),)</f>
        <v>0</v>
      </c>
      <c r="R228" s="702">
        <f>IFERROR(INDEX([3]Query2!$R:$R,MATCH(B:B,[3]Query2!B:B,0)),)</f>
        <v>0</v>
      </c>
      <c r="S228" s="702">
        <f>IFERROR(INDEX([3]Query2!$S:$S,MATCH(B:B,[3]Query2!B:B,0)),)</f>
        <v>0</v>
      </c>
      <c r="T228" s="702">
        <f>IFERROR(INDEX([3]Query2!$T:$T,MATCH(B:B,[3]Query2!B:B,0)),)</f>
        <v>0</v>
      </c>
      <c r="U228" s="702">
        <f>IFERROR(INDEX([3]Query2!$U:$U,MATCH(B:B,[3]Query2!B:B,0)),)</f>
        <v>0</v>
      </c>
      <c r="V228" s="702">
        <f>IFERROR(INDEX([3]Query2!$V:$V,MATCH(B:B,[3]Query2!B:B,0)),)</f>
        <v>0</v>
      </c>
      <c r="W228" s="702">
        <f>IFERROR(INDEX([3]Query2!$W:$W,MATCH(B:B,[3]Query2!B:B,0)),)</f>
        <v>0</v>
      </c>
      <c r="X228" s="702">
        <f>IFERROR(INDEX([3]Query2!$X:$X,MATCH(B:B,[3]Query2!B:B,0)),)</f>
        <v>0</v>
      </c>
      <c r="Y228" s="702">
        <f>IFERROR(INDEX([3]Query2!$Y:$Y,MATCH(B:B,[3]Query2!B:B,0)),)</f>
        <v>0</v>
      </c>
      <c r="Z228" s="702">
        <f>IFERROR(INDEX([3]Query2!$Z:$Z,MATCH(B:B,[3]Query2!B:B,0)),)</f>
        <v>0</v>
      </c>
      <c r="AA228" s="702">
        <f>IFERROR(INDEX([3]Query2!$AA:$AA,MATCH(B:B,[3]Query2!B:B,0)),)</f>
        <v>0</v>
      </c>
      <c r="AB228" s="702">
        <f>IFERROR(INDEX([3]Query2!$AB:$AB,MATCH(B:B,[3]Query2!B:B,0)),)</f>
        <v>0</v>
      </c>
      <c r="AC228" s="702">
        <f>IFERROR(INDEX([3]Query2!$AC:$AC,MATCH(B:B,[3]Query2!B:B,0)),)</f>
        <v>0</v>
      </c>
      <c r="AD228" s="702">
        <f>IFERROR(INDEX([3]Query2!$AD:$AD,MATCH(B:B,[3]Query2!B:B,0)),)</f>
        <v>0</v>
      </c>
      <c r="AE228" s="702">
        <f>IFERROR(INDEX([3]Query2!$AE:$AE,MATCH(B:B,[3]Query2!B:B,0)),)</f>
        <v>0</v>
      </c>
      <c r="AF228" s="702">
        <f>IFERROR(INDEX([3]Query2!$AF:$AF,MATCH(B:B,[3]Query2!B:B,0)),)</f>
        <v>0</v>
      </c>
      <c r="AG228" s="702">
        <f>IFERROR(INDEX([3]Query2!$AG:$AG,MATCH(B:B,[3]Query2!B:B,0)),)</f>
        <v>0</v>
      </c>
      <c r="AH228" s="702">
        <f>IFERROR(INDEX([3]Query2!$AH:$AH,MATCH(B:B,[3]Query2!B:B,0)),)</f>
        <v>0</v>
      </c>
      <c r="AI228" s="702">
        <f>IFERROR(INDEX([3]Query2!$AI:$AI,MATCH(B:B,[3]Query2!B:B,0)),)</f>
        <v>0</v>
      </c>
      <c r="AJ228" s="702">
        <f>IFERROR(INDEX([3]Query2!$AJ:$AJ,MATCH(B:B,[3]Query2!B:B,0)),)</f>
        <v>0</v>
      </c>
      <c r="AK228" s="702">
        <f>IFERROR(INDEX([3]Query2!$AK:$AK,MATCH(B:B,[3]Query2!B:B,0)),)</f>
        <v>0</v>
      </c>
      <c r="AL228" s="702">
        <f>IFERROR(INDEX([3]Query2!$AL:$AL,MATCH(B:B,[3]Query2!B:B,0)),)</f>
        <v>0</v>
      </c>
      <c r="AM228" s="702">
        <f>IFERROR(INDEX([3]Query2!$AM:$AM,MATCH(B:B,[3]Query2!B:B,0)),)</f>
        <v>0</v>
      </c>
      <c r="AN228" s="702">
        <f>IFERROR(INDEX([3]Query2!$AN:$AN,MATCH(B:B,[3]Query2!B:B,0)),)</f>
        <v>0</v>
      </c>
      <c r="AO228" s="702">
        <f>IFERROR(INDEX([3]Query2!$AO:$AO,MATCH(B:B,[3]Query2!B:B,0)),)</f>
        <v>0</v>
      </c>
      <c r="AP228" s="702">
        <f>IFERROR(INDEX([3]Query2!$AP:$AP,MATCH(B:B,[3]Query2!B:B,0)),)</f>
        <v>0</v>
      </c>
      <c r="AQ228" s="702">
        <f>IFERROR(INDEX([3]Query2!$AQ:$AQ,MATCH(B:B,[3]Query2!B:B,0)),)</f>
        <v>0</v>
      </c>
      <c r="AR228" s="702">
        <f>IFERROR(INDEX([3]Query2!$AR:$AR,MATCH(B:B,[3]Query2!B:B,0)),)</f>
        <v>0</v>
      </c>
      <c r="AS228" s="702">
        <f>IFERROR(INDEX([3]Query2!$AS:$AS,MATCH(B:B,[3]Query2!B:B,0)),)</f>
        <v>0</v>
      </c>
      <c r="AT228" s="702">
        <f>IFERROR(INDEX([3]Query2!$AT:$AT,MATCH(B:B,[3]Query2!B:B,0)),)</f>
        <v>0</v>
      </c>
      <c r="AU228" s="702">
        <f>IFERROR(INDEX([3]Query2!$AU:$AU,MATCH(B:B,[3]Query2!B:B,0)),)</f>
        <v>0</v>
      </c>
      <c r="AV228" s="702">
        <f>IFERROR(INDEX([3]Query2!$AV:$AV,MATCH(B:B,[3]Query2!B:B,0)),)</f>
        <v>0</v>
      </c>
      <c r="AW228" s="702">
        <f>IFERROR(INDEX([3]Query2!$AW:$AW,MATCH(B:B,[3]Query2!B:B,0)),)</f>
        <v>0</v>
      </c>
      <c r="AX228" s="702">
        <f>IFERROR(INDEX([3]Query2!$AX:$AX,MATCH(B:B,[3]Query2!B:B,0)),)</f>
        <v>0</v>
      </c>
      <c r="AY228" s="702">
        <f>IFERROR(INDEX([3]Query2!$AY:$AY,MATCH(B:B,[3]Query2!B:B,0)),)</f>
        <v>0</v>
      </c>
      <c r="AZ228" s="702">
        <f>IFERROR(INDEX([3]Query2!$AZ:$AZ,MATCH(B:B,[3]Query2!B:B,0)),)</f>
        <v>0</v>
      </c>
      <c r="BA228" s="702">
        <f>IFERROR(INDEX([3]Query2!$BA:$BA,MATCH(B:B,[3]Query2!B:B,0)),)</f>
        <v>0</v>
      </c>
      <c r="BB228" s="702">
        <f>IFERROR(INDEX([3]Query2!$BB:$BB,MATCH(B:B,[3]Query2!B:B,0)),)</f>
        <v>0</v>
      </c>
      <c r="BC228" s="702">
        <f>IFERROR(INDEX([3]Query2!$BC:$BC,MATCH(B:B,[3]Query2!B:B,0)),)</f>
        <v>0</v>
      </c>
      <c r="BD228" s="702">
        <f>IFERROR(INDEX([3]Query2!$BD:$BD,MATCH(B:B,[3]Query2!B:B,0)),)</f>
        <v>0</v>
      </c>
      <c r="BE228" s="702">
        <f>IFERROR(INDEX([3]Query2!$BE:$BE,MATCH(B:B,[3]Query2!B:B,0)),)</f>
        <v>0</v>
      </c>
      <c r="BF228" s="702">
        <f>IFERROR(INDEX([3]Query2!$BF:$BF,MATCH(B:B,[3]Query2!B:B,0)),)</f>
        <v>0</v>
      </c>
      <c r="BG228" s="702">
        <f>IFERROR(INDEX([3]Query2!$BG:$BG,MATCH(B:B,[3]Query2!B:B,0)),)</f>
        <v>0</v>
      </c>
      <c r="BH228" s="702">
        <f>IFERROR(INDEX([3]Query2!$BH:$BH,MATCH(B:B,[3]Query2!B:B,0)),)</f>
        <v>0</v>
      </c>
      <c r="BI228" s="702">
        <f>IFERROR(INDEX([3]Query2!$BI:$BI,MATCH(B:B,[3]Query2!B:B,0)),)</f>
        <v>0</v>
      </c>
      <c r="BJ228" s="702">
        <f>IFERROR(INDEX([3]Query2!$BJ:$BJ,MATCH(B:B,[3]Query2!B:B,0)),)</f>
        <v>0</v>
      </c>
      <c r="BK228" s="702">
        <f>IFERROR(INDEX([3]Query2!$BK:$BK,MATCH(B:B,[3]Query2!B:B,0)),)</f>
        <v>0</v>
      </c>
      <c r="BL228" s="702">
        <f>IFERROR(INDEX([3]Query2!$BL:$BL,MATCH(B:B,[3]Query2!B:B,0)),)</f>
        <v>0</v>
      </c>
      <c r="BM228" s="702">
        <f>IFERROR(INDEX([3]Query2!$BM:$BM,MATCH(B:B,[3]Query2!B:B,0)),)</f>
        <v>0</v>
      </c>
      <c r="BN228" s="702">
        <f>IFERROR(INDEX([3]Query2!$BN:$BN,MATCH(B:B,[3]Query2!B:B,0)),)</f>
        <v>0</v>
      </c>
      <c r="BO228" s="702">
        <f>IFERROR(INDEX([3]Query2!$BO:$BO,MATCH(B:B,[3]Query2!B:B,0)),)</f>
        <v>0</v>
      </c>
      <c r="BP228" s="702">
        <f>IFERROR(INDEX([3]Query2!$BP:$BP,MATCH(B:B,[3]Query2!B:B,0)),)</f>
        <v>0</v>
      </c>
      <c r="BQ228" s="702">
        <f>IFERROR(INDEX([3]Query2!$BQ:$BQ,MATCH(B:B,[3]Query2!B:B,0)),)</f>
        <v>0</v>
      </c>
      <c r="BR228" s="702">
        <f>IFERROR(INDEX([3]Query2!$BR:$BR,MATCH(B:B,[3]Query2!B:B,0)),)</f>
        <v>0</v>
      </c>
      <c r="BS228" s="702">
        <f>IFERROR(INDEX([3]Query2!$BS:$BS,MATCH(B:B,[3]Query2!B:B,0)),)</f>
        <v>0</v>
      </c>
      <c r="BT228" s="702">
        <f>IFERROR(INDEX([3]Query2!$BT:$BT,MATCH(B:B,[3]Query2!B:B,0)),)</f>
        <v>0</v>
      </c>
      <c r="BU228" s="702">
        <f>IFERROR(INDEX([3]Query2!$BU:$BU,MATCH(B:B,[3]Query2!B:B,0)),)</f>
        <v>0</v>
      </c>
      <c r="BV228" s="702">
        <f>IFERROR(INDEX([3]Query2!$BV:$BV,MATCH(B:B,[3]Query2!B:B,0)),)</f>
        <v>0</v>
      </c>
      <c r="BW228" s="702">
        <f>IFERROR(INDEX([3]Query2!$BW:$BW,MATCH(B:B,[3]Query2!B:B,0)),)</f>
        <v>0</v>
      </c>
      <c r="BX228" s="702">
        <f>IFERROR(INDEX([3]Query2!$BX:$BX,MATCH(B:B,[3]Query2!B:B,0)),)</f>
        <v>0</v>
      </c>
      <c r="BY228" s="703"/>
      <c r="BZ228" s="703"/>
      <c r="CA228" s="703"/>
      <c r="CB228" s="703"/>
      <c r="CC228" s="703"/>
    </row>
    <row r="229" spans="1:81" s="142" customFormat="1" hidden="1" x14ac:dyDescent="0.7">
      <c r="A229" s="699">
        <v>225</v>
      </c>
      <c r="B229" s="700" t="s">
        <v>7153</v>
      </c>
      <c r="C229" s="701" t="s">
        <v>7154</v>
      </c>
      <c r="D229" s="702">
        <f>IFERROR(INDEX([3]Query2!$D:$D,MATCH(B:B,[3]Query2!B:B,0)),)</f>
        <v>2750822</v>
      </c>
      <c r="E229" s="702">
        <f>IFERROR(INDEX([3]Query2!$E:$E,MATCH(B:B,[3]Query2!B:B,0)),)</f>
        <v>128100</v>
      </c>
      <c r="F229" s="702">
        <f>IFERROR(INDEX([3]Query2!$F:$F,MATCH(B:B,[3]Query2!B:B,0)),)</f>
        <v>54000</v>
      </c>
      <c r="G229" s="702">
        <f>IFERROR(INDEX([3]Query2!$G:$G,MATCH(B:B,[3]Query2!B:B,0)),)</f>
        <v>0</v>
      </c>
      <c r="H229" s="702">
        <f>IFERROR(INDEX([3]Query2!$H:$H,MATCH(B:B,[3]Query2!B:B,0)),)</f>
        <v>60165</v>
      </c>
      <c r="I229" s="702">
        <f>IFERROR(INDEX([3]Query2!$I:$I,MATCH(B:B,[3]Query2!B:B,0)),)</f>
        <v>0</v>
      </c>
      <c r="J229" s="702">
        <f>IFERROR(INDEX([3]Query2!$J:$J,MATCH(B:B,[3]Query2!B:B,0)),)</f>
        <v>13040880</v>
      </c>
      <c r="K229" s="702">
        <f>IFERROR(INDEX([3]Query2!$K:$K,MATCH(B:B,[3]Query2!B:B,0)),)</f>
        <v>0</v>
      </c>
      <c r="L229" s="702">
        <f>IFERROR(INDEX([3]Query2!$L:$L,MATCH(B:B,[3]Query2!B:B,0)),)</f>
        <v>0</v>
      </c>
      <c r="M229" s="702">
        <f>IFERROR(INDEX([3]Query2!$M:$M,MATCH(B:B,[3]Query2!B:B,0)),)</f>
        <v>39600</v>
      </c>
      <c r="N229" s="702">
        <f>IFERROR(INDEX([3]Query2!$N:$N,MATCH(B:B,[3]Query2!B:B,0)),)</f>
        <v>0</v>
      </c>
      <c r="O229" s="702">
        <f>IFERROR(INDEX([3]Query2!$O:$O,MATCH(B:B,[3]Query2!B:B,0)),)</f>
        <v>0</v>
      </c>
      <c r="P229" s="702">
        <f>IFERROR(INDEX([3]Query2!$P:$P,MATCH(B:B,[3]Query2!B:B,0)),)</f>
        <v>0</v>
      </c>
      <c r="Q229" s="702">
        <f>IFERROR(INDEX([3]Query2!$Q:$Q,MATCH(B:B,[3]Query2!B:B,0)),)</f>
        <v>0</v>
      </c>
      <c r="R229" s="702">
        <f>IFERROR(INDEX([3]Query2!$R:$R,MATCH(B:B,[3]Query2!B:B,0)),)</f>
        <v>0</v>
      </c>
      <c r="S229" s="702">
        <f>IFERROR(INDEX([3]Query2!$S:$S,MATCH(B:B,[3]Query2!B:B,0)),)</f>
        <v>0</v>
      </c>
      <c r="T229" s="702">
        <f>IFERROR(INDEX([3]Query2!$T:$T,MATCH(B:B,[3]Query2!B:B,0)),)</f>
        <v>0</v>
      </c>
      <c r="U229" s="702">
        <f>IFERROR(INDEX([3]Query2!$U:$U,MATCH(B:B,[3]Query2!B:B,0)),)</f>
        <v>0</v>
      </c>
      <c r="V229" s="702">
        <f>IFERROR(INDEX([3]Query2!$V:$V,MATCH(B:B,[3]Query2!B:B,0)),)</f>
        <v>0</v>
      </c>
      <c r="W229" s="702">
        <f>IFERROR(INDEX([3]Query2!$W:$W,MATCH(B:B,[3]Query2!B:B,0)),)</f>
        <v>0</v>
      </c>
      <c r="X229" s="702">
        <f>IFERROR(INDEX([3]Query2!$X:$X,MATCH(B:B,[3]Query2!B:B,0)),)</f>
        <v>7276</v>
      </c>
      <c r="Y229" s="702">
        <f>IFERROR(INDEX([3]Query2!$Y:$Y,MATCH(B:B,[3]Query2!B:B,0)),)</f>
        <v>0</v>
      </c>
      <c r="Z229" s="702">
        <f>IFERROR(INDEX([3]Query2!$Z:$Z,MATCH(B:B,[3]Query2!B:B,0)),)</f>
        <v>6780</v>
      </c>
      <c r="AA229" s="702">
        <f>IFERROR(INDEX([3]Query2!$AA:$AA,MATCH(B:B,[3]Query2!B:B,0)),)</f>
        <v>0</v>
      </c>
      <c r="AB229" s="702">
        <f>IFERROR(INDEX([3]Query2!$AB:$AB,MATCH(B:B,[3]Query2!B:B,0)),)</f>
        <v>0</v>
      </c>
      <c r="AC229" s="702">
        <f>IFERROR(INDEX([3]Query2!$AC:$AC,MATCH(B:B,[3]Query2!B:B,0)),)</f>
        <v>0</v>
      </c>
      <c r="AD229" s="702">
        <f>IFERROR(INDEX([3]Query2!$AD:$AD,MATCH(B:B,[3]Query2!B:B,0)),)</f>
        <v>0</v>
      </c>
      <c r="AE229" s="702">
        <f>IFERROR(INDEX([3]Query2!$AE:$AE,MATCH(B:B,[3]Query2!B:B,0)),)</f>
        <v>0</v>
      </c>
      <c r="AF229" s="702">
        <f>IFERROR(INDEX([3]Query2!$AF:$AF,MATCH(B:B,[3]Query2!B:B,0)),)</f>
        <v>0</v>
      </c>
      <c r="AG229" s="702">
        <f>IFERROR(INDEX([3]Query2!$AG:$AG,MATCH(B:B,[3]Query2!B:B,0)),)</f>
        <v>0</v>
      </c>
      <c r="AH229" s="702">
        <f>IFERROR(INDEX([3]Query2!$AH:$AH,MATCH(B:B,[3]Query2!B:B,0)),)</f>
        <v>0</v>
      </c>
      <c r="AI229" s="702">
        <f>IFERROR(INDEX([3]Query2!$AI:$AI,MATCH(B:B,[3]Query2!B:B,0)),)</f>
        <v>0</v>
      </c>
      <c r="AJ229" s="702">
        <f>IFERROR(INDEX([3]Query2!$AJ:$AJ,MATCH(B:B,[3]Query2!B:B,0)),)</f>
        <v>0</v>
      </c>
      <c r="AK229" s="702">
        <f>IFERROR(INDEX([3]Query2!$AK:$AK,MATCH(B:B,[3]Query2!B:B,0)),)</f>
        <v>0</v>
      </c>
      <c r="AL229" s="702">
        <f>IFERROR(INDEX([3]Query2!$AL:$AL,MATCH(B:B,[3]Query2!B:B,0)),)</f>
        <v>0</v>
      </c>
      <c r="AM229" s="702">
        <f>IFERROR(INDEX([3]Query2!$AM:$AM,MATCH(B:B,[3]Query2!B:B,0)),)</f>
        <v>0</v>
      </c>
      <c r="AN229" s="702">
        <f>IFERROR(INDEX([3]Query2!$AN:$AN,MATCH(B:B,[3]Query2!B:B,0)),)</f>
        <v>0</v>
      </c>
      <c r="AO229" s="702">
        <f>IFERROR(INDEX([3]Query2!$AO:$AO,MATCH(B:B,[3]Query2!B:B,0)),)</f>
        <v>0</v>
      </c>
      <c r="AP229" s="702">
        <f>IFERROR(INDEX([3]Query2!$AP:$AP,MATCH(B:B,[3]Query2!B:B,0)),)</f>
        <v>14000</v>
      </c>
      <c r="AQ229" s="702">
        <f>IFERROR(INDEX([3]Query2!$AQ:$AQ,MATCH(B:B,[3]Query2!B:B,0)),)</f>
        <v>4017084.1</v>
      </c>
      <c r="AR229" s="702">
        <f>IFERROR(INDEX([3]Query2!$AR:$AR,MATCH(B:B,[3]Query2!B:B,0)),)</f>
        <v>0</v>
      </c>
      <c r="AS229" s="702">
        <f>IFERROR(INDEX([3]Query2!$AS:$AS,MATCH(B:B,[3]Query2!B:B,0)),)</f>
        <v>0</v>
      </c>
      <c r="AT229" s="702">
        <f>IFERROR(INDEX([3]Query2!$AT:$AT,MATCH(B:B,[3]Query2!B:B,0)),)</f>
        <v>0</v>
      </c>
      <c r="AU229" s="702">
        <f>IFERROR(INDEX([3]Query2!$AU:$AU,MATCH(B:B,[3]Query2!B:B,0)),)</f>
        <v>0</v>
      </c>
      <c r="AV229" s="702">
        <f>IFERROR(INDEX([3]Query2!$AV:$AV,MATCH(B:B,[3]Query2!B:B,0)),)</f>
        <v>0</v>
      </c>
      <c r="AW229" s="702">
        <f>IFERROR(INDEX([3]Query2!$AW:$AW,MATCH(B:B,[3]Query2!B:B,0)),)</f>
        <v>0</v>
      </c>
      <c r="AX229" s="702">
        <f>IFERROR(INDEX([3]Query2!$AX:$AX,MATCH(B:B,[3]Query2!B:B,0)),)</f>
        <v>0</v>
      </c>
      <c r="AY229" s="702">
        <f>IFERROR(INDEX([3]Query2!$AY:$AY,MATCH(B:B,[3]Query2!B:B,0)),)</f>
        <v>0</v>
      </c>
      <c r="AZ229" s="702">
        <f>IFERROR(INDEX([3]Query2!$AZ:$AZ,MATCH(B:B,[3]Query2!B:B,0)),)</f>
        <v>0</v>
      </c>
      <c r="BA229" s="702">
        <f>IFERROR(INDEX([3]Query2!$BA:$BA,MATCH(B:B,[3]Query2!B:B,0)),)</f>
        <v>0</v>
      </c>
      <c r="BB229" s="702">
        <f>IFERROR(INDEX([3]Query2!$BB:$BB,MATCH(B:B,[3]Query2!B:B,0)),)</f>
        <v>0</v>
      </c>
      <c r="BC229" s="702">
        <f>IFERROR(INDEX([3]Query2!$BC:$BC,MATCH(B:B,[3]Query2!B:B,0)),)</f>
        <v>0</v>
      </c>
      <c r="BD229" s="702">
        <f>IFERROR(INDEX([3]Query2!$BD:$BD,MATCH(B:B,[3]Query2!B:B,0)),)</f>
        <v>49000</v>
      </c>
      <c r="BE229" s="702">
        <f>IFERROR(INDEX([3]Query2!$BE:$BE,MATCH(B:B,[3]Query2!B:B,0)),)</f>
        <v>0</v>
      </c>
      <c r="BF229" s="702">
        <f>IFERROR(INDEX([3]Query2!$BF:$BF,MATCH(B:B,[3]Query2!B:B,0)),)</f>
        <v>0</v>
      </c>
      <c r="BG229" s="702">
        <f>IFERROR(INDEX([3]Query2!$BG:$BG,MATCH(B:B,[3]Query2!B:B,0)),)</f>
        <v>0</v>
      </c>
      <c r="BH229" s="702">
        <f>IFERROR(INDEX([3]Query2!$BH:$BH,MATCH(B:B,[3]Query2!B:B,0)),)</f>
        <v>0</v>
      </c>
      <c r="BI229" s="702">
        <f>IFERROR(INDEX([3]Query2!$BI:$BI,MATCH(B:B,[3]Query2!B:B,0)),)</f>
        <v>381945.91</v>
      </c>
      <c r="BJ229" s="702">
        <f>IFERROR(INDEX([3]Query2!$BJ:$BJ,MATCH(B:B,[3]Query2!B:B,0)),)</f>
        <v>0</v>
      </c>
      <c r="BK229" s="702">
        <f>IFERROR(INDEX([3]Query2!$BK:$BK,MATCH(B:B,[3]Query2!B:B,0)),)</f>
        <v>0</v>
      </c>
      <c r="BL229" s="702">
        <f>IFERROR(INDEX([3]Query2!$BL:$BL,MATCH(B:B,[3]Query2!B:B,0)),)</f>
        <v>0</v>
      </c>
      <c r="BM229" s="702">
        <f>IFERROR(INDEX([3]Query2!$BM:$BM,MATCH(B:B,[3]Query2!B:B,0)),)</f>
        <v>0</v>
      </c>
      <c r="BN229" s="702">
        <f>IFERROR(INDEX([3]Query2!$BN:$BN,MATCH(B:B,[3]Query2!B:B,0)),)</f>
        <v>0</v>
      </c>
      <c r="BO229" s="702">
        <f>IFERROR(INDEX([3]Query2!$BO:$BO,MATCH(B:B,[3]Query2!B:B,0)),)</f>
        <v>0</v>
      </c>
      <c r="BP229" s="702">
        <f>IFERROR(INDEX([3]Query2!$BP:$BP,MATCH(B:B,[3]Query2!B:B,0)),)</f>
        <v>11800</v>
      </c>
      <c r="BQ229" s="702">
        <f>IFERROR(INDEX([3]Query2!$BQ:$BQ,MATCH(B:B,[3]Query2!B:B,0)),)</f>
        <v>5500</v>
      </c>
      <c r="BR229" s="702">
        <f>IFERROR(INDEX([3]Query2!$BR:$BR,MATCH(B:B,[3]Query2!B:B,0)),)</f>
        <v>51870</v>
      </c>
      <c r="BS229" s="702">
        <f>IFERROR(INDEX([3]Query2!$BS:$BS,MATCH(B:B,[3]Query2!B:B,0)),)</f>
        <v>0</v>
      </c>
      <c r="BT229" s="702">
        <f>IFERROR(INDEX([3]Query2!$BT:$BT,MATCH(B:B,[3]Query2!B:B,0)),)</f>
        <v>0</v>
      </c>
      <c r="BU229" s="702">
        <f>IFERROR(INDEX([3]Query2!$BU:$BU,MATCH(B:B,[3]Query2!B:B,0)),)</f>
        <v>10825706.52</v>
      </c>
      <c r="BV229" s="702">
        <f>IFERROR(INDEX([3]Query2!$BV:$BV,MATCH(B:B,[3]Query2!B:B,0)),)</f>
        <v>0</v>
      </c>
      <c r="BW229" s="702">
        <f>IFERROR(INDEX([3]Query2!$BW:$BW,MATCH(B:B,[3]Query2!B:B,0)),)</f>
        <v>0</v>
      </c>
      <c r="BX229" s="702">
        <f>IFERROR(INDEX([3]Query2!$BX:$BX,MATCH(B:B,[3]Query2!B:B,0)),)</f>
        <v>0</v>
      </c>
      <c r="BY229" s="703"/>
      <c r="BZ229" s="703"/>
      <c r="CA229" s="703"/>
      <c r="CB229" s="703"/>
      <c r="CC229" s="703"/>
    </row>
    <row r="230" spans="1:81" s="142" customFormat="1" hidden="1" x14ac:dyDescent="0.7">
      <c r="A230" s="699">
        <v>226</v>
      </c>
      <c r="B230" s="700" t="s">
        <v>7155</v>
      </c>
      <c r="C230" s="701" t="s">
        <v>7156</v>
      </c>
      <c r="D230" s="702">
        <f>IFERROR(INDEX([3]Query2!$D:$D,MATCH(B:B,[3]Query2!B:B,0)),)</f>
        <v>0</v>
      </c>
      <c r="E230" s="702">
        <f>IFERROR(INDEX([3]Query2!$E:$E,MATCH(B:B,[3]Query2!B:B,0)),)</f>
        <v>0</v>
      </c>
      <c r="F230" s="702">
        <f>IFERROR(INDEX([3]Query2!$F:$F,MATCH(B:B,[3]Query2!B:B,0)),)</f>
        <v>0</v>
      </c>
      <c r="G230" s="702">
        <f>IFERROR(INDEX([3]Query2!$G:$G,MATCH(B:B,[3]Query2!B:B,0)),)</f>
        <v>0</v>
      </c>
      <c r="H230" s="702">
        <f>IFERROR(INDEX([3]Query2!$H:$H,MATCH(B:B,[3]Query2!B:B,0)),)</f>
        <v>0</v>
      </c>
      <c r="I230" s="702">
        <f>IFERROR(INDEX([3]Query2!$I:$I,MATCH(B:B,[3]Query2!B:B,0)),)</f>
        <v>0</v>
      </c>
      <c r="J230" s="702">
        <f>IFERROR(INDEX([3]Query2!$J:$J,MATCH(B:B,[3]Query2!B:B,0)),)</f>
        <v>0</v>
      </c>
      <c r="K230" s="702">
        <f>IFERROR(INDEX([3]Query2!$K:$K,MATCH(B:B,[3]Query2!B:B,0)),)</f>
        <v>0</v>
      </c>
      <c r="L230" s="702">
        <f>IFERROR(INDEX([3]Query2!$L:$L,MATCH(B:B,[3]Query2!B:B,0)),)</f>
        <v>0</v>
      </c>
      <c r="M230" s="702">
        <f>IFERROR(INDEX([3]Query2!$M:$M,MATCH(B:B,[3]Query2!B:B,0)),)</f>
        <v>0</v>
      </c>
      <c r="N230" s="702">
        <f>IFERROR(INDEX([3]Query2!$N:$N,MATCH(B:B,[3]Query2!B:B,0)),)</f>
        <v>0</v>
      </c>
      <c r="O230" s="702">
        <f>IFERROR(INDEX([3]Query2!$O:$O,MATCH(B:B,[3]Query2!B:B,0)),)</f>
        <v>0</v>
      </c>
      <c r="P230" s="702">
        <f>IFERROR(INDEX([3]Query2!$P:$P,MATCH(B:B,[3]Query2!B:B,0)),)</f>
        <v>0</v>
      </c>
      <c r="Q230" s="702">
        <f>IFERROR(INDEX([3]Query2!$Q:$Q,MATCH(B:B,[3]Query2!B:B,0)),)</f>
        <v>0</v>
      </c>
      <c r="R230" s="702">
        <f>IFERROR(INDEX([3]Query2!$R:$R,MATCH(B:B,[3]Query2!B:B,0)),)</f>
        <v>0</v>
      </c>
      <c r="S230" s="702">
        <f>IFERROR(INDEX([3]Query2!$S:$S,MATCH(B:B,[3]Query2!B:B,0)),)</f>
        <v>0</v>
      </c>
      <c r="T230" s="702">
        <f>IFERROR(INDEX([3]Query2!$T:$T,MATCH(B:B,[3]Query2!B:B,0)),)</f>
        <v>0</v>
      </c>
      <c r="U230" s="702">
        <f>IFERROR(INDEX([3]Query2!$U:$U,MATCH(B:B,[3]Query2!B:B,0)),)</f>
        <v>0</v>
      </c>
      <c r="V230" s="702">
        <f>IFERROR(INDEX([3]Query2!$V:$V,MATCH(B:B,[3]Query2!B:B,0)),)</f>
        <v>0</v>
      </c>
      <c r="W230" s="702">
        <f>IFERROR(INDEX([3]Query2!$W:$W,MATCH(B:B,[3]Query2!B:B,0)),)</f>
        <v>0</v>
      </c>
      <c r="X230" s="702">
        <f>IFERROR(INDEX([3]Query2!$X:$X,MATCH(B:B,[3]Query2!B:B,0)),)</f>
        <v>0</v>
      </c>
      <c r="Y230" s="702">
        <f>IFERROR(INDEX([3]Query2!$Y:$Y,MATCH(B:B,[3]Query2!B:B,0)),)</f>
        <v>0</v>
      </c>
      <c r="Z230" s="702">
        <f>IFERROR(INDEX([3]Query2!$Z:$Z,MATCH(B:B,[3]Query2!B:B,0)),)</f>
        <v>0</v>
      </c>
      <c r="AA230" s="702">
        <f>IFERROR(INDEX([3]Query2!$AA:$AA,MATCH(B:B,[3]Query2!B:B,0)),)</f>
        <v>0</v>
      </c>
      <c r="AB230" s="702">
        <f>IFERROR(INDEX([3]Query2!$AB:$AB,MATCH(B:B,[3]Query2!B:B,0)),)</f>
        <v>0</v>
      </c>
      <c r="AC230" s="702">
        <f>IFERROR(INDEX([3]Query2!$AC:$AC,MATCH(B:B,[3]Query2!B:B,0)),)</f>
        <v>0</v>
      </c>
      <c r="AD230" s="702">
        <f>IFERROR(INDEX([3]Query2!$AD:$AD,MATCH(B:B,[3]Query2!B:B,0)),)</f>
        <v>0</v>
      </c>
      <c r="AE230" s="702">
        <f>IFERROR(INDEX([3]Query2!$AE:$AE,MATCH(B:B,[3]Query2!B:B,0)),)</f>
        <v>0</v>
      </c>
      <c r="AF230" s="702">
        <f>IFERROR(INDEX([3]Query2!$AF:$AF,MATCH(B:B,[3]Query2!B:B,0)),)</f>
        <v>0</v>
      </c>
      <c r="AG230" s="702">
        <f>IFERROR(INDEX([3]Query2!$AG:$AG,MATCH(B:B,[3]Query2!B:B,0)),)</f>
        <v>0</v>
      </c>
      <c r="AH230" s="702">
        <f>IFERROR(INDEX([3]Query2!$AH:$AH,MATCH(B:B,[3]Query2!B:B,0)),)</f>
        <v>0</v>
      </c>
      <c r="AI230" s="702">
        <f>IFERROR(INDEX([3]Query2!$AI:$AI,MATCH(B:B,[3]Query2!B:B,0)),)</f>
        <v>0</v>
      </c>
      <c r="AJ230" s="702">
        <f>IFERROR(INDEX([3]Query2!$AJ:$AJ,MATCH(B:B,[3]Query2!B:B,0)),)</f>
        <v>0</v>
      </c>
      <c r="AK230" s="702">
        <f>IFERROR(INDEX([3]Query2!$AK:$AK,MATCH(B:B,[3]Query2!B:B,0)),)</f>
        <v>0</v>
      </c>
      <c r="AL230" s="702">
        <f>IFERROR(INDEX([3]Query2!$AL:$AL,MATCH(B:B,[3]Query2!B:B,0)),)</f>
        <v>0</v>
      </c>
      <c r="AM230" s="702">
        <f>IFERROR(INDEX([3]Query2!$AM:$AM,MATCH(B:B,[3]Query2!B:B,0)),)</f>
        <v>0</v>
      </c>
      <c r="AN230" s="702">
        <f>IFERROR(INDEX([3]Query2!$AN:$AN,MATCH(B:B,[3]Query2!B:B,0)),)</f>
        <v>0</v>
      </c>
      <c r="AO230" s="702">
        <f>IFERROR(INDEX([3]Query2!$AO:$AO,MATCH(B:B,[3]Query2!B:B,0)),)</f>
        <v>0</v>
      </c>
      <c r="AP230" s="702">
        <f>IFERROR(INDEX([3]Query2!$AP:$AP,MATCH(B:B,[3]Query2!B:B,0)),)</f>
        <v>0</v>
      </c>
      <c r="AQ230" s="702">
        <f>IFERROR(INDEX([3]Query2!$AQ:$AQ,MATCH(B:B,[3]Query2!B:B,0)),)</f>
        <v>0</v>
      </c>
      <c r="AR230" s="702">
        <f>IFERROR(INDEX([3]Query2!$AR:$AR,MATCH(B:B,[3]Query2!B:B,0)),)</f>
        <v>0</v>
      </c>
      <c r="AS230" s="702">
        <f>IFERROR(INDEX([3]Query2!$AS:$AS,MATCH(B:B,[3]Query2!B:B,0)),)</f>
        <v>0</v>
      </c>
      <c r="AT230" s="702">
        <f>IFERROR(INDEX([3]Query2!$AT:$AT,MATCH(B:B,[3]Query2!B:B,0)),)</f>
        <v>0</v>
      </c>
      <c r="AU230" s="702">
        <f>IFERROR(INDEX([3]Query2!$AU:$AU,MATCH(B:B,[3]Query2!B:B,0)),)</f>
        <v>0</v>
      </c>
      <c r="AV230" s="702">
        <f>IFERROR(INDEX([3]Query2!$AV:$AV,MATCH(B:B,[3]Query2!B:B,0)),)</f>
        <v>0</v>
      </c>
      <c r="AW230" s="702">
        <f>IFERROR(INDEX([3]Query2!$AW:$AW,MATCH(B:B,[3]Query2!B:B,0)),)</f>
        <v>0</v>
      </c>
      <c r="AX230" s="702">
        <f>IFERROR(INDEX([3]Query2!$AX:$AX,MATCH(B:B,[3]Query2!B:B,0)),)</f>
        <v>0</v>
      </c>
      <c r="AY230" s="702">
        <f>IFERROR(INDEX([3]Query2!$AY:$AY,MATCH(B:B,[3]Query2!B:B,0)),)</f>
        <v>0</v>
      </c>
      <c r="AZ230" s="702">
        <f>IFERROR(INDEX([3]Query2!$AZ:$AZ,MATCH(B:B,[3]Query2!B:B,0)),)</f>
        <v>0</v>
      </c>
      <c r="BA230" s="702">
        <f>IFERROR(INDEX([3]Query2!$BA:$BA,MATCH(B:B,[3]Query2!B:B,0)),)</f>
        <v>0</v>
      </c>
      <c r="BB230" s="702">
        <f>IFERROR(INDEX([3]Query2!$BB:$BB,MATCH(B:B,[3]Query2!B:B,0)),)</f>
        <v>0</v>
      </c>
      <c r="BC230" s="702">
        <f>IFERROR(INDEX([3]Query2!$BC:$BC,MATCH(B:B,[3]Query2!B:B,0)),)</f>
        <v>0</v>
      </c>
      <c r="BD230" s="702">
        <f>IFERROR(INDEX([3]Query2!$BD:$BD,MATCH(B:B,[3]Query2!B:B,0)),)</f>
        <v>0</v>
      </c>
      <c r="BE230" s="702">
        <f>IFERROR(INDEX([3]Query2!$BE:$BE,MATCH(B:B,[3]Query2!B:B,0)),)</f>
        <v>0</v>
      </c>
      <c r="BF230" s="702">
        <f>IFERROR(INDEX([3]Query2!$BF:$BF,MATCH(B:B,[3]Query2!B:B,0)),)</f>
        <v>0</v>
      </c>
      <c r="BG230" s="702">
        <f>IFERROR(INDEX([3]Query2!$BG:$BG,MATCH(B:B,[3]Query2!B:B,0)),)</f>
        <v>0</v>
      </c>
      <c r="BH230" s="702">
        <f>IFERROR(INDEX([3]Query2!$BH:$BH,MATCH(B:B,[3]Query2!B:B,0)),)</f>
        <v>0</v>
      </c>
      <c r="BI230" s="702">
        <f>IFERROR(INDEX([3]Query2!$BI:$BI,MATCH(B:B,[3]Query2!B:B,0)),)</f>
        <v>0</v>
      </c>
      <c r="BJ230" s="702">
        <f>IFERROR(INDEX([3]Query2!$BJ:$BJ,MATCH(B:B,[3]Query2!B:B,0)),)</f>
        <v>0</v>
      </c>
      <c r="BK230" s="702">
        <f>IFERROR(INDEX([3]Query2!$BK:$BK,MATCH(B:B,[3]Query2!B:B,0)),)</f>
        <v>0</v>
      </c>
      <c r="BL230" s="702">
        <f>IFERROR(INDEX([3]Query2!$BL:$BL,MATCH(B:B,[3]Query2!B:B,0)),)</f>
        <v>0</v>
      </c>
      <c r="BM230" s="702">
        <f>IFERROR(INDEX([3]Query2!$BM:$BM,MATCH(B:B,[3]Query2!B:B,0)),)</f>
        <v>0</v>
      </c>
      <c r="BN230" s="702">
        <f>IFERROR(INDEX([3]Query2!$BN:$BN,MATCH(B:B,[3]Query2!B:B,0)),)</f>
        <v>0</v>
      </c>
      <c r="BO230" s="702">
        <f>IFERROR(INDEX([3]Query2!$BO:$BO,MATCH(B:B,[3]Query2!B:B,0)),)</f>
        <v>0</v>
      </c>
      <c r="BP230" s="702">
        <f>IFERROR(INDEX([3]Query2!$BP:$BP,MATCH(B:B,[3]Query2!B:B,0)),)</f>
        <v>0</v>
      </c>
      <c r="BQ230" s="702">
        <f>IFERROR(INDEX([3]Query2!$BQ:$BQ,MATCH(B:B,[3]Query2!B:B,0)),)</f>
        <v>0</v>
      </c>
      <c r="BR230" s="702">
        <f>IFERROR(INDEX([3]Query2!$BR:$BR,MATCH(B:B,[3]Query2!B:B,0)),)</f>
        <v>0</v>
      </c>
      <c r="BS230" s="702">
        <f>IFERROR(INDEX([3]Query2!$BS:$BS,MATCH(B:B,[3]Query2!B:B,0)),)</f>
        <v>0</v>
      </c>
      <c r="BT230" s="702">
        <f>IFERROR(INDEX([3]Query2!$BT:$BT,MATCH(B:B,[3]Query2!B:B,0)),)</f>
        <v>0</v>
      </c>
      <c r="BU230" s="702">
        <f>IFERROR(INDEX([3]Query2!$BU:$BU,MATCH(B:B,[3]Query2!B:B,0)),)</f>
        <v>0</v>
      </c>
      <c r="BV230" s="702">
        <f>IFERROR(INDEX([3]Query2!$BV:$BV,MATCH(B:B,[3]Query2!B:B,0)),)</f>
        <v>0</v>
      </c>
      <c r="BW230" s="702">
        <f>IFERROR(INDEX([3]Query2!$BW:$BW,MATCH(B:B,[3]Query2!B:B,0)),)</f>
        <v>0</v>
      </c>
      <c r="BX230" s="702">
        <f>IFERROR(INDEX([3]Query2!$BX:$BX,MATCH(B:B,[3]Query2!B:B,0)),)</f>
        <v>0</v>
      </c>
      <c r="BY230" s="703"/>
      <c r="BZ230" s="703"/>
      <c r="CA230" s="703"/>
      <c r="CB230" s="703"/>
      <c r="CC230" s="703"/>
    </row>
    <row r="231" spans="1:81" s="142" customFormat="1" hidden="1" x14ac:dyDescent="0.7">
      <c r="A231" s="699">
        <v>227</v>
      </c>
      <c r="B231" s="700" t="s">
        <v>7157</v>
      </c>
      <c r="C231" s="701" t="s">
        <v>7158</v>
      </c>
      <c r="D231" s="702">
        <f>IFERROR(INDEX([3]Query2!$D:$D,MATCH(B:B,[3]Query2!B:B,0)),)</f>
        <v>-2196074.09</v>
      </c>
      <c r="E231" s="702">
        <f>IFERROR(INDEX([3]Query2!$E:$E,MATCH(B:B,[3]Query2!B:B,0)),)</f>
        <v>-128097</v>
      </c>
      <c r="F231" s="702">
        <f>IFERROR(INDEX([3]Query2!$F:$F,MATCH(B:B,[3]Query2!B:B,0)),)</f>
        <v>-53999</v>
      </c>
      <c r="G231" s="702">
        <f>IFERROR(INDEX([3]Query2!$G:$G,MATCH(B:B,[3]Query2!B:B,0)),)</f>
        <v>0</v>
      </c>
      <c r="H231" s="702">
        <f>IFERROR(INDEX([3]Query2!$H:$H,MATCH(B:B,[3]Query2!B:B,0)),)</f>
        <v>-60163</v>
      </c>
      <c r="I231" s="702">
        <f>IFERROR(INDEX([3]Query2!$I:$I,MATCH(B:B,[3]Query2!B:B,0)),)</f>
        <v>0</v>
      </c>
      <c r="J231" s="702">
        <f>IFERROR(INDEX([3]Query2!$J:$J,MATCH(B:B,[3]Query2!B:B,0)),)</f>
        <v>-13040875</v>
      </c>
      <c r="K231" s="702">
        <f>IFERROR(INDEX([3]Query2!$K:$K,MATCH(B:B,[3]Query2!B:B,0)),)</f>
        <v>0</v>
      </c>
      <c r="L231" s="702">
        <f>IFERROR(INDEX([3]Query2!$L:$L,MATCH(B:B,[3]Query2!B:B,0)),)</f>
        <v>0</v>
      </c>
      <c r="M231" s="702">
        <f>IFERROR(INDEX([3]Query2!$M:$M,MATCH(B:B,[3]Query2!B:B,0)),)</f>
        <v>-39598</v>
      </c>
      <c r="N231" s="702">
        <f>IFERROR(INDEX([3]Query2!$N:$N,MATCH(B:B,[3]Query2!B:B,0)),)</f>
        <v>0</v>
      </c>
      <c r="O231" s="702">
        <f>IFERROR(INDEX([3]Query2!$O:$O,MATCH(B:B,[3]Query2!B:B,0)),)</f>
        <v>0</v>
      </c>
      <c r="P231" s="702">
        <f>IFERROR(INDEX([3]Query2!$P:$P,MATCH(B:B,[3]Query2!B:B,0)),)</f>
        <v>0</v>
      </c>
      <c r="Q231" s="702">
        <f>IFERROR(INDEX([3]Query2!$Q:$Q,MATCH(B:B,[3]Query2!B:B,0)),)</f>
        <v>0</v>
      </c>
      <c r="R231" s="702">
        <f>IFERROR(INDEX([3]Query2!$R:$R,MATCH(B:B,[3]Query2!B:B,0)),)</f>
        <v>0</v>
      </c>
      <c r="S231" s="702">
        <f>IFERROR(INDEX([3]Query2!$S:$S,MATCH(B:B,[3]Query2!B:B,0)),)</f>
        <v>0</v>
      </c>
      <c r="T231" s="702">
        <f>IFERROR(INDEX([3]Query2!$T:$T,MATCH(B:B,[3]Query2!B:B,0)),)</f>
        <v>0</v>
      </c>
      <c r="U231" s="702">
        <f>IFERROR(INDEX([3]Query2!$U:$U,MATCH(B:B,[3]Query2!B:B,0)),)</f>
        <v>0</v>
      </c>
      <c r="V231" s="702">
        <f>IFERROR(INDEX([3]Query2!$V:$V,MATCH(B:B,[3]Query2!B:B,0)),)</f>
        <v>0</v>
      </c>
      <c r="W231" s="702">
        <f>IFERROR(INDEX([3]Query2!$W:$W,MATCH(B:B,[3]Query2!B:B,0)),)</f>
        <v>0</v>
      </c>
      <c r="X231" s="702">
        <f>IFERROR(INDEX([3]Query2!$X:$X,MATCH(B:B,[3]Query2!B:B,0)),)</f>
        <v>-7275</v>
      </c>
      <c r="Y231" s="702">
        <f>IFERROR(INDEX([3]Query2!$Y:$Y,MATCH(B:B,[3]Query2!B:B,0)),)</f>
        <v>0</v>
      </c>
      <c r="Z231" s="702">
        <f>IFERROR(INDEX([3]Query2!$Z:$Z,MATCH(B:B,[3]Query2!B:B,0)),)</f>
        <v>-6779</v>
      </c>
      <c r="AA231" s="702">
        <f>IFERROR(INDEX([3]Query2!$AA:$AA,MATCH(B:B,[3]Query2!B:B,0)),)</f>
        <v>0</v>
      </c>
      <c r="AB231" s="702">
        <f>IFERROR(INDEX([3]Query2!$AB:$AB,MATCH(B:B,[3]Query2!B:B,0)),)</f>
        <v>0</v>
      </c>
      <c r="AC231" s="702">
        <f>IFERROR(INDEX([3]Query2!$AC:$AC,MATCH(B:B,[3]Query2!B:B,0)),)</f>
        <v>0</v>
      </c>
      <c r="AD231" s="702">
        <f>IFERROR(INDEX([3]Query2!$AD:$AD,MATCH(B:B,[3]Query2!B:B,0)),)</f>
        <v>0</v>
      </c>
      <c r="AE231" s="702">
        <f>IFERROR(INDEX([3]Query2!$AE:$AE,MATCH(B:B,[3]Query2!B:B,0)),)</f>
        <v>0</v>
      </c>
      <c r="AF231" s="702">
        <f>IFERROR(INDEX([3]Query2!$AF:$AF,MATCH(B:B,[3]Query2!B:B,0)),)</f>
        <v>0</v>
      </c>
      <c r="AG231" s="702">
        <f>IFERROR(INDEX([3]Query2!$AG:$AG,MATCH(B:B,[3]Query2!B:B,0)),)</f>
        <v>0</v>
      </c>
      <c r="AH231" s="702">
        <f>IFERROR(INDEX([3]Query2!$AH:$AH,MATCH(B:B,[3]Query2!B:B,0)),)</f>
        <v>0</v>
      </c>
      <c r="AI231" s="702">
        <f>IFERROR(INDEX([3]Query2!$AI:$AI,MATCH(B:B,[3]Query2!B:B,0)),)</f>
        <v>0</v>
      </c>
      <c r="AJ231" s="702">
        <f>IFERROR(INDEX([3]Query2!$AJ:$AJ,MATCH(B:B,[3]Query2!B:B,0)),)</f>
        <v>0</v>
      </c>
      <c r="AK231" s="702">
        <f>IFERROR(INDEX([3]Query2!$AK:$AK,MATCH(B:B,[3]Query2!B:B,0)),)</f>
        <v>0</v>
      </c>
      <c r="AL231" s="702">
        <f>IFERROR(INDEX([3]Query2!$AL:$AL,MATCH(B:B,[3]Query2!B:B,0)),)</f>
        <v>0</v>
      </c>
      <c r="AM231" s="702">
        <f>IFERROR(INDEX([3]Query2!$AM:$AM,MATCH(B:B,[3]Query2!B:B,0)),)</f>
        <v>0</v>
      </c>
      <c r="AN231" s="702">
        <f>IFERROR(INDEX([3]Query2!$AN:$AN,MATCH(B:B,[3]Query2!B:B,0)),)</f>
        <v>0</v>
      </c>
      <c r="AO231" s="702">
        <f>IFERROR(INDEX([3]Query2!$AO:$AO,MATCH(B:B,[3]Query2!B:B,0)),)</f>
        <v>0</v>
      </c>
      <c r="AP231" s="702">
        <f>IFERROR(INDEX([3]Query2!$AP:$AP,MATCH(B:B,[3]Query2!B:B,0)),)</f>
        <v>-13999</v>
      </c>
      <c r="AQ231" s="702">
        <f>IFERROR(INDEX([3]Query2!$AQ:$AQ,MATCH(B:B,[3]Query2!B:B,0)),)</f>
        <v>-3986571.59</v>
      </c>
      <c r="AR231" s="702">
        <f>IFERROR(INDEX([3]Query2!$AR:$AR,MATCH(B:B,[3]Query2!B:B,0)),)</f>
        <v>0</v>
      </c>
      <c r="AS231" s="702">
        <f>IFERROR(INDEX([3]Query2!$AS:$AS,MATCH(B:B,[3]Query2!B:B,0)),)</f>
        <v>0</v>
      </c>
      <c r="AT231" s="702">
        <f>IFERROR(INDEX([3]Query2!$AT:$AT,MATCH(B:B,[3]Query2!B:B,0)),)</f>
        <v>0</v>
      </c>
      <c r="AU231" s="702">
        <f>IFERROR(INDEX([3]Query2!$AU:$AU,MATCH(B:B,[3]Query2!B:B,0)),)</f>
        <v>0</v>
      </c>
      <c r="AV231" s="702">
        <f>IFERROR(INDEX([3]Query2!$AV:$AV,MATCH(B:B,[3]Query2!B:B,0)),)</f>
        <v>0</v>
      </c>
      <c r="AW231" s="702">
        <f>IFERROR(INDEX([3]Query2!$AW:$AW,MATCH(B:B,[3]Query2!B:B,0)),)</f>
        <v>0</v>
      </c>
      <c r="AX231" s="702">
        <f>IFERROR(INDEX([3]Query2!$AX:$AX,MATCH(B:B,[3]Query2!B:B,0)),)</f>
        <v>0</v>
      </c>
      <c r="AY231" s="702">
        <f>IFERROR(INDEX([3]Query2!$AY:$AY,MATCH(B:B,[3]Query2!B:B,0)),)</f>
        <v>0</v>
      </c>
      <c r="AZ231" s="702">
        <f>IFERROR(INDEX([3]Query2!$AZ:$AZ,MATCH(B:B,[3]Query2!B:B,0)),)</f>
        <v>0</v>
      </c>
      <c r="BA231" s="702">
        <f>IFERROR(INDEX([3]Query2!$BA:$BA,MATCH(B:B,[3]Query2!B:B,0)),)</f>
        <v>0</v>
      </c>
      <c r="BB231" s="702">
        <f>IFERROR(INDEX([3]Query2!$BB:$BB,MATCH(B:B,[3]Query2!B:B,0)),)</f>
        <v>0</v>
      </c>
      <c r="BC231" s="702">
        <f>IFERROR(INDEX([3]Query2!$BC:$BC,MATCH(B:B,[3]Query2!B:B,0)),)</f>
        <v>0</v>
      </c>
      <c r="BD231" s="702">
        <f>IFERROR(INDEX([3]Query2!$BD:$BD,MATCH(B:B,[3]Query2!B:B,0)),)</f>
        <v>-42466.59</v>
      </c>
      <c r="BE231" s="702">
        <f>IFERROR(INDEX([3]Query2!$BE:$BE,MATCH(B:B,[3]Query2!B:B,0)),)</f>
        <v>0</v>
      </c>
      <c r="BF231" s="702">
        <f>IFERROR(INDEX([3]Query2!$BF:$BF,MATCH(B:B,[3]Query2!B:B,0)),)</f>
        <v>0</v>
      </c>
      <c r="BG231" s="702">
        <f>IFERROR(INDEX([3]Query2!$BG:$BG,MATCH(B:B,[3]Query2!B:B,0)),)</f>
        <v>0</v>
      </c>
      <c r="BH231" s="702">
        <f>IFERROR(INDEX([3]Query2!$BH:$BH,MATCH(B:B,[3]Query2!B:B,0)),)</f>
        <v>0</v>
      </c>
      <c r="BI231" s="702">
        <f>IFERROR(INDEX([3]Query2!$BI:$BI,MATCH(B:B,[3]Query2!B:B,0)),)</f>
        <v>-381922.91</v>
      </c>
      <c r="BJ231" s="702">
        <f>IFERROR(INDEX([3]Query2!$BJ:$BJ,MATCH(B:B,[3]Query2!B:B,0)),)</f>
        <v>0</v>
      </c>
      <c r="BK231" s="702">
        <f>IFERROR(INDEX([3]Query2!$BK:$BK,MATCH(B:B,[3]Query2!B:B,0)),)</f>
        <v>0</v>
      </c>
      <c r="BL231" s="702">
        <f>IFERROR(INDEX([3]Query2!$BL:$BL,MATCH(B:B,[3]Query2!B:B,0)),)</f>
        <v>0</v>
      </c>
      <c r="BM231" s="702">
        <f>IFERROR(INDEX([3]Query2!$BM:$BM,MATCH(B:B,[3]Query2!B:B,0)),)</f>
        <v>0</v>
      </c>
      <c r="BN231" s="702">
        <f>IFERROR(INDEX([3]Query2!$BN:$BN,MATCH(B:B,[3]Query2!B:B,0)),)</f>
        <v>0</v>
      </c>
      <c r="BO231" s="702">
        <f>IFERROR(INDEX([3]Query2!$BO:$BO,MATCH(B:B,[3]Query2!B:B,0)),)</f>
        <v>0</v>
      </c>
      <c r="BP231" s="702">
        <f>IFERROR(INDEX([3]Query2!$BP:$BP,MATCH(B:B,[3]Query2!B:B,0)),)</f>
        <v>-11798</v>
      </c>
      <c r="BQ231" s="702">
        <f>IFERROR(INDEX([3]Query2!$BQ:$BQ,MATCH(B:B,[3]Query2!B:B,0)),)</f>
        <v>-5499</v>
      </c>
      <c r="BR231" s="702">
        <f>IFERROR(INDEX([3]Query2!$BR:$BR,MATCH(B:B,[3]Query2!B:B,0)),)</f>
        <v>-51864</v>
      </c>
      <c r="BS231" s="702">
        <f>IFERROR(INDEX([3]Query2!$BS:$BS,MATCH(B:B,[3]Query2!B:B,0)),)</f>
        <v>0</v>
      </c>
      <c r="BT231" s="702">
        <f>IFERROR(INDEX([3]Query2!$BT:$BT,MATCH(B:B,[3]Query2!B:B,0)),)</f>
        <v>0</v>
      </c>
      <c r="BU231" s="702">
        <f>IFERROR(INDEX([3]Query2!$BU:$BU,MATCH(B:B,[3]Query2!B:B,0)),)</f>
        <v>-10825705.52</v>
      </c>
      <c r="BV231" s="702">
        <f>IFERROR(INDEX([3]Query2!$BV:$BV,MATCH(B:B,[3]Query2!B:B,0)),)</f>
        <v>0</v>
      </c>
      <c r="BW231" s="702">
        <f>IFERROR(INDEX([3]Query2!$BW:$BW,MATCH(B:B,[3]Query2!B:B,0)),)</f>
        <v>0</v>
      </c>
      <c r="BX231" s="702">
        <f>IFERROR(INDEX([3]Query2!$BX:$BX,MATCH(B:B,[3]Query2!B:B,0)),)</f>
        <v>0</v>
      </c>
      <c r="BY231" s="703"/>
      <c r="BZ231" s="703"/>
      <c r="CA231" s="703"/>
      <c r="CB231" s="703"/>
      <c r="CC231" s="703"/>
    </row>
    <row r="232" spans="1:81" s="142" customFormat="1" hidden="1" x14ac:dyDescent="0.7">
      <c r="A232" s="699">
        <v>228</v>
      </c>
      <c r="B232" s="700" t="s">
        <v>7159</v>
      </c>
      <c r="C232" s="701" t="s">
        <v>7160</v>
      </c>
      <c r="D232" s="702">
        <f>IFERROR(INDEX([3]Query2!$D:$D,MATCH(B:B,[3]Query2!B:B,0)),)</f>
        <v>22471624.579999998</v>
      </c>
      <c r="E232" s="702">
        <f>IFERROR(INDEX([3]Query2!$E:$E,MATCH(B:B,[3]Query2!B:B,0)),)</f>
        <v>13566573.539999999</v>
      </c>
      <c r="F232" s="702">
        <f>IFERROR(INDEX([3]Query2!$F:$F,MATCH(B:B,[3]Query2!B:B,0)),)</f>
        <v>23158873.91</v>
      </c>
      <c r="G232" s="702">
        <f>IFERROR(INDEX([3]Query2!$G:$G,MATCH(B:B,[3]Query2!B:B,0)),)</f>
        <v>6987685.1500000004</v>
      </c>
      <c r="H232" s="702">
        <f>IFERROR(INDEX([3]Query2!$H:$H,MATCH(B:B,[3]Query2!B:B,0)),)</f>
        <v>9029627</v>
      </c>
      <c r="I232" s="702">
        <f>IFERROR(INDEX([3]Query2!$I:$I,MATCH(B:B,[3]Query2!B:B,0)),)</f>
        <v>6574113.0800000001</v>
      </c>
      <c r="J232" s="702">
        <f>IFERROR(INDEX([3]Query2!$J:$J,MATCH(B:B,[3]Query2!B:B,0)),)</f>
        <v>120519253.54000001</v>
      </c>
      <c r="K232" s="702">
        <f>IFERROR(INDEX([3]Query2!$K:$K,MATCH(B:B,[3]Query2!B:B,0)),)</f>
        <v>6987685.1500000004</v>
      </c>
      <c r="L232" s="702">
        <f>IFERROR(INDEX([3]Query2!$L:$L,MATCH(B:B,[3]Query2!B:B,0)),)</f>
        <v>6949452.7000000002</v>
      </c>
      <c r="M232" s="702">
        <f>IFERROR(INDEX([3]Query2!$M:$M,MATCH(B:B,[3]Query2!B:B,0)),)</f>
        <v>25761880.289999999</v>
      </c>
      <c r="N232" s="702">
        <f>IFERROR(INDEX([3]Query2!$N:$N,MATCH(B:B,[3]Query2!B:B,0)),)</f>
        <v>4113592.89</v>
      </c>
      <c r="O232" s="702">
        <f>IFERROR(INDEX([3]Query2!$O:$O,MATCH(B:B,[3]Query2!B:B,0)),)</f>
        <v>14507606.699999999</v>
      </c>
      <c r="P232" s="702">
        <f>IFERROR(INDEX([3]Query2!$P:$P,MATCH(B:B,[3]Query2!B:B,0)),)</f>
        <v>26997998.969999999</v>
      </c>
      <c r="Q232" s="702">
        <f>IFERROR(INDEX([3]Query2!$Q:$Q,MATCH(B:B,[3]Query2!B:B,0)),)</f>
        <v>49579407.880000003</v>
      </c>
      <c r="R232" s="702">
        <f>IFERROR(INDEX([3]Query2!$R:$R,MATCH(B:B,[3]Query2!B:B,0)),)</f>
        <v>3147512.06</v>
      </c>
      <c r="S232" s="702">
        <f>IFERROR(INDEX([3]Query2!$S:$S,MATCH(B:B,[3]Query2!B:B,0)),)</f>
        <v>6617901.7599999998</v>
      </c>
      <c r="T232" s="702">
        <f>IFERROR(INDEX([3]Query2!$T:$T,MATCH(B:B,[3]Query2!B:B,0)),)</f>
        <v>3201194.55</v>
      </c>
      <c r="U232" s="702">
        <f>IFERROR(INDEX([3]Query2!$U:$U,MATCH(B:B,[3]Query2!B:B,0)),)</f>
        <v>3940769</v>
      </c>
      <c r="V232" s="702">
        <f>IFERROR(INDEX([3]Query2!$V:$V,MATCH(B:B,[3]Query2!B:B,0)),)</f>
        <v>81669036.319999993</v>
      </c>
      <c r="W232" s="702">
        <f>IFERROR(INDEX([3]Query2!$W:$W,MATCH(B:B,[3]Query2!B:B,0)),)</f>
        <v>0</v>
      </c>
      <c r="X232" s="702">
        <f>IFERROR(INDEX([3]Query2!$X:$X,MATCH(B:B,[3]Query2!B:B,0)),)</f>
        <v>5154054.03</v>
      </c>
      <c r="Y232" s="702">
        <f>IFERROR(INDEX([3]Query2!$Y:$Y,MATCH(B:B,[3]Query2!B:B,0)),)</f>
        <v>12466953.859999999</v>
      </c>
      <c r="Z232" s="702">
        <f>IFERROR(INDEX([3]Query2!$Z:$Z,MATCH(B:B,[3]Query2!B:B,0)),)</f>
        <v>3469260.81</v>
      </c>
      <c r="AA232" s="702">
        <f>IFERROR(INDEX([3]Query2!$AA:$AA,MATCH(B:B,[3]Query2!B:B,0)),)</f>
        <v>9804664.5899999999</v>
      </c>
      <c r="AB232" s="702">
        <f>IFERROR(INDEX([3]Query2!$AB:$AB,MATCH(B:B,[3]Query2!B:B,0)),)</f>
        <v>7474888.8399999999</v>
      </c>
      <c r="AC232" s="702">
        <f>IFERROR(INDEX([3]Query2!$AC:$AC,MATCH(B:B,[3]Query2!B:B,0)),)</f>
        <v>3243390.5</v>
      </c>
      <c r="AD232" s="702">
        <f>IFERROR(INDEX([3]Query2!$AD:$AD,MATCH(B:B,[3]Query2!B:B,0)),)</f>
        <v>5595068.79</v>
      </c>
      <c r="AE232" s="702">
        <f>IFERROR(INDEX([3]Query2!$AE:$AE,MATCH(B:B,[3]Query2!B:B,0)),)</f>
        <v>82109432.030000001</v>
      </c>
      <c r="AF232" s="702">
        <f>IFERROR(INDEX([3]Query2!$AF:$AF,MATCH(B:B,[3]Query2!B:B,0)),)</f>
        <v>8021577.9199999999</v>
      </c>
      <c r="AG232" s="702">
        <f>IFERROR(INDEX([3]Query2!$AG:$AG,MATCH(B:B,[3]Query2!B:B,0)),)</f>
        <v>3209207</v>
      </c>
      <c r="AH232" s="702">
        <f>IFERROR(INDEX([3]Query2!$AH:$AH,MATCH(B:B,[3]Query2!B:B,0)),)</f>
        <v>4199400.5</v>
      </c>
      <c r="AI232" s="702">
        <f>IFERROR(INDEX([3]Query2!$AI:$AI,MATCH(B:B,[3]Query2!B:B,0)),)</f>
        <v>3579697.05</v>
      </c>
      <c r="AJ232" s="702">
        <f>IFERROR(INDEX([3]Query2!$AJ:$AJ,MATCH(B:B,[3]Query2!B:B,0)),)</f>
        <v>5003262.01</v>
      </c>
      <c r="AK232" s="702">
        <f>IFERROR(INDEX([3]Query2!$AK:$AK,MATCH(B:B,[3]Query2!B:B,0)),)</f>
        <v>6411067</v>
      </c>
      <c r="AL232" s="702">
        <f>IFERROR(INDEX([3]Query2!$AL:$AL,MATCH(B:B,[3]Query2!B:B,0)),)</f>
        <v>5390469.2999999998</v>
      </c>
      <c r="AM232" s="702">
        <f>IFERROR(INDEX([3]Query2!$AM:$AM,MATCH(B:B,[3]Query2!B:B,0)),)</f>
        <v>6467608.4199999999</v>
      </c>
      <c r="AN232" s="702">
        <f>IFERROR(INDEX([3]Query2!$AN:$AN,MATCH(B:B,[3]Query2!B:B,0)),)</f>
        <v>4706267.8</v>
      </c>
      <c r="AO232" s="702">
        <f>IFERROR(INDEX([3]Query2!$AO:$AO,MATCH(B:B,[3]Query2!B:B,0)),)</f>
        <v>3203403.8</v>
      </c>
      <c r="AP232" s="702">
        <f>IFERROR(INDEX([3]Query2!$AP:$AP,MATCH(B:B,[3]Query2!B:B,0)),)</f>
        <v>5579259.5</v>
      </c>
      <c r="AQ232" s="702">
        <f>IFERROR(INDEX([3]Query2!$AQ:$AQ,MATCH(B:B,[3]Query2!B:B,0)),)</f>
        <v>375200</v>
      </c>
      <c r="AR232" s="702">
        <f>IFERROR(INDEX([3]Query2!$AR:$AR,MATCH(B:B,[3]Query2!B:B,0)),)</f>
        <v>5034568.9800000004</v>
      </c>
      <c r="AS232" s="702">
        <f>IFERROR(INDEX([3]Query2!$AS:$AS,MATCH(B:B,[3]Query2!B:B,0)),)</f>
        <v>4442512</v>
      </c>
      <c r="AT232" s="702">
        <f>IFERROR(INDEX([3]Query2!$AT:$AT,MATCH(B:B,[3]Query2!B:B,0)),)</f>
        <v>3109875</v>
      </c>
      <c r="AU232" s="702">
        <f>IFERROR(INDEX([3]Query2!$AU:$AU,MATCH(B:B,[3]Query2!B:B,0)),)</f>
        <v>1843690.57</v>
      </c>
      <c r="AV232" s="702">
        <f>IFERROR(INDEX([3]Query2!$AV:$AV,MATCH(B:B,[3]Query2!B:B,0)),)</f>
        <v>1251165</v>
      </c>
      <c r="AW232" s="702">
        <f>IFERROR(INDEX([3]Query2!$AW:$AW,MATCH(B:B,[3]Query2!B:B,0)),)</f>
        <v>2316028.85</v>
      </c>
      <c r="AX232" s="702">
        <f>IFERROR(INDEX([3]Query2!$AX:$AX,MATCH(B:B,[3]Query2!B:B,0)),)</f>
        <v>0</v>
      </c>
      <c r="AY232" s="702">
        <f>IFERROR(INDEX([3]Query2!$AY:$AY,MATCH(B:B,[3]Query2!B:B,0)),)</f>
        <v>5390667.8200000003</v>
      </c>
      <c r="AZ232" s="702">
        <f>IFERROR(INDEX([3]Query2!$AZ:$AZ,MATCH(B:B,[3]Query2!B:B,0)),)</f>
        <v>4104382</v>
      </c>
      <c r="BA232" s="702">
        <f>IFERROR(INDEX([3]Query2!$BA:$BA,MATCH(B:B,[3]Query2!B:B,0)),)</f>
        <v>7537215.4900000002</v>
      </c>
      <c r="BB232" s="702">
        <f>IFERROR(INDEX([3]Query2!$BB:$BB,MATCH(B:B,[3]Query2!B:B,0)),)</f>
        <v>7297464.1600000001</v>
      </c>
      <c r="BC232" s="702">
        <f>IFERROR(INDEX([3]Query2!$BC:$BC,MATCH(B:B,[3]Query2!B:B,0)),)</f>
        <v>7988485.8499999996</v>
      </c>
      <c r="BD232" s="702">
        <f>IFERROR(INDEX([3]Query2!$BD:$BD,MATCH(B:B,[3]Query2!B:B,0)),)</f>
        <v>10910385.470000001</v>
      </c>
      <c r="BE232" s="702">
        <f>IFERROR(INDEX([3]Query2!$BE:$BE,MATCH(B:B,[3]Query2!B:B,0)),)</f>
        <v>5258061.9000000004</v>
      </c>
      <c r="BF232" s="702">
        <f>IFERROR(INDEX([3]Query2!$BF:$BF,MATCH(B:B,[3]Query2!B:B,0)),)</f>
        <v>9077783.8900000006</v>
      </c>
      <c r="BG232" s="702">
        <f>IFERROR(INDEX([3]Query2!$BG:$BG,MATCH(B:B,[3]Query2!B:B,0)),)</f>
        <v>2103710.29</v>
      </c>
      <c r="BH232" s="702">
        <f>IFERROR(INDEX([3]Query2!$BH:$BH,MATCH(B:B,[3]Query2!B:B,0)),)</f>
        <v>2149758.5499999998</v>
      </c>
      <c r="BI232" s="702">
        <f>IFERROR(INDEX([3]Query2!$BI:$BI,MATCH(B:B,[3]Query2!B:B,0)),)</f>
        <v>28870243.550000001</v>
      </c>
      <c r="BJ232" s="702">
        <f>IFERROR(INDEX([3]Query2!$BJ:$BJ,MATCH(B:B,[3]Query2!B:B,0)),)</f>
        <v>16394194.949999999</v>
      </c>
      <c r="BK232" s="702">
        <f>IFERROR(INDEX([3]Query2!$BK:$BK,MATCH(B:B,[3]Query2!B:B,0)),)</f>
        <v>6119151.7999999998</v>
      </c>
      <c r="BL232" s="702">
        <f>IFERROR(INDEX([3]Query2!$BL:$BL,MATCH(B:B,[3]Query2!B:B,0)),)</f>
        <v>2246305.3199999998</v>
      </c>
      <c r="BM232" s="702">
        <f>IFERROR(INDEX([3]Query2!$BM:$BM,MATCH(B:B,[3]Query2!B:B,0)),)</f>
        <v>6400162.9100000001</v>
      </c>
      <c r="BN232" s="702">
        <f>IFERROR(INDEX([3]Query2!$BN:$BN,MATCH(B:B,[3]Query2!B:B,0)),)</f>
        <v>8353908.6600000001</v>
      </c>
      <c r="BO232" s="702">
        <f>IFERROR(INDEX([3]Query2!$BO:$BO,MATCH(B:B,[3]Query2!B:B,0)),)</f>
        <v>4514915.8600000003</v>
      </c>
      <c r="BP232" s="702">
        <f>IFERROR(INDEX([3]Query2!$BP:$BP,MATCH(B:B,[3]Query2!B:B,0)),)</f>
        <v>31826553.75</v>
      </c>
      <c r="BQ232" s="702">
        <f>IFERROR(INDEX([3]Query2!$BQ:$BQ,MATCH(B:B,[3]Query2!B:B,0)),)</f>
        <v>3838835</v>
      </c>
      <c r="BR232" s="702">
        <f>IFERROR(INDEX([3]Query2!$BR:$BR,MATCH(B:B,[3]Query2!B:B,0)),)</f>
        <v>3857989.5</v>
      </c>
      <c r="BS232" s="702">
        <f>IFERROR(INDEX([3]Query2!$BS:$BS,MATCH(B:B,[3]Query2!B:B,0)),)</f>
        <v>6434490.5</v>
      </c>
      <c r="BT232" s="702">
        <f>IFERROR(INDEX([3]Query2!$BT:$BT,MATCH(B:B,[3]Query2!B:B,0)),)</f>
        <v>9612420.4000000004</v>
      </c>
      <c r="BU232" s="702">
        <f>IFERROR(INDEX([3]Query2!$BU:$BU,MATCH(B:B,[3]Query2!B:B,0)),)</f>
        <v>11966551.49</v>
      </c>
      <c r="BV232" s="702">
        <f>IFERROR(INDEX([3]Query2!$BV:$BV,MATCH(B:B,[3]Query2!B:B,0)),)</f>
        <v>2587022</v>
      </c>
      <c r="BW232" s="702">
        <f>IFERROR(INDEX([3]Query2!$BW:$BW,MATCH(B:B,[3]Query2!B:B,0)),)</f>
        <v>3736638</v>
      </c>
      <c r="BX232" s="702">
        <f>IFERROR(INDEX([3]Query2!$BX:$BX,MATCH(B:B,[3]Query2!B:B,0)),)</f>
        <v>4126951.6</v>
      </c>
      <c r="BY232" s="703"/>
      <c r="BZ232" s="703"/>
      <c r="CA232" s="703"/>
      <c r="CB232" s="703"/>
      <c r="CC232" s="703"/>
    </row>
    <row r="233" spans="1:81" s="142" customFormat="1" hidden="1" x14ac:dyDescent="0.7">
      <c r="A233" s="699">
        <v>229</v>
      </c>
      <c r="B233" s="700" t="s">
        <v>7161</v>
      </c>
      <c r="C233" s="701" t="s">
        <v>7162</v>
      </c>
      <c r="D233" s="702">
        <f>IFERROR(INDEX([3]Query2!$D:$D,MATCH(B:B,[3]Query2!B:B,0)),)</f>
        <v>15893942</v>
      </c>
      <c r="E233" s="702">
        <f>IFERROR(INDEX([3]Query2!$E:$E,MATCH(B:B,[3]Query2!B:B,0)),)</f>
        <v>2009218.5</v>
      </c>
      <c r="F233" s="702">
        <f>IFERROR(INDEX([3]Query2!$F:$F,MATCH(B:B,[3]Query2!B:B,0)),)</f>
        <v>14869221.43</v>
      </c>
      <c r="G233" s="702">
        <f>IFERROR(INDEX([3]Query2!$G:$G,MATCH(B:B,[3]Query2!B:B,0)),)</f>
        <v>9802735</v>
      </c>
      <c r="H233" s="702">
        <f>IFERROR(INDEX([3]Query2!$H:$H,MATCH(B:B,[3]Query2!B:B,0)),)</f>
        <v>8181185.4299999997</v>
      </c>
      <c r="I233" s="702">
        <f>IFERROR(INDEX([3]Query2!$I:$I,MATCH(B:B,[3]Query2!B:B,0)),)</f>
        <v>7621590</v>
      </c>
      <c r="J233" s="702">
        <f>IFERROR(INDEX([3]Query2!$J:$J,MATCH(B:B,[3]Query2!B:B,0)),)</f>
        <v>28985395</v>
      </c>
      <c r="K233" s="702">
        <f>IFERROR(INDEX([3]Query2!$K:$K,MATCH(B:B,[3]Query2!B:B,0)),)</f>
        <v>9802735</v>
      </c>
      <c r="L233" s="702">
        <f>IFERROR(INDEX([3]Query2!$L:$L,MATCH(B:B,[3]Query2!B:B,0)),)</f>
        <v>12861700</v>
      </c>
      <c r="M233" s="702">
        <f>IFERROR(INDEX([3]Query2!$M:$M,MATCH(B:B,[3]Query2!B:B,0)),)</f>
        <v>22651460</v>
      </c>
      <c r="N233" s="702">
        <f>IFERROR(INDEX([3]Query2!$N:$N,MATCH(B:B,[3]Query2!B:B,0)),)</f>
        <v>8937500</v>
      </c>
      <c r="O233" s="702">
        <f>IFERROR(INDEX([3]Query2!$O:$O,MATCH(B:B,[3]Query2!B:B,0)),)</f>
        <v>15286656.369999999</v>
      </c>
      <c r="P233" s="702">
        <f>IFERROR(INDEX([3]Query2!$P:$P,MATCH(B:B,[3]Query2!B:B,0)),)</f>
        <v>19305675</v>
      </c>
      <c r="Q233" s="702">
        <f>IFERROR(INDEX([3]Query2!$Q:$Q,MATCH(B:B,[3]Query2!B:B,0)),)</f>
        <v>21696290</v>
      </c>
      <c r="R233" s="702">
        <f>IFERROR(INDEX([3]Query2!$R:$R,MATCH(B:B,[3]Query2!B:B,0)),)</f>
        <v>2003500</v>
      </c>
      <c r="S233" s="702">
        <f>IFERROR(INDEX([3]Query2!$S:$S,MATCH(B:B,[3]Query2!B:B,0)),)</f>
        <v>20072030.48</v>
      </c>
      <c r="T233" s="702">
        <f>IFERROR(INDEX([3]Query2!$T:$T,MATCH(B:B,[3]Query2!B:B,0)),)</f>
        <v>12325175</v>
      </c>
      <c r="U233" s="702">
        <f>IFERROR(INDEX([3]Query2!$U:$U,MATCH(B:B,[3]Query2!B:B,0)),)</f>
        <v>7402600</v>
      </c>
      <c r="V233" s="702">
        <f>IFERROR(INDEX([3]Query2!$V:$V,MATCH(B:B,[3]Query2!B:B,0)),)</f>
        <v>28986201</v>
      </c>
      <c r="W233" s="702">
        <f>IFERROR(INDEX([3]Query2!$W:$W,MATCH(B:B,[3]Query2!B:B,0)),)</f>
        <v>0</v>
      </c>
      <c r="X233" s="702">
        <f>IFERROR(INDEX([3]Query2!$X:$X,MATCH(B:B,[3]Query2!B:B,0)),)</f>
        <v>12446333</v>
      </c>
      <c r="Y233" s="702">
        <f>IFERROR(INDEX([3]Query2!$Y:$Y,MATCH(B:B,[3]Query2!B:B,0)),)</f>
        <v>20987600</v>
      </c>
      <c r="Z233" s="702">
        <f>IFERROR(INDEX([3]Query2!$Z:$Z,MATCH(B:B,[3]Query2!B:B,0)),)</f>
        <v>6727520</v>
      </c>
      <c r="AA233" s="702">
        <f>IFERROR(INDEX([3]Query2!$AA:$AA,MATCH(B:B,[3]Query2!B:B,0)),)</f>
        <v>19670780</v>
      </c>
      <c r="AB233" s="702">
        <f>IFERROR(INDEX([3]Query2!$AB:$AB,MATCH(B:B,[3]Query2!B:B,0)),)</f>
        <v>9269485</v>
      </c>
      <c r="AC233" s="702">
        <f>IFERROR(INDEX([3]Query2!$AC:$AC,MATCH(B:B,[3]Query2!B:B,0)),)</f>
        <v>16474300</v>
      </c>
      <c r="AD233" s="702">
        <f>IFERROR(INDEX([3]Query2!$AD:$AD,MATCH(B:B,[3]Query2!B:B,0)),)</f>
        <v>14704674.27</v>
      </c>
      <c r="AE233" s="702">
        <f>IFERROR(INDEX([3]Query2!$AE:$AE,MATCH(B:B,[3]Query2!B:B,0)),)</f>
        <v>64471588</v>
      </c>
      <c r="AF233" s="702">
        <f>IFERROR(INDEX([3]Query2!$AF:$AF,MATCH(B:B,[3]Query2!B:B,0)),)</f>
        <v>9698833</v>
      </c>
      <c r="AG233" s="702">
        <f>IFERROR(INDEX([3]Query2!$AG:$AG,MATCH(B:B,[3]Query2!B:B,0)),)</f>
        <v>4038800</v>
      </c>
      <c r="AH233" s="702">
        <f>IFERROR(INDEX([3]Query2!$AH:$AH,MATCH(B:B,[3]Query2!B:B,0)),)</f>
        <v>5210850</v>
      </c>
      <c r="AI233" s="702">
        <f>IFERROR(INDEX([3]Query2!$AI:$AI,MATCH(B:B,[3]Query2!B:B,0)),)</f>
        <v>5428038</v>
      </c>
      <c r="AJ233" s="702">
        <f>IFERROR(INDEX([3]Query2!$AJ:$AJ,MATCH(B:B,[3]Query2!B:B,0)),)</f>
        <v>13486946.66</v>
      </c>
      <c r="AK233" s="702">
        <f>IFERROR(INDEX([3]Query2!$AK:$AK,MATCH(B:B,[3]Query2!B:B,0)),)</f>
        <v>9121090</v>
      </c>
      <c r="AL233" s="702">
        <f>IFERROR(INDEX([3]Query2!$AL:$AL,MATCH(B:B,[3]Query2!B:B,0)),)</f>
        <v>8109252</v>
      </c>
      <c r="AM233" s="702">
        <f>IFERROR(INDEX([3]Query2!$AM:$AM,MATCH(B:B,[3]Query2!B:B,0)),)</f>
        <v>14383616.66</v>
      </c>
      <c r="AN233" s="702">
        <f>IFERROR(INDEX([3]Query2!$AN:$AN,MATCH(B:B,[3]Query2!B:B,0)),)</f>
        <v>9579029</v>
      </c>
      <c r="AO233" s="702">
        <f>IFERROR(INDEX([3]Query2!$AO:$AO,MATCH(B:B,[3]Query2!B:B,0)),)</f>
        <v>13678275.66</v>
      </c>
      <c r="AP233" s="702">
        <f>IFERROR(INDEX([3]Query2!$AP:$AP,MATCH(B:B,[3]Query2!B:B,0)),)</f>
        <v>7470451</v>
      </c>
      <c r="AQ233" s="702">
        <f>IFERROR(INDEX([3]Query2!$AQ:$AQ,MATCH(B:B,[3]Query2!B:B,0)),)</f>
        <v>0</v>
      </c>
      <c r="AR233" s="702">
        <f>IFERROR(INDEX([3]Query2!$AR:$AR,MATCH(B:B,[3]Query2!B:B,0)),)</f>
        <v>10250333</v>
      </c>
      <c r="AS233" s="702">
        <f>IFERROR(INDEX([3]Query2!$AS:$AS,MATCH(B:B,[3]Query2!B:B,0)),)</f>
        <v>4171000</v>
      </c>
      <c r="AT233" s="702">
        <f>IFERROR(INDEX([3]Query2!$AT:$AT,MATCH(B:B,[3]Query2!B:B,0)),)</f>
        <v>8031000</v>
      </c>
      <c r="AU233" s="702">
        <f>IFERROR(INDEX([3]Query2!$AU:$AU,MATCH(B:B,[3]Query2!B:B,0)),)</f>
        <v>6242000</v>
      </c>
      <c r="AV233" s="702">
        <f>IFERROR(INDEX([3]Query2!$AV:$AV,MATCH(B:B,[3]Query2!B:B,0)),)</f>
        <v>0</v>
      </c>
      <c r="AW233" s="702">
        <f>IFERROR(INDEX([3]Query2!$AW:$AW,MATCH(B:B,[3]Query2!B:B,0)),)</f>
        <v>1932500</v>
      </c>
      <c r="AX233" s="702">
        <f>IFERROR(INDEX([3]Query2!$AX:$AX,MATCH(B:B,[3]Query2!B:B,0)),)</f>
        <v>0</v>
      </c>
      <c r="AY233" s="702">
        <f>IFERROR(INDEX([3]Query2!$AY:$AY,MATCH(B:B,[3]Query2!B:B,0)),)</f>
        <v>13866000</v>
      </c>
      <c r="AZ233" s="702">
        <f>IFERROR(INDEX([3]Query2!$AZ:$AZ,MATCH(B:B,[3]Query2!B:B,0)),)</f>
        <v>15001620</v>
      </c>
      <c r="BA233" s="702">
        <f>IFERROR(INDEX([3]Query2!$BA:$BA,MATCH(B:B,[3]Query2!B:B,0)),)</f>
        <v>9712850</v>
      </c>
      <c r="BB233" s="702">
        <f>IFERROR(INDEX([3]Query2!$BB:$BB,MATCH(B:B,[3]Query2!B:B,0)),)</f>
        <v>15287500</v>
      </c>
      <c r="BC233" s="702">
        <f>IFERROR(INDEX([3]Query2!$BC:$BC,MATCH(B:B,[3]Query2!B:B,0)),)</f>
        <v>9550298</v>
      </c>
      <c r="BD233" s="702">
        <f>IFERROR(INDEX([3]Query2!$BD:$BD,MATCH(B:B,[3]Query2!B:B,0)),)</f>
        <v>10321344.630000001</v>
      </c>
      <c r="BE233" s="702">
        <f>IFERROR(INDEX([3]Query2!$BE:$BE,MATCH(B:B,[3]Query2!B:B,0)),)</f>
        <v>11495134.42</v>
      </c>
      <c r="BF233" s="702">
        <f>IFERROR(INDEX([3]Query2!$BF:$BF,MATCH(B:B,[3]Query2!B:B,0)),)</f>
        <v>9203590.4800000004</v>
      </c>
      <c r="BG233" s="702">
        <f>IFERROR(INDEX([3]Query2!$BG:$BG,MATCH(B:B,[3]Query2!B:B,0)),)</f>
        <v>4725340</v>
      </c>
      <c r="BH233" s="702">
        <f>IFERROR(INDEX([3]Query2!$BH:$BH,MATCH(B:B,[3]Query2!B:B,0)),)</f>
        <v>2168500</v>
      </c>
      <c r="BI233" s="702">
        <f>IFERROR(INDEX([3]Query2!$BI:$BI,MATCH(B:B,[3]Query2!B:B,0)),)</f>
        <v>9618491.5899999999</v>
      </c>
      <c r="BJ233" s="702">
        <f>IFERROR(INDEX([3]Query2!$BJ:$BJ,MATCH(B:B,[3]Query2!B:B,0)),)</f>
        <v>16855571.149999999</v>
      </c>
      <c r="BK233" s="702">
        <f>IFERROR(INDEX([3]Query2!$BK:$BK,MATCH(B:B,[3]Query2!B:B,0)),)</f>
        <v>6271300</v>
      </c>
      <c r="BL233" s="702">
        <f>IFERROR(INDEX([3]Query2!$BL:$BL,MATCH(B:B,[3]Query2!B:B,0)),)</f>
        <v>4207132.96</v>
      </c>
      <c r="BM233" s="702">
        <f>IFERROR(INDEX([3]Query2!$BM:$BM,MATCH(B:B,[3]Query2!B:B,0)),)</f>
        <v>13149306</v>
      </c>
      <c r="BN233" s="702">
        <f>IFERROR(INDEX([3]Query2!$BN:$BN,MATCH(B:B,[3]Query2!B:B,0)),)</f>
        <v>10831329.92</v>
      </c>
      <c r="BO233" s="702">
        <f>IFERROR(INDEX([3]Query2!$BO:$BO,MATCH(B:B,[3]Query2!B:B,0)),)</f>
        <v>5378884</v>
      </c>
      <c r="BP233" s="702">
        <f>IFERROR(INDEX([3]Query2!$BP:$BP,MATCH(B:B,[3]Query2!B:B,0)),)</f>
        <v>14855300</v>
      </c>
      <c r="BQ233" s="702">
        <f>IFERROR(INDEX([3]Query2!$BQ:$BQ,MATCH(B:B,[3]Query2!B:B,0)),)</f>
        <v>774000</v>
      </c>
      <c r="BR233" s="702">
        <f>IFERROR(INDEX([3]Query2!$BR:$BR,MATCH(B:B,[3]Query2!B:B,0)),)</f>
        <v>5531800</v>
      </c>
      <c r="BS233" s="702">
        <f>IFERROR(INDEX([3]Query2!$BS:$BS,MATCH(B:B,[3]Query2!B:B,0)),)</f>
        <v>14410240</v>
      </c>
      <c r="BT233" s="702">
        <f>IFERROR(INDEX([3]Query2!$BT:$BT,MATCH(B:B,[3]Query2!B:B,0)),)</f>
        <v>13232150</v>
      </c>
      <c r="BU233" s="702">
        <f>IFERROR(INDEX([3]Query2!$BU:$BU,MATCH(B:B,[3]Query2!B:B,0)),)</f>
        <v>8981800</v>
      </c>
      <c r="BV233" s="702">
        <f>IFERROR(INDEX([3]Query2!$BV:$BV,MATCH(B:B,[3]Query2!B:B,0)),)</f>
        <v>7322700</v>
      </c>
      <c r="BW233" s="702">
        <f>IFERROR(INDEX([3]Query2!$BW:$BW,MATCH(B:B,[3]Query2!B:B,0)),)</f>
        <v>4116050</v>
      </c>
      <c r="BX233" s="702">
        <f>IFERROR(INDEX([3]Query2!$BX:$BX,MATCH(B:B,[3]Query2!B:B,0)),)</f>
        <v>3460500</v>
      </c>
      <c r="BY233" s="703"/>
      <c r="BZ233" s="703"/>
      <c r="CA233" s="703"/>
      <c r="CB233" s="703"/>
      <c r="CC233" s="703"/>
    </row>
    <row r="234" spans="1:81" s="142" customFormat="1" hidden="1" x14ac:dyDescent="0.7">
      <c r="A234" s="699">
        <v>230</v>
      </c>
      <c r="B234" s="700" t="s">
        <v>7163</v>
      </c>
      <c r="C234" s="701" t="s">
        <v>7164</v>
      </c>
      <c r="D234" s="702">
        <f>IFERROR(INDEX([3]Query2!$D:$D,MATCH(B:B,[3]Query2!B:B,0)),)</f>
        <v>3378246.29</v>
      </c>
      <c r="E234" s="702">
        <f>IFERROR(INDEX([3]Query2!$E:$E,MATCH(B:B,[3]Query2!B:B,0)),)</f>
        <v>1790495.2</v>
      </c>
      <c r="F234" s="702">
        <f>IFERROR(INDEX([3]Query2!$F:$F,MATCH(B:B,[3]Query2!B:B,0)),)</f>
        <v>5461065.54</v>
      </c>
      <c r="G234" s="702">
        <f>IFERROR(INDEX([3]Query2!$G:$G,MATCH(B:B,[3]Query2!B:B,0)),)</f>
        <v>4851131.83</v>
      </c>
      <c r="H234" s="702">
        <f>IFERROR(INDEX([3]Query2!$H:$H,MATCH(B:B,[3]Query2!B:B,0)),)</f>
        <v>122773</v>
      </c>
      <c r="I234" s="702">
        <f>IFERROR(INDEX([3]Query2!$I:$I,MATCH(B:B,[3]Query2!B:B,0)),)</f>
        <v>3373048.61</v>
      </c>
      <c r="J234" s="702">
        <f>IFERROR(INDEX([3]Query2!$J:$J,MATCH(B:B,[3]Query2!B:B,0)),)</f>
        <v>24851897.699999999</v>
      </c>
      <c r="K234" s="702">
        <f>IFERROR(INDEX([3]Query2!$K:$K,MATCH(B:B,[3]Query2!B:B,0)),)</f>
        <v>4851131.83</v>
      </c>
      <c r="L234" s="702">
        <f>IFERROR(INDEX([3]Query2!$L:$L,MATCH(B:B,[3]Query2!B:B,0)),)</f>
        <v>3903087</v>
      </c>
      <c r="M234" s="702">
        <f>IFERROR(INDEX([3]Query2!$M:$M,MATCH(B:B,[3]Query2!B:B,0)),)</f>
        <v>6764475.8499999996</v>
      </c>
      <c r="N234" s="702">
        <f>IFERROR(INDEX([3]Query2!$N:$N,MATCH(B:B,[3]Query2!B:B,0)),)</f>
        <v>1547344.24</v>
      </c>
      <c r="O234" s="702">
        <f>IFERROR(INDEX([3]Query2!$O:$O,MATCH(B:B,[3]Query2!B:B,0)),)</f>
        <v>2212173.65</v>
      </c>
      <c r="P234" s="702">
        <f>IFERROR(INDEX([3]Query2!$P:$P,MATCH(B:B,[3]Query2!B:B,0)),)</f>
        <v>9391274.6799999997</v>
      </c>
      <c r="Q234" s="702">
        <f>IFERROR(INDEX([3]Query2!$Q:$Q,MATCH(B:B,[3]Query2!B:B,0)),)</f>
        <v>5506245.29</v>
      </c>
      <c r="R234" s="702">
        <f>IFERROR(INDEX([3]Query2!$R:$R,MATCH(B:B,[3]Query2!B:B,0)),)</f>
        <v>2064896.01</v>
      </c>
      <c r="S234" s="702">
        <f>IFERROR(INDEX([3]Query2!$S:$S,MATCH(B:B,[3]Query2!B:B,0)),)</f>
        <v>5098634</v>
      </c>
      <c r="T234" s="702">
        <f>IFERROR(INDEX([3]Query2!$T:$T,MATCH(B:B,[3]Query2!B:B,0)),)</f>
        <v>3444337.6</v>
      </c>
      <c r="U234" s="702">
        <f>IFERROR(INDEX([3]Query2!$U:$U,MATCH(B:B,[3]Query2!B:B,0)),)</f>
        <v>1745092</v>
      </c>
      <c r="V234" s="702">
        <f>IFERROR(INDEX([3]Query2!$V:$V,MATCH(B:B,[3]Query2!B:B,0)),)</f>
        <v>16712626.33</v>
      </c>
      <c r="W234" s="702">
        <f>IFERROR(INDEX([3]Query2!$W:$W,MATCH(B:B,[3]Query2!B:B,0)),)</f>
        <v>0</v>
      </c>
      <c r="X234" s="702">
        <f>IFERROR(INDEX([3]Query2!$X:$X,MATCH(B:B,[3]Query2!B:B,0)),)</f>
        <v>697281.6</v>
      </c>
      <c r="Y234" s="702">
        <f>IFERROR(INDEX([3]Query2!$Y:$Y,MATCH(B:B,[3]Query2!B:B,0)),)</f>
        <v>7935514.7000000002</v>
      </c>
      <c r="Z234" s="702">
        <f>IFERROR(INDEX([3]Query2!$Z:$Z,MATCH(B:B,[3]Query2!B:B,0)),)</f>
        <v>488160</v>
      </c>
      <c r="AA234" s="702">
        <f>IFERROR(INDEX([3]Query2!$AA:$AA,MATCH(B:B,[3]Query2!B:B,0)),)</f>
        <v>1025248.4</v>
      </c>
      <c r="AB234" s="702">
        <f>IFERROR(INDEX([3]Query2!$AB:$AB,MATCH(B:B,[3]Query2!B:B,0)),)</f>
        <v>5507138.54</v>
      </c>
      <c r="AC234" s="702">
        <f>IFERROR(INDEX([3]Query2!$AC:$AC,MATCH(B:B,[3]Query2!B:B,0)),)</f>
        <v>2897931</v>
      </c>
      <c r="AD234" s="702">
        <f>IFERROR(INDEX([3]Query2!$AD:$AD,MATCH(B:B,[3]Query2!B:B,0)),)</f>
        <v>2342379.5699999998</v>
      </c>
      <c r="AE234" s="702">
        <f>IFERROR(INDEX([3]Query2!$AE:$AE,MATCH(B:B,[3]Query2!B:B,0)),)</f>
        <v>38194954.270000003</v>
      </c>
      <c r="AF234" s="702">
        <f>IFERROR(INDEX([3]Query2!$AF:$AF,MATCH(B:B,[3]Query2!B:B,0)),)</f>
        <v>2651796.2200000002</v>
      </c>
      <c r="AG234" s="702">
        <f>IFERROR(INDEX([3]Query2!$AG:$AG,MATCH(B:B,[3]Query2!B:B,0)),)</f>
        <v>2426830</v>
      </c>
      <c r="AH234" s="702">
        <f>IFERROR(INDEX([3]Query2!$AH:$AH,MATCH(B:B,[3]Query2!B:B,0)),)</f>
        <v>2507342.6</v>
      </c>
      <c r="AI234" s="702">
        <f>IFERROR(INDEX([3]Query2!$AI:$AI,MATCH(B:B,[3]Query2!B:B,0)),)</f>
        <v>2550460</v>
      </c>
      <c r="AJ234" s="702">
        <f>IFERROR(INDEX([3]Query2!$AJ:$AJ,MATCH(B:B,[3]Query2!B:B,0)),)</f>
        <v>725085</v>
      </c>
      <c r="AK234" s="702">
        <f>IFERROR(INDEX([3]Query2!$AK:$AK,MATCH(B:B,[3]Query2!B:B,0)),)</f>
        <v>6080571.9400000004</v>
      </c>
      <c r="AL234" s="702">
        <f>IFERROR(INDEX([3]Query2!$AL:$AL,MATCH(B:B,[3]Query2!B:B,0)),)</f>
        <v>4518045.5599999996</v>
      </c>
      <c r="AM234" s="702">
        <f>IFERROR(INDEX([3]Query2!$AM:$AM,MATCH(B:B,[3]Query2!B:B,0)),)</f>
        <v>5172928.4000000004</v>
      </c>
      <c r="AN234" s="702">
        <f>IFERROR(INDEX([3]Query2!$AN:$AN,MATCH(B:B,[3]Query2!B:B,0)),)</f>
        <v>878845</v>
      </c>
      <c r="AO234" s="702">
        <f>IFERROR(INDEX([3]Query2!$AO:$AO,MATCH(B:B,[3]Query2!B:B,0)),)</f>
        <v>2460900</v>
      </c>
      <c r="AP234" s="702">
        <f>IFERROR(INDEX([3]Query2!$AP:$AP,MATCH(B:B,[3]Query2!B:B,0)),)</f>
        <v>1727992.2</v>
      </c>
      <c r="AQ234" s="702">
        <f>IFERROR(INDEX([3]Query2!$AQ:$AQ,MATCH(B:B,[3]Query2!B:B,0)),)</f>
        <v>0</v>
      </c>
      <c r="AR234" s="702">
        <f>IFERROR(INDEX([3]Query2!$AR:$AR,MATCH(B:B,[3]Query2!B:B,0)),)</f>
        <v>798516</v>
      </c>
      <c r="AS234" s="702">
        <f>IFERROR(INDEX([3]Query2!$AS:$AS,MATCH(B:B,[3]Query2!B:B,0)),)</f>
        <v>712949.58</v>
      </c>
      <c r="AT234" s="702">
        <f>IFERROR(INDEX([3]Query2!$AT:$AT,MATCH(B:B,[3]Query2!B:B,0)),)</f>
        <v>1463798.89</v>
      </c>
      <c r="AU234" s="702">
        <f>IFERROR(INDEX([3]Query2!$AU:$AU,MATCH(B:B,[3]Query2!B:B,0)),)</f>
        <v>324558</v>
      </c>
      <c r="AV234" s="702">
        <f>IFERROR(INDEX([3]Query2!$AV:$AV,MATCH(B:B,[3]Query2!B:B,0)),)</f>
        <v>2112094.2999999998</v>
      </c>
      <c r="AW234" s="702">
        <f>IFERROR(INDEX([3]Query2!$AW:$AW,MATCH(B:B,[3]Query2!B:B,0)),)</f>
        <v>1394501</v>
      </c>
      <c r="AX234" s="702">
        <f>IFERROR(INDEX([3]Query2!$AX:$AX,MATCH(B:B,[3]Query2!B:B,0)),)</f>
        <v>0</v>
      </c>
      <c r="AY234" s="702">
        <f>IFERROR(INDEX([3]Query2!$AY:$AY,MATCH(B:B,[3]Query2!B:B,0)),)</f>
        <v>3387618.1</v>
      </c>
      <c r="AZ234" s="702">
        <f>IFERROR(INDEX([3]Query2!$AZ:$AZ,MATCH(B:B,[3]Query2!B:B,0)),)</f>
        <v>2097327</v>
      </c>
      <c r="BA234" s="702">
        <f>IFERROR(INDEX([3]Query2!$BA:$BA,MATCH(B:B,[3]Query2!B:B,0)),)</f>
        <v>2634748.2999999998</v>
      </c>
      <c r="BB234" s="702">
        <f>IFERROR(INDEX([3]Query2!$BB:$BB,MATCH(B:B,[3]Query2!B:B,0)),)</f>
        <v>2283023.19</v>
      </c>
      <c r="BC234" s="702">
        <f>IFERROR(INDEX([3]Query2!$BC:$BC,MATCH(B:B,[3]Query2!B:B,0)),)</f>
        <v>657439.5</v>
      </c>
      <c r="BD234" s="702">
        <f>IFERROR(INDEX([3]Query2!$BD:$BD,MATCH(B:B,[3]Query2!B:B,0)),)</f>
        <v>6568082.3300000001</v>
      </c>
      <c r="BE234" s="702">
        <f>IFERROR(INDEX([3]Query2!$BE:$BE,MATCH(B:B,[3]Query2!B:B,0)),)</f>
        <v>2053028.5</v>
      </c>
      <c r="BF234" s="702">
        <f>IFERROR(INDEX([3]Query2!$BF:$BF,MATCH(B:B,[3]Query2!B:B,0)),)</f>
        <v>3459645.41</v>
      </c>
      <c r="BG234" s="702">
        <f>IFERROR(INDEX([3]Query2!$BG:$BG,MATCH(B:B,[3]Query2!B:B,0)),)</f>
        <v>79437</v>
      </c>
      <c r="BH234" s="702">
        <f>IFERROR(INDEX([3]Query2!$BH:$BH,MATCH(B:B,[3]Query2!B:B,0)),)</f>
        <v>1071540.8999999999</v>
      </c>
      <c r="BI234" s="702">
        <f>IFERROR(INDEX([3]Query2!$BI:$BI,MATCH(B:B,[3]Query2!B:B,0)),)</f>
        <v>5379791.96</v>
      </c>
      <c r="BJ234" s="702">
        <f>IFERROR(INDEX([3]Query2!$BJ:$BJ,MATCH(B:B,[3]Query2!B:B,0)),)</f>
        <v>8051087.5999999996</v>
      </c>
      <c r="BK234" s="702">
        <f>IFERROR(INDEX([3]Query2!$BK:$BK,MATCH(B:B,[3]Query2!B:B,0)),)</f>
        <v>1016055.65</v>
      </c>
      <c r="BL234" s="702">
        <f>IFERROR(INDEX([3]Query2!$BL:$BL,MATCH(B:B,[3]Query2!B:B,0)),)</f>
        <v>2859852.41</v>
      </c>
      <c r="BM234" s="702">
        <f>IFERROR(INDEX([3]Query2!$BM:$BM,MATCH(B:B,[3]Query2!B:B,0)),)</f>
        <v>3288483.78</v>
      </c>
      <c r="BN234" s="702">
        <f>IFERROR(INDEX([3]Query2!$BN:$BN,MATCH(B:B,[3]Query2!B:B,0)),)</f>
        <v>5883141.0499999998</v>
      </c>
      <c r="BO234" s="702">
        <f>IFERROR(INDEX([3]Query2!$BO:$BO,MATCH(B:B,[3]Query2!B:B,0)),)</f>
        <v>1230200.6399999999</v>
      </c>
      <c r="BP234" s="702">
        <f>IFERROR(INDEX([3]Query2!$BP:$BP,MATCH(B:B,[3]Query2!B:B,0)),)</f>
        <v>40607588.460000001</v>
      </c>
      <c r="BQ234" s="702">
        <f>IFERROR(INDEX([3]Query2!$BQ:$BQ,MATCH(B:B,[3]Query2!B:B,0)),)</f>
        <v>1949593</v>
      </c>
      <c r="BR234" s="702">
        <f>IFERROR(INDEX([3]Query2!$BR:$BR,MATCH(B:B,[3]Query2!B:B,0)),)</f>
        <v>1525783</v>
      </c>
      <c r="BS234" s="702">
        <f>IFERROR(INDEX([3]Query2!$BS:$BS,MATCH(B:B,[3]Query2!B:B,0)),)</f>
        <v>3039864</v>
      </c>
      <c r="BT234" s="702">
        <f>IFERROR(INDEX([3]Query2!$BT:$BT,MATCH(B:B,[3]Query2!B:B,0)),)</f>
        <v>1927182</v>
      </c>
      <c r="BU234" s="702">
        <f>IFERROR(INDEX([3]Query2!$BU:$BU,MATCH(B:B,[3]Query2!B:B,0)),)</f>
        <v>2877611.69</v>
      </c>
      <c r="BV234" s="702">
        <f>IFERROR(INDEX([3]Query2!$BV:$BV,MATCH(B:B,[3]Query2!B:B,0)),)</f>
        <v>2782590.93</v>
      </c>
      <c r="BW234" s="702">
        <f>IFERROR(INDEX([3]Query2!$BW:$BW,MATCH(B:B,[3]Query2!B:B,0)),)</f>
        <v>1462302.86</v>
      </c>
      <c r="BX234" s="702">
        <f>IFERROR(INDEX([3]Query2!$BX:$BX,MATCH(B:B,[3]Query2!B:B,0)),)</f>
        <v>357080</v>
      </c>
      <c r="BY234" s="703"/>
      <c r="BZ234" s="703"/>
      <c r="CA234" s="703"/>
      <c r="CB234" s="703"/>
      <c r="CC234" s="703"/>
    </row>
    <row r="235" spans="1:81" s="142" customFormat="1" hidden="1" x14ac:dyDescent="0.7">
      <c r="A235" s="699">
        <v>231</v>
      </c>
      <c r="B235" s="700" t="s">
        <v>7165</v>
      </c>
      <c r="C235" s="701" t="s">
        <v>7166</v>
      </c>
      <c r="D235" s="702">
        <f>IFERROR(INDEX([3]Query2!$D:$D,MATCH(B:B,[3]Query2!B:B,0)),)</f>
        <v>9048027.9700000007</v>
      </c>
      <c r="E235" s="702">
        <f>IFERROR(INDEX([3]Query2!$E:$E,MATCH(B:B,[3]Query2!B:B,0)),)</f>
        <v>4876893.9800000004</v>
      </c>
      <c r="F235" s="702">
        <f>IFERROR(INDEX([3]Query2!$F:$F,MATCH(B:B,[3]Query2!B:B,0)),)</f>
        <v>6773907.4299999997</v>
      </c>
      <c r="G235" s="702">
        <f>IFERROR(INDEX([3]Query2!$G:$G,MATCH(B:B,[3]Query2!B:B,0)),)</f>
        <v>969004.28</v>
      </c>
      <c r="H235" s="702">
        <f>IFERROR(INDEX([3]Query2!$H:$H,MATCH(B:B,[3]Query2!B:B,0)),)</f>
        <v>985902</v>
      </c>
      <c r="I235" s="702">
        <f>IFERROR(INDEX([3]Query2!$I:$I,MATCH(B:B,[3]Query2!B:B,0)),)</f>
        <v>1671967.09</v>
      </c>
      <c r="J235" s="702">
        <f>IFERROR(INDEX([3]Query2!$J:$J,MATCH(B:B,[3]Query2!B:B,0)),)</f>
        <v>45563629.630000003</v>
      </c>
      <c r="K235" s="702">
        <f>IFERROR(INDEX([3]Query2!$K:$K,MATCH(B:B,[3]Query2!B:B,0)),)</f>
        <v>969004.28</v>
      </c>
      <c r="L235" s="702">
        <f>IFERROR(INDEX([3]Query2!$L:$L,MATCH(B:B,[3]Query2!B:B,0)),)</f>
        <v>746971</v>
      </c>
      <c r="M235" s="702">
        <f>IFERROR(INDEX([3]Query2!$M:$M,MATCH(B:B,[3]Query2!B:B,0)),)</f>
        <v>3961793.7</v>
      </c>
      <c r="N235" s="702">
        <f>IFERROR(INDEX([3]Query2!$N:$N,MATCH(B:B,[3]Query2!B:B,0)),)</f>
        <v>697120.5</v>
      </c>
      <c r="O235" s="702">
        <f>IFERROR(INDEX([3]Query2!$O:$O,MATCH(B:B,[3]Query2!B:B,0)),)</f>
        <v>2206928.5</v>
      </c>
      <c r="P235" s="702">
        <f>IFERROR(INDEX([3]Query2!$P:$P,MATCH(B:B,[3]Query2!B:B,0)),)</f>
        <v>3262987.89</v>
      </c>
      <c r="Q235" s="702">
        <f>IFERROR(INDEX([3]Query2!$Q:$Q,MATCH(B:B,[3]Query2!B:B,0)),)</f>
        <v>3158290.62</v>
      </c>
      <c r="R235" s="702">
        <f>IFERROR(INDEX([3]Query2!$R:$R,MATCH(B:B,[3]Query2!B:B,0)),)</f>
        <v>353925.1</v>
      </c>
      <c r="S235" s="702">
        <f>IFERROR(INDEX([3]Query2!$S:$S,MATCH(B:B,[3]Query2!B:B,0)),)</f>
        <v>792425</v>
      </c>
      <c r="T235" s="702">
        <f>IFERROR(INDEX([3]Query2!$T:$T,MATCH(B:B,[3]Query2!B:B,0)),)</f>
        <v>637864</v>
      </c>
      <c r="U235" s="702">
        <f>IFERROR(INDEX([3]Query2!$U:$U,MATCH(B:B,[3]Query2!B:B,0)),)</f>
        <v>892773.67</v>
      </c>
      <c r="V235" s="702">
        <f>IFERROR(INDEX([3]Query2!$V:$V,MATCH(B:B,[3]Query2!B:B,0)),)</f>
        <v>9130660.6099999994</v>
      </c>
      <c r="W235" s="702">
        <f>IFERROR(INDEX([3]Query2!$W:$W,MATCH(B:B,[3]Query2!B:B,0)),)</f>
        <v>0</v>
      </c>
      <c r="X235" s="702">
        <f>IFERROR(INDEX([3]Query2!$X:$X,MATCH(B:B,[3]Query2!B:B,0)),)</f>
        <v>1150736.3999999999</v>
      </c>
      <c r="Y235" s="702">
        <f>IFERROR(INDEX([3]Query2!$Y:$Y,MATCH(B:B,[3]Query2!B:B,0)),)</f>
        <v>4350943.97</v>
      </c>
      <c r="Z235" s="702">
        <f>IFERROR(INDEX([3]Query2!$Z:$Z,MATCH(B:B,[3]Query2!B:B,0)),)</f>
        <v>1540167.1</v>
      </c>
      <c r="AA235" s="702">
        <f>IFERROR(INDEX([3]Query2!$AA:$AA,MATCH(B:B,[3]Query2!B:B,0)),)</f>
        <v>1449774.4</v>
      </c>
      <c r="AB235" s="702">
        <f>IFERROR(INDEX([3]Query2!$AB:$AB,MATCH(B:B,[3]Query2!B:B,0)),)</f>
        <v>1312355.92</v>
      </c>
      <c r="AC235" s="702">
        <f>IFERROR(INDEX([3]Query2!$AC:$AC,MATCH(B:B,[3]Query2!B:B,0)),)</f>
        <v>527778.88</v>
      </c>
      <c r="AD235" s="702">
        <f>IFERROR(INDEX([3]Query2!$AD:$AD,MATCH(B:B,[3]Query2!B:B,0)),)</f>
        <v>0</v>
      </c>
      <c r="AE235" s="702">
        <f>IFERROR(INDEX([3]Query2!$AE:$AE,MATCH(B:B,[3]Query2!B:B,0)),)</f>
        <v>34409301.200000003</v>
      </c>
      <c r="AF235" s="702">
        <f>IFERROR(INDEX([3]Query2!$AF:$AF,MATCH(B:B,[3]Query2!B:B,0)),)</f>
        <v>1260223</v>
      </c>
      <c r="AG235" s="702">
        <f>IFERROR(INDEX([3]Query2!$AG:$AG,MATCH(B:B,[3]Query2!B:B,0)),)</f>
        <v>384300</v>
      </c>
      <c r="AH235" s="702">
        <f>IFERROR(INDEX([3]Query2!$AH:$AH,MATCH(B:B,[3]Query2!B:B,0)),)</f>
        <v>1444332</v>
      </c>
      <c r="AI235" s="702">
        <f>IFERROR(INDEX([3]Query2!$AI:$AI,MATCH(B:B,[3]Query2!B:B,0)),)</f>
        <v>830105</v>
      </c>
      <c r="AJ235" s="702">
        <f>IFERROR(INDEX([3]Query2!$AJ:$AJ,MATCH(B:B,[3]Query2!B:B,0)),)</f>
        <v>169280</v>
      </c>
      <c r="AK235" s="702">
        <f>IFERROR(INDEX([3]Query2!$AK:$AK,MATCH(B:B,[3]Query2!B:B,0)),)</f>
        <v>771063</v>
      </c>
      <c r="AL235" s="702">
        <f>IFERROR(INDEX([3]Query2!$AL:$AL,MATCH(B:B,[3]Query2!B:B,0)),)</f>
        <v>1133820</v>
      </c>
      <c r="AM235" s="702">
        <f>IFERROR(INDEX([3]Query2!$AM:$AM,MATCH(B:B,[3]Query2!B:B,0)),)</f>
        <v>552840</v>
      </c>
      <c r="AN235" s="702">
        <f>IFERROR(INDEX([3]Query2!$AN:$AN,MATCH(B:B,[3]Query2!B:B,0)),)</f>
        <v>844090</v>
      </c>
      <c r="AO235" s="702">
        <f>IFERROR(INDEX([3]Query2!$AO:$AO,MATCH(B:B,[3]Query2!B:B,0)),)</f>
        <v>785947</v>
      </c>
      <c r="AP235" s="702">
        <f>IFERROR(INDEX([3]Query2!$AP:$AP,MATCH(B:B,[3]Query2!B:B,0)),)</f>
        <v>1235244</v>
      </c>
      <c r="AQ235" s="702">
        <f>IFERROR(INDEX([3]Query2!$AQ:$AQ,MATCH(B:B,[3]Query2!B:B,0)),)</f>
        <v>152400</v>
      </c>
      <c r="AR235" s="702">
        <f>IFERROR(INDEX([3]Query2!$AR:$AR,MATCH(B:B,[3]Query2!B:B,0)),)</f>
        <v>1324470</v>
      </c>
      <c r="AS235" s="702">
        <f>IFERROR(INDEX([3]Query2!$AS:$AS,MATCH(B:B,[3]Query2!B:B,0)),)</f>
        <v>1187136</v>
      </c>
      <c r="AT235" s="702">
        <f>IFERROR(INDEX([3]Query2!$AT:$AT,MATCH(B:B,[3]Query2!B:B,0)),)</f>
        <v>904489.65</v>
      </c>
      <c r="AU235" s="702">
        <f>IFERROR(INDEX([3]Query2!$AU:$AU,MATCH(B:B,[3]Query2!B:B,0)),)</f>
        <v>574288</v>
      </c>
      <c r="AV235" s="702">
        <f>IFERROR(INDEX([3]Query2!$AV:$AV,MATCH(B:B,[3]Query2!B:B,0)),)</f>
        <v>334758</v>
      </c>
      <c r="AW235" s="702">
        <f>IFERROR(INDEX([3]Query2!$AW:$AW,MATCH(B:B,[3]Query2!B:B,0)),)</f>
        <v>480130</v>
      </c>
      <c r="AX235" s="702">
        <f>IFERROR(INDEX([3]Query2!$AX:$AX,MATCH(B:B,[3]Query2!B:B,0)),)</f>
        <v>0</v>
      </c>
      <c r="AY235" s="702">
        <f>IFERROR(INDEX([3]Query2!$AY:$AY,MATCH(B:B,[3]Query2!B:B,0)),)</f>
        <v>362527.98</v>
      </c>
      <c r="AZ235" s="702">
        <f>IFERROR(INDEX([3]Query2!$AZ:$AZ,MATCH(B:B,[3]Query2!B:B,0)),)</f>
        <v>626039.19999999995</v>
      </c>
      <c r="BA235" s="702">
        <f>IFERROR(INDEX([3]Query2!$BA:$BA,MATCH(B:B,[3]Query2!B:B,0)),)</f>
        <v>1912766.15</v>
      </c>
      <c r="BB235" s="702">
        <f>IFERROR(INDEX([3]Query2!$BB:$BB,MATCH(B:B,[3]Query2!B:B,0)),)</f>
        <v>1717223.94</v>
      </c>
      <c r="BC235" s="702">
        <f>IFERROR(INDEX([3]Query2!$BC:$BC,MATCH(B:B,[3]Query2!B:B,0)),)</f>
        <v>921590.79</v>
      </c>
      <c r="BD235" s="702">
        <f>IFERROR(INDEX([3]Query2!$BD:$BD,MATCH(B:B,[3]Query2!B:B,0)),)</f>
        <v>3163032.12</v>
      </c>
      <c r="BE235" s="702">
        <f>IFERROR(INDEX([3]Query2!$BE:$BE,MATCH(B:B,[3]Query2!B:B,0)),)</f>
        <v>1071702.22</v>
      </c>
      <c r="BF235" s="702">
        <f>IFERROR(INDEX([3]Query2!$BF:$BF,MATCH(B:B,[3]Query2!B:B,0)),)</f>
        <v>1072129.96</v>
      </c>
      <c r="BG235" s="702">
        <f>IFERROR(INDEX([3]Query2!$BG:$BG,MATCH(B:B,[3]Query2!B:B,0)),)</f>
        <v>270560.19</v>
      </c>
      <c r="BH235" s="702">
        <f>IFERROR(INDEX([3]Query2!$BH:$BH,MATCH(B:B,[3]Query2!B:B,0)),)</f>
        <v>254529</v>
      </c>
      <c r="BI235" s="702">
        <f>IFERROR(INDEX([3]Query2!$BI:$BI,MATCH(B:B,[3]Query2!B:B,0)),)</f>
        <v>5232733.45</v>
      </c>
      <c r="BJ235" s="702">
        <f>IFERROR(INDEX([3]Query2!$BJ:$BJ,MATCH(B:B,[3]Query2!B:B,0)),)</f>
        <v>1633826.2</v>
      </c>
      <c r="BK235" s="702">
        <f>IFERROR(INDEX([3]Query2!$BK:$BK,MATCH(B:B,[3]Query2!B:B,0)),)</f>
        <v>303045</v>
      </c>
      <c r="BL235" s="702">
        <f>IFERROR(INDEX([3]Query2!$BL:$BL,MATCH(B:B,[3]Query2!B:B,0)),)</f>
        <v>736475</v>
      </c>
      <c r="BM235" s="702">
        <f>IFERROR(INDEX([3]Query2!$BM:$BM,MATCH(B:B,[3]Query2!B:B,0)),)</f>
        <v>446260.06</v>
      </c>
      <c r="BN235" s="702">
        <f>IFERROR(INDEX([3]Query2!$BN:$BN,MATCH(B:B,[3]Query2!B:B,0)),)</f>
        <v>1141600</v>
      </c>
      <c r="BO235" s="702">
        <f>IFERROR(INDEX([3]Query2!$BO:$BO,MATCH(B:B,[3]Query2!B:B,0)),)</f>
        <v>736052</v>
      </c>
      <c r="BP235" s="702">
        <f>IFERROR(INDEX([3]Query2!$BP:$BP,MATCH(B:B,[3]Query2!B:B,0)),)</f>
        <v>6200349.1500000004</v>
      </c>
      <c r="BQ235" s="702">
        <f>IFERROR(INDEX([3]Query2!$BQ:$BQ,MATCH(B:B,[3]Query2!B:B,0)),)</f>
        <v>864549.8</v>
      </c>
      <c r="BR235" s="702">
        <f>IFERROR(INDEX([3]Query2!$BR:$BR,MATCH(B:B,[3]Query2!B:B,0)),)</f>
        <v>1093039.3</v>
      </c>
      <c r="BS235" s="702">
        <f>IFERROR(INDEX([3]Query2!$BS:$BS,MATCH(B:B,[3]Query2!B:B,0)),)</f>
        <v>1306021.25</v>
      </c>
      <c r="BT235" s="702">
        <f>IFERROR(INDEX([3]Query2!$BT:$BT,MATCH(B:B,[3]Query2!B:B,0)),)</f>
        <v>839817.5</v>
      </c>
      <c r="BU235" s="702">
        <f>IFERROR(INDEX([3]Query2!$BU:$BU,MATCH(B:B,[3]Query2!B:B,0)),)</f>
        <v>990887</v>
      </c>
      <c r="BV235" s="702">
        <f>IFERROR(INDEX([3]Query2!$BV:$BV,MATCH(B:B,[3]Query2!B:B,0)),)</f>
        <v>653980.5</v>
      </c>
      <c r="BW235" s="702">
        <f>IFERROR(INDEX([3]Query2!$BW:$BW,MATCH(B:B,[3]Query2!B:B,0)),)</f>
        <v>577960.01</v>
      </c>
      <c r="BX235" s="702">
        <f>IFERROR(INDEX([3]Query2!$BX:$BX,MATCH(B:B,[3]Query2!B:B,0)),)</f>
        <v>806959.5</v>
      </c>
      <c r="BY235" s="703"/>
      <c r="BZ235" s="703"/>
      <c r="CA235" s="703"/>
      <c r="CB235" s="703"/>
      <c r="CC235" s="703"/>
    </row>
    <row r="236" spans="1:81" s="142" customFormat="1" hidden="1" x14ac:dyDescent="0.7">
      <c r="A236" s="699">
        <v>232</v>
      </c>
      <c r="B236" s="700" t="s">
        <v>7167</v>
      </c>
      <c r="C236" s="701" t="s">
        <v>7168</v>
      </c>
      <c r="D236" s="702">
        <f>IFERROR(INDEX([3]Query2!$D:$D,MATCH(B:B,[3]Query2!B:B,0)),)</f>
        <v>0</v>
      </c>
      <c r="E236" s="702">
        <f>IFERROR(INDEX([3]Query2!$E:$E,MATCH(B:B,[3]Query2!B:B,0)),)</f>
        <v>1400516.57</v>
      </c>
      <c r="F236" s="702">
        <f>IFERROR(INDEX([3]Query2!$F:$F,MATCH(B:B,[3]Query2!B:B,0)),)</f>
        <v>0</v>
      </c>
      <c r="G236" s="702">
        <f>IFERROR(INDEX([3]Query2!$G:$G,MATCH(B:B,[3]Query2!B:B,0)),)</f>
        <v>138600</v>
      </c>
      <c r="H236" s="702">
        <f>IFERROR(INDEX([3]Query2!$H:$H,MATCH(B:B,[3]Query2!B:B,0)),)</f>
        <v>674059.51</v>
      </c>
      <c r="I236" s="702">
        <f>IFERROR(INDEX([3]Query2!$I:$I,MATCH(B:B,[3]Query2!B:B,0)),)</f>
        <v>35300</v>
      </c>
      <c r="J236" s="702">
        <f>IFERROR(INDEX([3]Query2!$J:$J,MATCH(B:B,[3]Query2!B:B,0)),)</f>
        <v>3450611.53</v>
      </c>
      <c r="K236" s="702">
        <f>IFERROR(INDEX([3]Query2!$K:$K,MATCH(B:B,[3]Query2!B:B,0)),)</f>
        <v>138600</v>
      </c>
      <c r="L236" s="702">
        <f>IFERROR(INDEX([3]Query2!$L:$L,MATCH(B:B,[3]Query2!B:B,0)),)</f>
        <v>200000</v>
      </c>
      <c r="M236" s="702">
        <f>IFERROR(INDEX([3]Query2!$M:$M,MATCH(B:B,[3]Query2!B:B,0)),)</f>
        <v>571878.19999999995</v>
      </c>
      <c r="N236" s="702">
        <f>IFERROR(INDEX([3]Query2!$N:$N,MATCH(B:B,[3]Query2!B:B,0)),)</f>
        <v>103777.35</v>
      </c>
      <c r="O236" s="702">
        <f>IFERROR(INDEX([3]Query2!$O:$O,MATCH(B:B,[3]Query2!B:B,0)),)</f>
        <v>1577081.12</v>
      </c>
      <c r="P236" s="702">
        <f>IFERROR(INDEX([3]Query2!$P:$P,MATCH(B:B,[3]Query2!B:B,0)),)</f>
        <v>13846</v>
      </c>
      <c r="Q236" s="702">
        <f>IFERROR(INDEX([3]Query2!$Q:$Q,MATCH(B:B,[3]Query2!B:B,0)),)</f>
        <v>973983.15</v>
      </c>
      <c r="R236" s="702">
        <f>IFERROR(INDEX([3]Query2!$R:$R,MATCH(B:B,[3]Query2!B:B,0)),)</f>
        <v>271758.3</v>
      </c>
      <c r="S236" s="702">
        <f>IFERROR(INDEX([3]Query2!$S:$S,MATCH(B:B,[3]Query2!B:B,0)),)</f>
        <v>135216</v>
      </c>
      <c r="T236" s="702">
        <f>IFERROR(INDEX([3]Query2!$T:$T,MATCH(B:B,[3]Query2!B:B,0)),)</f>
        <v>0</v>
      </c>
      <c r="U236" s="702">
        <f>IFERROR(INDEX([3]Query2!$U:$U,MATCH(B:B,[3]Query2!B:B,0)),)</f>
        <v>7543.5</v>
      </c>
      <c r="V236" s="702">
        <f>IFERROR(INDEX([3]Query2!$V:$V,MATCH(B:B,[3]Query2!B:B,0)),)</f>
        <v>6848</v>
      </c>
      <c r="W236" s="702">
        <f>IFERROR(INDEX([3]Query2!$W:$W,MATCH(B:B,[3]Query2!B:B,0)),)</f>
        <v>0</v>
      </c>
      <c r="X236" s="702">
        <f>IFERROR(INDEX([3]Query2!$X:$X,MATCH(B:B,[3]Query2!B:B,0)),)</f>
        <v>817344.3</v>
      </c>
      <c r="Y236" s="702">
        <f>IFERROR(INDEX([3]Query2!$Y:$Y,MATCH(B:B,[3]Query2!B:B,0)),)</f>
        <v>514764</v>
      </c>
      <c r="Z236" s="702">
        <f>IFERROR(INDEX([3]Query2!$Z:$Z,MATCH(B:B,[3]Query2!B:B,0)),)</f>
        <v>25680</v>
      </c>
      <c r="AA236" s="702">
        <f>IFERROR(INDEX([3]Query2!$AA:$AA,MATCH(B:B,[3]Query2!B:B,0)),)</f>
        <v>465092</v>
      </c>
      <c r="AB236" s="702">
        <f>IFERROR(INDEX([3]Query2!$AB:$AB,MATCH(B:B,[3]Query2!B:B,0)),)</f>
        <v>520986.29</v>
      </c>
      <c r="AC236" s="702">
        <f>IFERROR(INDEX([3]Query2!$AC:$AC,MATCH(B:B,[3]Query2!B:B,0)),)</f>
        <v>36010</v>
      </c>
      <c r="AD236" s="702">
        <f>IFERROR(INDEX([3]Query2!$AD:$AD,MATCH(B:B,[3]Query2!B:B,0)),)</f>
        <v>160980</v>
      </c>
      <c r="AE236" s="702">
        <f>IFERROR(INDEX([3]Query2!$AE:$AE,MATCH(B:B,[3]Query2!B:B,0)),)</f>
        <v>4169031.9</v>
      </c>
      <c r="AF236" s="702">
        <f>IFERROR(INDEX([3]Query2!$AF:$AF,MATCH(B:B,[3]Query2!B:B,0)),)</f>
        <v>571833</v>
      </c>
      <c r="AG236" s="702">
        <f>IFERROR(INDEX([3]Query2!$AG:$AG,MATCH(B:B,[3]Query2!B:B,0)),)</f>
        <v>134201</v>
      </c>
      <c r="AH236" s="702">
        <f>IFERROR(INDEX([3]Query2!$AH:$AH,MATCH(B:B,[3]Query2!B:B,0)),)</f>
        <v>135660</v>
      </c>
      <c r="AI236" s="702">
        <f>IFERROR(INDEX([3]Query2!$AI:$AI,MATCH(B:B,[3]Query2!B:B,0)),)</f>
        <v>56710</v>
      </c>
      <c r="AJ236" s="702">
        <f>IFERROR(INDEX([3]Query2!$AJ:$AJ,MATCH(B:B,[3]Query2!B:B,0)),)</f>
        <v>316717</v>
      </c>
      <c r="AK236" s="702">
        <f>IFERROR(INDEX([3]Query2!$AK:$AK,MATCH(B:B,[3]Query2!B:B,0)),)</f>
        <v>584954</v>
      </c>
      <c r="AL236" s="702">
        <f>IFERROR(INDEX([3]Query2!$AL:$AL,MATCH(B:B,[3]Query2!B:B,0)),)</f>
        <v>146800</v>
      </c>
      <c r="AM236" s="702">
        <f>IFERROR(INDEX([3]Query2!$AM:$AM,MATCH(B:B,[3]Query2!B:B,0)),)</f>
        <v>55670</v>
      </c>
      <c r="AN236" s="702">
        <f>IFERROR(INDEX([3]Query2!$AN:$AN,MATCH(B:B,[3]Query2!B:B,0)),)</f>
        <v>846316.45</v>
      </c>
      <c r="AO236" s="702">
        <f>IFERROR(INDEX([3]Query2!$AO:$AO,MATCH(B:B,[3]Query2!B:B,0)),)</f>
        <v>0</v>
      </c>
      <c r="AP236" s="702">
        <f>IFERROR(INDEX([3]Query2!$AP:$AP,MATCH(B:B,[3]Query2!B:B,0)),)</f>
        <v>111603</v>
      </c>
      <c r="AQ236" s="702">
        <f>IFERROR(INDEX([3]Query2!$AQ:$AQ,MATCH(B:B,[3]Query2!B:B,0)),)</f>
        <v>0</v>
      </c>
      <c r="AR236" s="702">
        <f>IFERROR(INDEX([3]Query2!$AR:$AR,MATCH(B:B,[3]Query2!B:B,0)),)</f>
        <v>57470</v>
      </c>
      <c r="AS236" s="702">
        <f>IFERROR(INDEX([3]Query2!$AS:$AS,MATCH(B:B,[3]Query2!B:B,0)),)</f>
        <v>88360</v>
      </c>
      <c r="AT236" s="702">
        <f>IFERROR(INDEX([3]Query2!$AT:$AT,MATCH(B:B,[3]Query2!B:B,0)),)</f>
        <v>150250</v>
      </c>
      <c r="AU236" s="702">
        <f>IFERROR(INDEX([3]Query2!$AU:$AU,MATCH(B:B,[3]Query2!B:B,0)),)</f>
        <v>194152</v>
      </c>
      <c r="AV236" s="702">
        <f>IFERROR(INDEX([3]Query2!$AV:$AV,MATCH(B:B,[3]Query2!B:B,0)),)</f>
        <v>15900</v>
      </c>
      <c r="AW236" s="702">
        <f>IFERROR(INDEX([3]Query2!$AW:$AW,MATCH(B:B,[3]Query2!B:B,0)),)</f>
        <v>31200</v>
      </c>
      <c r="AX236" s="702">
        <f>IFERROR(INDEX([3]Query2!$AX:$AX,MATCH(B:B,[3]Query2!B:B,0)),)</f>
        <v>0</v>
      </c>
      <c r="AY236" s="702">
        <f>IFERROR(INDEX([3]Query2!$AY:$AY,MATCH(B:B,[3]Query2!B:B,0)),)</f>
        <v>658427.68999999994</v>
      </c>
      <c r="AZ236" s="702">
        <f>IFERROR(INDEX([3]Query2!$AZ:$AZ,MATCH(B:B,[3]Query2!B:B,0)),)</f>
        <v>0</v>
      </c>
      <c r="BA236" s="702">
        <f>IFERROR(INDEX([3]Query2!$BA:$BA,MATCH(B:B,[3]Query2!B:B,0)),)</f>
        <v>2077519</v>
      </c>
      <c r="BB236" s="702">
        <f>IFERROR(INDEX([3]Query2!$BB:$BB,MATCH(B:B,[3]Query2!B:B,0)),)</f>
        <v>1307338.1000000001</v>
      </c>
      <c r="BC236" s="702">
        <f>IFERROR(INDEX([3]Query2!$BC:$BC,MATCH(B:B,[3]Query2!B:B,0)),)</f>
        <v>574249.85</v>
      </c>
      <c r="BD236" s="702">
        <f>IFERROR(INDEX([3]Query2!$BD:$BD,MATCH(B:B,[3]Query2!B:B,0)),)</f>
        <v>72000</v>
      </c>
      <c r="BE236" s="702">
        <f>IFERROR(INDEX([3]Query2!$BE:$BE,MATCH(B:B,[3]Query2!B:B,0)),)</f>
        <v>137387.16</v>
      </c>
      <c r="BF236" s="702">
        <f>IFERROR(INDEX([3]Query2!$BF:$BF,MATCH(B:B,[3]Query2!B:B,0)),)</f>
        <v>1258233.75</v>
      </c>
      <c r="BG236" s="702">
        <f>IFERROR(INDEX([3]Query2!$BG:$BG,MATCH(B:B,[3]Query2!B:B,0)),)</f>
        <v>316967.99</v>
      </c>
      <c r="BH236" s="702">
        <f>IFERROR(INDEX([3]Query2!$BH:$BH,MATCH(B:B,[3]Query2!B:B,0)),)</f>
        <v>56835</v>
      </c>
      <c r="BI236" s="702">
        <f>IFERROR(INDEX([3]Query2!$BI:$BI,MATCH(B:B,[3]Query2!B:B,0)),)</f>
        <v>1766950</v>
      </c>
      <c r="BJ236" s="702">
        <f>IFERROR(INDEX([3]Query2!$BJ:$BJ,MATCH(B:B,[3]Query2!B:B,0)),)</f>
        <v>653045.04</v>
      </c>
      <c r="BK236" s="702">
        <f>IFERROR(INDEX([3]Query2!$BK:$BK,MATCH(B:B,[3]Query2!B:B,0)),)</f>
        <v>345685</v>
      </c>
      <c r="BL236" s="702">
        <f>IFERROR(INDEX([3]Query2!$BL:$BL,MATCH(B:B,[3]Query2!B:B,0)),)</f>
        <v>113645</v>
      </c>
      <c r="BM236" s="702">
        <f>IFERROR(INDEX([3]Query2!$BM:$BM,MATCH(B:B,[3]Query2!B:B,0)),)</f>
        <v>15100</v>
      </c>
      <c r="BN236" s="702">
        <f>IFERROR(INDEX([3]Query2!$BN:$BN,MATCH(B:B,[3]Query2!B:B,0)),)</f>
        <v>0</v>
      </c>
      <c r="BO236" s="702">
        <f>IFERROR(INDEX([3]Query2!$BO:$BO,MATCH(B:B,[3]Query2!B:B,0)),)</f>
        <v>218238.07999999999</v>
      </c>
      <c r="BP236" s="702">
        <f>IFERROR(INDEX([3]Query2!$BP:$BP,MATCH(B:B,[3]Query2!B:B,0)),)</f>
        <v>911308.4</v>
      </c>
      <c r="BQ236" s="702">
        <f>IFERROR(INDEX([3]Query2!$BQ:$BQ,MATCH(B:B,[3]Query2!B:B,0)),)</f>
        <v>87620</v>
      </c>
      <c r="BR236" s="702">
        <f>IFERROR(INDEX([3]Query2!$BR:$BR,MATCH(B:B,[3]Query2!B:B,0)),)</f>
        <v>293132.5</v>
      </c>
      <c r="BS236" s="702">
        <f>IFERROR(INDEX([3]Query2!$BS:$BS,MATCH(B:B,[3]Query2!B:B,0)),)</f>
        <v>177600</v>
      </c>
      <c r="BT236" s="702">
        <f>IFERROR(INDEX([3]Query2!$BT:$BT,MATCH(B:B,[3]Query2!B:B,0)),)</f>
        <v>100910</v>
      </c>
      <c r="BU236" s="702">
        <f>IFERROR(INDEX([3]Query2!$BU:$BU,MATCH(B:B,[3]Query2!B:B,0)),)</f>
        <v>414690</v>
      </c>
      <c r="BV236" s="702">
        <f>IFERROR(INDEX([3]Query2!$BV:$BV,MATCH(B:B,[3]Query2!B:B,0)),)</f>
        <v>406160</v>
      </c>
      <c r="BW236" s="702">
        <f>IFERROR(INDEX([3]Query2!$BW:$BW,MATCH(B:B,[3]Query2!B:B,0)),)</f>
        <v>5750</v>
      </c>
      <c r="BX236" s="702">
        <f>IFERROR(INDEX([3]Query2!$BX:$BX,MATCH(B:B,[3]Query2!B:B,0)),)</f>
        <v>45790</v>
      </c>
      <c r="BY236" s="703"/>
      <c r="BZ236" s="703"/>
      <c r="CA236" s="703"/>
      <c r="CB236" s="703"/>
      <c r="CC236" s="703"/>
    </row>
    <row r="237" spans="1:81" s="142" customFormat="1" hidden="1" x14ac:dyDescent="0.7">
      <c r="A237" s="699">
        <v>233</v>
      </c>
      <c r="B237" s="700" t="s">
        <v>7169</v>
      </c>
      <c r="C237" s="701" t="s">
        <v>7170</v>
      </c>
      <c r="D237" s="702">
        <f>IFERROR(INDEX([3]Query2!$D:$D,MATCH(B:B,[3]Query2!B:B,0)),)</f>
        <v>660093</v>
      </c>
      <c r="E237" s="702">
        <f>IFERROR(INDEX([3]Query2!$E:$E,MATCH(B:B,[3]Query2!B:B,0)),)</f>
        <v>2903243.13</v>
      </c>
      <c r="F237" s="702">
        <f>IFERROR(INDEX([3]Query2!$F:$F,MATCH(B:B,[3]Query2!B:B,0)),)</f>
        <v>731927.2</v>
      </c>
      <c r="G237" s="702">
        <f>IFERROR(INDEX([3]Query2!$G:$G,MATCH(B:B,[3]Query2!B:B,0)),)</f>
        <v>1029592</v>
      </c>
      <c r="H237" s="702">
        <f>IFERROR(INDEX([3]Query2!$H:$H,MATCH(B:B,[3]Query2!B:B,0)),)</f>
        <v>716900</v>
      </c>
      <c r="I237" s="702">
        <f>IFERROR(INDEX([3]Query2!$I:$I,MATCH(B:B,[3]Query2!B:B,0)),)</f>
        <v>245000</v>
      </c>
      <c r="J237" s="702">
        <f>IFERROR(INDEX([3]Query2!$J:$J,MATCH(B:B,[3]Query2!B:B,0)),)</f>
        <v>264919.5</v>
      </c>
      <c r="K237" s="702">
        <f>IFERROR(INDEX([3]Query2!$K:$K,MATCH(B:B,[3]Query2!B:B,0)),)</f>
        <v>1029592</v>
      </c>
      <c r="L237" s="702">
        <f>IFERROR(INDEX([3]Query2!$L:$L,MATCH(B:B,[3]Query2!B:B,0)),)</f>
        <v>0</v>
      </c>
      <c r="M237" s="702">
        <f>IFERROR(INDEX([3]Query2!$M:$M,MATCH(B:B,[3]Query2!B:B,0)),)</f>
        <v>191493</v>
      </c>
      <c r="N237" s="702">
        <f>IFERROR(INDEX([3]Query2!$N:$N,MATCH(B:B,[3]Query2!B:B,0)),)</f>
        <v>36070</v>
      </c>
      <c r="O237" s="702">
        <f>IFERROR(INDEX([3]Query2!$O:$O,MATCH(B:B,[3]Query2!B:B,0)),)</f>
        <v>1833100.2</v>
      </c>
      <c r="P237" s="702">
        <f>IFERROR(INDEX([3]Query2!$P:$P,MATCH(B:B,[3]Query2!B:B,0)),)</f>
        <v>32000</v>
      </c>
      <c r="Q237" s="702">
        <f>IFERROR(INDEX([3]Query2!$Q:$Q,MATCH(B:B,[3]Query2!B:B,0)),)</f>
        <v>1679127.08</v>
      </c>
      <c r="R237" s="702">
        <f>IFERROR(INDEX([3]Query2!$R:$R,MATCH(B:B,[3]Query2!B:B,0)),)</f>
        <v>5175691.0199999996</v>
      </c>
      <c r="S237" s="702">
        <f>IFERROR(INDEX([3]Query2!$S:$S,MATCH(B:B,[3]Query2!B:B,0)),)</f>
        <v>0</v>
      </c>
      <c r="T237" s="702">
        <f>IFERROR(INDEX([3]Query2!$T:$T,MATCH(B:B,[3]Query2!B:B,0)),)</f>
        <v>36550</v>
      </c>
      <c r="U237" s="702">
        <f>IFERROR(INDEX([3]Query2!$U:$U,MATCH(B:B,[3]Query2!B:B,0)),)</f>
        <v>0</v>
      </c>
      <c r="V237" s="702">
        <f>IFERROR(INDEX([3]Query2!$V:$V,MATCH(B:B,[3]Query2!B:B,0)),)</f>
        <v>298620</v>
      </c>
      <c r="W237" s="702">
        <f>IFERROR(INDEX([3]Query2!$W:$W,MATCH(B:B,[3]Query2!B:B,0)),)</f>
        <v>0</v>
      </c>
      <c r="X237" s="702">
        <f>IFERROR(INDEX([3]Query2!$X:$X,MATCH(B:B,[3]Query2!B:B,0)),)</f>
        <v>0</v>
      </c>
      <c r="Y237" s="702">
        <f>IFERROR(INDEX([3]Query2!$Y:$Y,MATCH(B:B,[3]Query2!B:B,0)),)</f>
        <v>146784.79999999999</v>
      </c>
      <c r="Z237" s="702">
        <f>IFERROR(INDEX([3]Query2!$Z:$Z,MATCH(B:B,[3]Query2!B:B,0)),)</f>
        <v>17890</v>
      </c>
      <c r="AA237" s="702">
        <f>IFERROR(INDEX([3]Query2!$AA:$AA,MATCH(B:B,[3]Query2!B:B,0)),)</f>
        <v>33758.5</v>
      </c>
      <c r="AB237" s="702">
        <f>IFERROR(INDEX([3]Query2!$AB:$AB,MATCH(B:B,[3]Query2!B:B,0)),)</f>
        <v>5885</v>
      </c>
      <c r="AC237" s="702">
        <f>IFERROR(INDEX([3]Query2!$AC:$AC,MATCH(B:B,[3]Query2!B:B,0)),)</f>
        <v>0</v>
      </c>
      <c r="AD237" s="702">
        <f>IFERROR(INDEX([3]Query2!$AD:$AD,MATCH(B:B,[3]Query2!B:B,0)),)</f>
        <v>868156.61</v>
      </c>
      <c r="AE237" s="702">
        <f>IFERROR(INDEX([3]Query2!$AE:$AE,MATCH(B:B,[3]Query2!B:B,0)),)</f>
        <v>525905</v>
      </c>
      <c r="AF237" s="702">
        <f>IFERROR(INDEX([3]Query2!$AF:$AF,MATCH(B:B,[3]Query2!B:B,0)),)</f>
        <v>0</v>
      </c>
      <c r="AG237" s="702">
        <f>IFERROR(INDEX([3]Query2!$AG:$AG,MATCH(B:B,[3]Query2!B:B,0)),)</f>
        <v>0</v>
      </c>
      <c r="AH237" s="702">
        <f>IFERROR(INDEX([3]Query2!$AH:$AH,MATCH(B:B,[3]Query2!B:B,0)),)</f>
        <v>0</v>
      </c>
      <c r="AI237" s="702">
        <f>IFERROR(INDEX([3]Query2!$AI:$AI,MATCH(B:B,[3]Query2!B:B,0)),)</f>
        <v>47095.75</v>
      </c>
      <c r="AJ237" s="702">
        <f>IFERROR(INDEX([3]Query2!$AJ:$AJ,MATCH(B:B,[3]Query2!B:B,0)),)</f>
        <v>116220</v>
      </c>
      <c r="AK237" s="702">
        <f>IFERROR(INDEX([3]Query2!$AK:$AK,MATCH(B:B,[3]Query2!B:B,0)),)</f>
        <v>10000</v>
      </c>
      <c r="AL237" s="702">
        <f>IFERROR(INDEX([3]Query2!$AL:$AL,MATCH(B:B,[3]Query2!B:B,0)),)</f>
        <v>96180</v>
      </c>
      <c r="AM237" s="702">
        <f>IFERROR(INDEX([3]Query2!$AM:$AM,MATCH(B:B,[3]Query2!B:B,0)),)</f>
        <v>70416.5</v>
      </c>
      <c r="AN237" s="702">
        <f>IFERROR(INDEX([3]Query2!$AN:$AN,MATCH(B:B,[3]Query2!B:B,0)),)</f>
        <v>4708</v>
      </c>
      <c r="AO237" s="702">
        <f>IFERROR(INDEX([3]Query2!$AO:$AO,MATCH(B:B,[3]Query2!B:B,0)),)</f>
        <v>0</v>
      </c>
      <c r="AP237" s="702">
        <f>IFERROR(INDEX([3]Query2!$AP:$AP,MATCH(B:B,[3]Query2!B:B,0)),)</f>
        <v>7446</v>
      </c>
      <c r="AQ237" s="702">
        <f>IFERROR(INDEX([3]Query2!$AQ:$AQ,MATCH(B:B,[3]Query2!B:B,0)),)</f>
        <v>0</v>
      </c>
      <c r="AR237" s="702">
        <f>IFERROR(INDEX([3]Query2!$AR:$AR,MATCH(B:B,[3]Query2!B:B,0)),)</f>
        <v>400550</v>
      </c>
      <c r="AS237" s="702">
        <f>IFERROR(INDEX([3]Query2!$AS:$AS,MATCH(B:B,[3]Query2!B:B,0)),)</f>
        <v>105778</v>
      </c>
      <c r="AT237" s="702">
        <f>IFERROR(INDEX([3]Query2!$AT:$AT,MATCH(B:B,[3]Query2!B:B,0)),)</f>
        <v>983100</v>
      </c>
      <c r="AU237" s="702">
        <f>IFERROR(INDEX([3]Query2!$AU:$AU,MATCH(B:B,[3]Query2!B:B,0)),)</f>
        <v>8800</v>
      </c>
      <c r="AV237" s="702">
        <f>IFERROR(INDEX([3]Query2!$AV:$AV,MATCH(B:B,[3]Query2!B:B,0)),)</f>
        <v>22577.5</v>
      </c>
      <c r="AW237" s="702">
        <f>IFERROR(INDEX([3]Query2!$AW:$AW,MATCH(B:B,[3]Query2!B:B,0)),)</f>
        <v>7200</v>
      </c>
      <c r="AX237" s="702">
        <f>IFERROR(INDEX([3]Query2!$AX:$AX,MATCH(B:B,[3]Query2!B:B,0)),)</f>
        <v>0</v>
      </c>
      <c r="AY237" s="702">
        <f>IFERROR(INDEX([3]Query2!$AY:$AY,MATCH(B:B,[3]Query2!B:B,0)),)</f>
        <v>7447.2</v>
      </c>
      <c r="AZ237" s="702">
        <f>IFERROR(INDEX([3]Query2!$AZ:$AZ,MATCH(B:B,[3]Query2!B:B,0)),)</f>
        <v>209535.5</v>
      </c>
      <c r="BA237" s="702">
        <f>IFERROR(INDEX([3]Query2!$BA:$BA,MATCH(B:B,[3]Query2!B:B,0)),)</f>
        <v>0</v>
      </c>
      <c r="BB237" s="702">
        <f>IFERROR(INDEX([3]Query2!$BB:$BB,MATCH(B:B,[3]Query2!B:B,0)),)</f>
        <v>571669.80000000005</v>
      </c>
      <c r="BC237" s="702">
        <f>IFERROR(INDEX([3]Query2!$BC:$BC,MATCH(B:B,[3]Query2!B:B,0)),)</f>
        <v>0</v>
      </c>
      <c r="BD237" s="702">
        <f>IFERROR(INDEX([3]Query2!$BD:$BD,MATCH(B:B,[3]Query2!B:B,0)),)</f>
        <v>21900</v>
      </c>
      <c r="BE237" s="702">
        <f>IFERROR(INDEX([3]Query2!$BE:$BE,MATCH(B:B,[3]Query2!B:B,0)),)</f>
        <v>617587</v>
      </c>
      <c r="BF237" s="702">
        <f>IFERROR(INDEX([3]Query2!$BF:$BF,MATCH(B:B,[3]Query2!B:B,0)),)</f>
        <v>413520.2</v>
      </c>
      <c r="BG237" s="702">
        <f>IFERROR(INDEX([3]Query2!$BG:$BG,MATCH(B:B,[3]Query2!B:B,0)),)</f>
        <v>0</v>
      </c>
      <c r="BH237" s="702">
        <f>IFERROR(INDEX([3]Query2!$BH:$BH,MATCH(B:B,[3]Query2!B:B,0)),)</f>
        <v>0</v>
      </c>
      <c r="BI237" s="702">
        <f>IFERROR(INDEX([3]Query2!$BI:$BI,MATCH(B:B,[3]Query2!B:B,0)),)</f>
        <v>547369.05000000005</v>
      </c>
      <c r="BJ237" s="702">
        <f>IFERROR(INDEX([3]Query2!$BJ:$BJ,MATCH(B:B,[3]Query2!B:B,0)),)</f>
        <v>3174700</v>
      </c>
      <c r="BK237" s="702">
        <f>IFERROR(INDEX([3]Query2!$BK:$BK,MATCH(B:B,[3]Query2!B:B,0)),)</f>
        <v>152011</v>
      </c>
      <c r="BL237" s="702">
        <f>IFERROR(INDEX([3]Query2!$BL:$BL,MATCH(B:B,[3]Query2!B:B,0)),)</f>
        <v>2086714</v>
      </c>
      <c r="BM237" s="702">
        <f>IFERROR(INDEX([3]Query2!$BM:$BM,MATCH(B:B,[3]Query2!B:B,0)),)</f>
        <v>1425619.65</v>
      </c>
      <c r="BN237" s="702">
        <f>IFERROR(INDEX([3]Query2!$BN:$BN,MATCH(B:B,[3]Query2!B:B,0)),)</f>
        <v>0</v>
      </c>
      <c r="BO237" s="702">
        <f>IFERROR(INDEX([3]Query2!$BO:$BO,MATCH(B:B,[3]Query2!B:B,0)),)</f>
        <v>995954.71</v>
      </c>
      <c r="BP237" s="702">
        <f>IFERROR(INDEX([3]Query2!$BP:$BP,MATCH(B:B,[3]Query2!B:B,0)),)</f>
        <v>39820.050000000003</v>
      </c>
      <c r="BQ237" s="702">
        <f>IFERROR(INDEX([3]Query2!$BQ:$BQ,MATCH(B:B,[3]Query2!B:B,0)),)</f>
        <v>38415</v>
      </c>
      <c r="BR237" s="702">
        <f>IFERROR(INDEX([3]Query2!$BR:$BR,MATCH(B:B,[3]Query2!B:B,0)),)</f>
        <v>125100</v>
      </c>
      <c r="BS237" s="702">
        <f>IFERROR(INDEX([3]Query2!$BS:$BS,MATCH(B:B,[3]Query2!B:B,0)),)</f>
        <v>4064000</v>
      </c>
      <c r="BT237" s="702">
        <f>IFERROR(INDEX([3]Query2!$BT:$BT,MATCH(B:B,[3]Query2!B:B,0)),)</f>
        <v>78367</v>
      </c>
      <c r="BU237" s="702">
        <f>IFERROR(INDEX([3]Query2!$BU:$BU,MATCH(B:B,[3]Query2!B:B,0)),)</f>
        <v>98700</v>
      </c>
      <c r="BV237" s="702">
        <f>IFERROR(INDEX([3]Query2!$BV:$BV,MATCH(B:B,[3]Query2!B:B,0)),)</f>
        <v>0</v>
      </c>
      <c r="BW237" s="702">
        <f>IFERROR(INDEX([3]Query2!$BW:$BW,MATCH(B:B,[3]Query2!B:B,0)),)</f>
        <v>10150</v>
      </c>
      <c r="BX237" s="702">
        <f>IFERROR(INDEX([3]Query2!$BX:$BX,MATCH(B:B,[3]Query2!B:B,0)),)</f>
        <v>38630</v>
      </c>
      <c r="BY237" s="703"/>
      <c r="BZ237" s="703"/>
      <c r="CA237" s="703"/>
      <c r="CB237" s="703"/>
      <c r="CC237" s="703"/>
    </row>
    <row r="238" spans="1:81" s="142" customFormat="1" hidden="1" x14ac:dyDescent="0.7">
      <c r="A238" s="699">
        <v>234</v>
      </c>
      <c r="B238" s="700" t="s">
        <v>7171</v>
      </c>
      <c r="C238" s="701" t="s">
        <v>7172</v>
      </c>
      <c r="D238" s="702">
        <f>IFERROR(INDEX([3]Query2!$D:$D,MATCH(B:B,[3]Query2!B:B,0)),)</f>
        <v>355670030.38</v>
      </c>
      <c r="E238" s="702">
        <f>IFERROR(INDEX([3]Query2!$E:$E,MATCH(B:B,[3]Query2!B:B,0)),)</f>
        <v>97887006.060000002</v>
      </c>
      <c r="F238" s="702">
        <f>IFERROR(INDEX([3]Query2!$F:$F,MATCH(B:B,[3]Query2!B:B,0)),)</f>
        <v>333073731</v>
      </c>
      <c r="G238" s="702">
        <f>IFERROR(INDEX([3]Query2!$G:$G,MATCH(B:B,[3]Query2!B:B,0)),)</f>
        <v>58970739.350000001</v>
      </c>
      <c r="H238" s="702">
        <f>IFERROR(INDEX([3]Query2!$H:$H,MATCH(B:B,[3]Query2!B:B,0)),)</f>
        <v>53100331.700000003</v>
      </c>
      <c r="I238" s="702">
        <f>IFERROR(INDEX([3]Query2!$I:$I,MATCH(B:B,[3]Query2!B:B,0)),)</f>
        <v>41176314</v>
      </c>
      <c r="J238" s="702">
        <f>IFERROR(INDEX([3]Query2!$J:$J,MATCH(B:B,[3]Query2!B:B,0)),)</f>
        <v>1537060279.52</v>
      </c>
      <c r="K238" s="702">
        <f>IFERROR(INDEX([3]Query2!$K:$K,MATCH(B:B,[3]Query2!B:B,0)),)</f>
        <v>58970739.350000001</v>
      </c>
      <c r="L238" s="702">
        <f>IFERROR(INDEX([3]Query2!$L:$L,MATCH(B:B,[3]Query2!B:B,0)),)</f>
        <v>40686983.759999998</v>
      </c>
      <c r="M238" s="702">
        <f>IFERROR(INDEX([3]Query2!$M:$M,MATCH(B:B,[3]Query2!B:B,0)),)</f>
        <v>332826965.73000002</v>
      </c>
      <c r="N238" s="702">
        <f>IFERROR(INDEX([3]Query2!$N:$N,MATCH(B:B,[3]Query2!B:B,0)),)</f>
        <v>21621307.829999998</v>
      </c>
      <c r="O238" s="702">
        <f>IFERROR(INDEX([3]Query2!$O:$O,MATCH(B:B,[3]Query2!B:B,0)),)</f>
        <v>100025887.72</v>
      </c>
      <c r="P238" s="702">
        <f>IFERROR(INDEX([3]Query2!$P:$P,MATCH(B:B,[3]Query2!B:B,0)),)</f>
        <v>287417189.69999999</v>
      </c>
      <c r="Q238" s="702">
        <f>IFERROR(INDEX([3]Query2!$Q:$Q,MATCH(B:B,[3]Query2!B:B,0)),)</f>
        <v>219549434.78</v>
      </c>
      <c r="R238" s="702">
        <f>IFERROR(INDEX([3]Query2!$R:$R,MATCH(B:B,[3]Query2!B:B,0)),)</f>
        <v>15981704.41</v>
      </c>
      <c r="S238" s="702">
        <f>IFERROR(INDEX([3]Query2!$S:$S,MATCH(B:B,[3]Query2!B:B,0)),)</f>
        <v>59449090.039999999</v>
      </c>
      <c r="T238" s="702">
        <f>IFERROR(INDEX([3]Query2!$T:$T,MATCH(B:B,[3]Query2!B:B,0)),)</f>
        <v>50117928.299999997</v>
      </c>
      <c r="U238" s="702">
        <f>IFERROR(INDEX([3]Query2!$U:$U,MATCH(B:B,[3]Query2!B:B,0)),)</f>
        <v>30885454.84</v>
      </c>
      <c r="V238" s="702">
        <f>IFERROR(INDEX([3]Query2!$V:$V,MATCH(B:B,[3]Query2!B:B,0)),)</f>
        <v>585020253.73000002</v>
      </c>
      <c r="W238" s="702">
        <f>IFERROR(INDEX([3]Query2!$W:$W,MATCH(B:B,[3]Query2!B:B,0)),)</f>
        <v>0</v>
      </c>
      <c r="X238" s="702">
        <f>IFERROR(INDEX([3]Query2!$X:$X,MATCH(B:B,[3]Query2!B:B,0)),)</f>
        <v>80652452.560000002</v>
      </c>
      <c r="Y238" s="702">
        <f>IFERROR(INDEX([3]Query2!$Y:$Y,MATCH(B:B,[3]Query2!B:B,0)),)</f>
        <v>69323782.409999996</v>
      </c>
      <c r="Z238" s="702">
        <f>IFERROR(INDEX([3]Query2!$Z:$Z,MATCH(B:B,[3]Query2!B:B,0)),)</f>
        <v>24710996</v>
      </c>
      <c r="AA238" s="702">
        <f>IFERROR(INDEX([3]Query2!$AA:$AA,MATCH(B:B,[3]Query2!B:B,0)),)</f>
        <v>55421515.719999999</v>
      </c>
      <c r="AB238" s="702">
        <f>IFERROR(INDEX([3]Query2!$AB:$AB,MATCH(B:B,[3]Query2!B:B,0)),)</f>
        <v>69535713.599999994</v>
      </c>
      <c r="AC238" s="702">
        <f>IFERROR(INDEX([3]Query2!$AC:$AC,MATCH(B:B,[3]Query2!B:B,0)),)</f>
        <v>29175355.25</v>
      </c>
      <c r="AD238" s="702">
        <f>IFERROR(INDEX([3]Query2!$AD:$AD,MATCH(B:B,[3]Query2!B:B,0)),)</f>
        <v>37827520.439999998</v>
      </c>
      <c r="AE238" s="702">
        <f>IFERROR(INDEX([3]Query2!$AE:$AE,MATCH(B:B,[3]Query2!B:B,0)),)</f>
        <v>1336560565.01</v>
      </c>
      <c r="AF238" s="702">
        <f>IFERROR(INDEX([3]Query2!$AF:$AF,MATCH(B:B,[3]Query2!B:B,0)),)</f>
        <v>32606010.43</v>
      </c>
      <c r="AG238" s="702">
        <f>IFERROR(INDEX([3]Query2!$AG:$AG,MATCH(B:B,[3]Query2!B:B,0)),)</f>
        <v>21205494.260000002</v>
      </c>
      <c r="AH238" s="702">
        <f>IFERROR(INDEX([3]Query2!$AH:$AH,MATCH(B:B,[3]Query2!B:B,0)),)</f>
        <v>22424585.530000001</v>
      </c>
      <c r="AI238" s="702">
        <f>IFERROR(INDEX([3]Query2!$AI:$AI,MATCH(B:B,[3]Query2!B:B,0)),)</f>
        <v>20974012.510000002</v>
      </c>
      <c r="AJ238" s="702">
        <f>IFERROR(INDEX([3]Query2!$AJ:$AJ,MATCH(B:B,[3]Query2!B:B,0)),)</f>
        <v>43680576.57</v>
      </c>
      <c r="AK238" s="702">
        <f>IFERROR(INDEX([3]Query2!$AK:$AK,MATCH(B:B,[3]Query2!B:B,0)),)</f>
        <v>26093665.600000001</v>
      </c>
      <c r="AL238" s="702">
        <f>IFERROR(INDEX([3]Query2!$AL:$AL,MATCH(B:B,[3]Query2!B:B,0)),)</f>
        <v>29411802.199999999</v>
      </c>
      <c r="AM238" s="702">
        <f>IFERROR(INDEX([3]Query2!$AM:$AM,MATCH(B:B,[3]Query2!B:B,0)),)</f>
        <v>66555088.390000001</v>
      </c>
      <c r="AN238" s="702">
        <f>IFERROR(INDEX([3]Query2!$AN:$AN,MATCH(B:B,[3]Query2!B:B,0)),)</f>
        <v>32705775.789999999</v>
      </c>
      <c r="AO238" s="702">
        <f>IFERROR(INDEX([3]Query2!$AO:$AO,MATCH(B:B,[3]Query2!B:B,0)),)</f>
        <v>23602786.239999998</v>
      </c>
      <c r="AP238" s="702">
        <f>IFERROR(INDEX([3]Query2!$AP:$AP,MATCH(B:B,[3]Query2!B:B,0)),)</f>
        <v>22945174</v>
      </c>
      <c r="AQ238" s="702">
        <f>IFERROR(INDEX([3]Query2!$AQ:$AQ,MATCH(B:B,[3]Query2!B:B,0)),)</f>
        <v>37195593</v>
      </c>
      <c r="AR238" s="702">
        <f>IFERROR(INDEX([3]Query2!$AR:$AR,MATCH(B:B,[3]Query2!B:B,0)),)</f>
        <v>33946997.020000003</v>
      </c>
      <c r="AS238" s="702">
        <f>IFERROR(INDEX([3]Query2!$AS:$AS,MATCH(B:B,[3]Query2!B:B,0)),)</f>
        <v>26569881.079999998</v>
      </c>
      <c r="AT238" s="702">
        <f>IFERROR(INDEX([3]Query2!$AT:$AT,MATCH(B:B,[3]Query2!B:B,0)),)</f>
        <v>27255358.43</v>
      </c>
      <c r="AU238" s="702">
        <f>IFERROR(INDEX([3]Query2!$AU:$AU,MATCH(B:B,[3]Query2!B:B,0)),)</f>
        <v>15822631</v>
      </c>
      <c r="AV238" s="702">
        <f>IFERROR(INDEX([3]Query2!$AV:$AV,MATCH(B:B,[3]Query2!B:B,0)),)</f>
        <v>5192921.08</v>
      </c>
      <c r="AW238" s="702">
        <f>IFERROR(INDEX([3]Query2!$AW:$AW,MATCH(B:B,[3]Query2!B:B,0)),)</f>
        <v>18969689.399999999</v>
      </c>
      <c r="AX238" s="702">
        <f>IFERROR(INDEX([3]Query2!$AX:$AX,MATCH(B:B,[3]Query2!B:B,0)),)</f>
        <v>0</v>
      </c>
      <c r="AY238" s="702">
        <f>IFERROR(INDEX([3]Query2!$AY:$AY,MATCH(B:B,[3]Query2!B:B,0)),)</f>
        <v>27344898</v>
      </c>
      <c r="AZ238" s="702">
        <f>IFERROR(INDEX([3]Query2!$AZ:$AZ,MATCH(B:B,[3]Query2!B:B,0)),)</f>
        <v>42567976</v>
      </c>
      <c r="BA238" s="702">
        <f>IFERROR(INDEX([3]Query2!$BA:$BA,MATCH(B:B,[3]Query2!B:B,0)),)</f>
        <v>76819652.739999995</v>
      </c>
      <c r="BB238" s="702">
        <f>IFERROR(INDEX([3]Query2!$BB:$BB,MATCH(B:B,[3]Query2!B:B,0)),)</f>
        <v>81966672.359999999</v>
      </c>
      <c r="BC238" s="702">
        <f>IFERROR(INDEX([3]Query2!$BC:$BC,MATCH(B:B,[3]Query2!B:B,0)),)</f>
        <v>35312636.979999997</v>
      </c>
      <c r="BD238" s="702">
        <f>IFERROR(INDEX([3]Query2!$BD:$BD,MATCH(B:B,[3]Query2!B:B,0)),)</f>
        <v>121711047.92</v>
      </c>
      <c r="BE238" s="702">
        <f>IFERROR(INDEX([3]Query2!$BE:$BE,MATCH(B:B,[3]Query2!B:B,0)),)</f>
        <v>88223470.959999993</v>
      </c>
      <c r="BF238" s="702">
        <f>IFERROR(INDEX([3]Query2!$BF:$BF,MATCH(B:B,[3]Query2!B:B,0)),)</f>
        <v>37305570.890000001</v>
      </c>
      <c r="BG238" s="702">
        <f>IFERROR(INDEX([3]Query2!$BG:$BG,MATCH(B:B,[3]Query2!B:B,0)),)</f>
        <v>14514083.4</v>
      </c>
      <c r="BH238" s="702">
        <f>IFERROR(INDEX([3]Query2!$BH:$BH,MATCH(B:B,[3]Query2!B:B,0)),)</f>
        <v>11291631</v>
      </c>
      <c r="BI238" s="702">
        <f>IFERROR(INDEX([3]Query2!$BI:$BI,MATCH(B:B,[3]Query2!B:B,0)),)</f>
        <v>358116810.95999998</v>
      </c>
      <c r="BJ238" s="702">
        <f>IFERROR(INDEX([3]Query2!$BJ:$BJ,MATCH(B:B,[3]Query2!B:B,0)),)</f>
        <v>216985225.36000001</v>
      </c>
      <c r="BK238" s="702">
        <f>IFERROR(INDEX([3]Query2!$BK:$BK,MATCH(B:B,[3]Query2!B:B,0)),)</f>
        <v>34502677.399999999</v>
      </c>
      <c r="BL238" s="702">
        <f>IFERROR(INDEX([3]Query2!$BL:$BL,MATCH(B:B,[3]Query2!B:B,0)),)</f>
        <v>16901479.82</v>
      </c>
      <c r="BM238" s="702">
        <f>IFERROR(INDEX([3]Query2!$BM:$BM,MATCH(B:B,[3]Query2!B:B,0)),)</f>
        <v>25375592.789999999</v>
      </c>
      <c r="BN238" s="702">
        <f>IFERROR(INDEX([3]Query2!$BN:$BN,MATCH(B:B,[3]Query2!B:B,0)),)</f>
        <v>30465630.5</v>
      </c>
      <c r="BO238" s="702">
        <f>IFERROR(INDEX([3]Query2!$BO:$BO,MATCH(B:B,[3]Query2!B:B,0)),)</f>
        <v>23157677.5</v>
      </c>
      <c r="BP238" s="702">
        <f>IFERROR(INDEX([3]Query2!$BP:$BP,MATCH(B:B,[3]Query2!B:B,0)),)</f>
        <v>357242660.62</v>
      </c>
      <c r="BQ238" s="702">
        <f>IFERROR(INDEX([3]Query2!$BQ:$BQ,MATCH(B:B,[3]Query2!B:B,0)),)</f>
        <v>25740191.399999999</v>
      </c>
      <c r="BR238" s="702">
        <f>IFERROR(INDEX([3]Query2!$BR:$BR,MATCH(B:B,[3]Query2!B:B,0)),)</f>
        <v>35912872.460000001</v>
      </c>
      <c r="BS238" s="702">
        <f>IFERROR(INDEX([3]Query2!$BS:$BS,MATCH(B:B,[3]Query2!B:B,0)),)</f>
        <v>43245609.439999998</v>
      </c>
      <c r="BT238" s="702">
        <f>IFERROR(INDEX([3]Query2!$BT:$BT,MATCH(B:B,[3]Query2!B:B,0)),)</f>
        <v>40837921.149999999</v>
      </c>
      <c r="BU238" s="702">
        <f>IFERROR(INDEX([3]Query2!$BU:$BU,MATCH(B:B,[3]Query2!B:B,0)),)</f>
        <v>146883620.03999999</v>
      </c>
      <c r="BV238" s="702">
        <f>IFERROR(INDEX([3]Query2!$BV:$BV,MATCH(B:B,[3]Query2!B:B,0)),)</f>
        <v>28602810</v>
      </c>
      <c r="BW238" s="702">
        <f>IFERROR(INDEX([3]Query2!$BW:$BW,MATCH(B:B,[3]Query2!B:B,0)),)</f>
        <v>16196806.5</v>
      </c>
      <c r="BX238" s="702">
        <f>IFERROR(INDEX([3]Query2!$BX:$BX,MATCH(B:B,[3]Query2!B:B,0)),)</f>
        <v>14017720.119999999</v>
      </c>
      <c r="BY238" s="703"/>
      <c r="BZ238" s="703"/>
      <c r="CA238" s="703"/>
      <c r="CB238" s="703"/>
      <c r="CC238" s="703"/>
    </row>
    <row r="239" spans="1:81" s="142" customFormat="1" hidden="1" x14ac:dyDescent="0.7">
      <c r="A239" s="699">
        <v>235</v>
      </c>
      <c r="B239" s="700" t="s">
        <v>7173</v>
      </c>
      <c r="C239" s="701" t="s">
        <v>7174</v>
      </c>
      <c r="D239" s="702">
        <f>IFERROR(INDEX([3]Query2!$D:$D,MATCH(B:B,[3]Query2!B:B,0)),)</f>
        <v>23371245.300000001</v>
      </c>
      <c r="E239" s="702">
        <f>IFERROR(INDEX([3]Query2!$E:$E,MATCH(B:B,[3]Query2!B:B,0)),)</f>
        <v>7538509.54</v>
      </c>
      <c r="F239" s="702">
        <f>IFERROR(INDEX([3]Query2!$F:$F,MATCH(B:B,[3]Query2!B:B,0)),)</f>
        <v>14289040.65</v>
      </c>
      <c r="G239" s="702">
        <f>IFERROR(INDEX([3]Query2!$G:$G,MATCH(B:B,[3]Query2!B:B,0)),)</f>
        <v>8170467.9500000002</v>
      </c>
      <c r="H239" s="702">
        <f>IFERROR(INDEX([3]Query2!$H:$H,MATCH(B:B,[3]Query2!B:B,0)),)</f>
        <v>10123364.039999999</v>
      </c>
      <c r="I239" s="702">
        <f>IFERROR(INDEX([3]Query2!$I:$I,MATCH(B:B,[3]Query2!B:B,0)),)</f>
        <v>2927464.37</v>
      </c>
      <c r="J239" s="702">
        <f>IFERROR(INDEX([3]Query2!$J:$J,MATCH(B:B,[3]Query2!B:B,0)),)</f>
        <v>95797512.709999993</v>
      </c>
      <c r="K239" s="702">
        <f>IFERROR(INDEX([3]Query2!$K:$K,MATCH(B:B,[3]Query2!B:B,0)),)</f>
        <v>8170467.9500000002</v>
      </c>
      <c r="L239" s="702">
        <f>IFERROR(INDEX([3]Query2!$L:$L,MATCH(B:B,[3]Query2!B:B,0)),)</f>
        <v>3816264</v>
      </c>
      <c r="M239" s="702">
        <f>IFERROR(INDEX([3]Query2!$M:$M,MATCH(B:B,[3]Query2!B:B,0)),)</f>
        <v>15056310.02</v>
      </c>
      <c r="N239" s="702">
        <f>IFERROR(INDEX([3]Query2!$N:$N,MATCH(B:B,[3]Query2!B:B,0)),)</f>
        <v>2580547.23</v>
      </c>
      <c r="O239" s="702">
        <f>IFERROR(INDEX([3]Query2!$O:$O,MATCH(B:B,[3]Query2!B:B,0)),)</f>
        <v>12242198.1</v>
      </c>
      <c r="P239" s="702">
        <f>IFERROR(INDEX([3]Query2!$P:$P,MATCH(B:B,[3]Query2!B:B,0)),)</f>
        <v>17896532.66</v>
      </c>
      <c r="Q239" s="702">
        <f>IFERROR(INDEX([3]Query2!$Q:$Q,MATCH(B:B,[3]Query2!B:B,0)),)</f>
        <v>22917526.829999998</v>
      </c>
      <c r="R239" s="702">
        <f>IFERROR(INDEX([3]Query2!$R:$R,MATCH(B:B,[3]Query2!B:B,0)),)</f>
        <v>1829628.8</v>
      </c>
      <c r="S239" s="702">
        <f>IFERROR(INDEX([3]Query2!$S:$S,MATCH(B:B,[3]Query2!B:B,0)),)</f>
        <v>5504694.79</v>
      </c>
      <c r="T239" s="702">
        <f>IFERROR(INDEX([3]Query2!$T:$T,MATCH(B:B,[3]Query2!B:B,0)),)</f>
        <v>7132266.75</v>
      </c>
      <c r="U239" s="702">
        <f>IFERROR(INDEX([3]Query2!$U:$U,MATCH(B:B,[3]Query2!B:B,0)),)</f>
        <v>4544576.58</v>
      </c>
      <c r="V239" s="702">
        <f>IFERROR(INDEX([3]Query2!$V:$V,MATCH(B:B,[3]Query2!B:B,0)),)</f>
        <v>51279358</v>
      </c>
      <c r="W239" s="702">
        <f>IFERROR(INDEX([3]Query2!$W:$W,MATCH(B:B,[3]Query2!B:B,0)),)</f>
        <v>0</v>
      </c>
      <c r="X239" s="702">
        <f>IFERROR(INDEX([3]Query2!$X:$X,MATCH(B:B,[3]Query2!B:B,0)),)</f>
        <v>12119769.18</v>
      </c>
      <c r="Y239" s="702">
        <f>IFERROR(INDEX([3]Query2!$Y:$Y,MATCH(B:B,[3]Query2!B:B,0)),)</f>
        <v>11913427.310000001</v>
      </c>
      <c r="Z239" s="702">
        <f>IFERROR(INDEX([3]Query2!$Z:$Z,MATCH(B:B,[3]Query2!B:B,0)),)</f>
        <v>3163429</v>
      </c>
      <c r="AA239" s="702">
        <f>IFERROR(INDEX([3]Query2!$AA:$AA,MATCH(B:B,[3]Query2!B:B,0)),)</f>
        <v>10926711.460000001</v>
      </c>
      <c r="AB239" s="702">
        <f>IFERROR(INDEX([3]Query2!$AB:$AB,MATCH(B:B,[3]Query2!B:B,0)),)</f>
        <v>8073756.8899999997</v>
      </c>
      <c r="AC239" s="702">
        <f>IFERROR(INDEX([3]Query2!$AC:$AC,MATCH(B:B,[3]Query2!B:B,0)),)</f>
        <v>3172881.78</v>
      </c>
      <c r="AD239" s="702">
        <f>IFERROR(INDEX([3]Query2!$AD:$AD,MATCH(B:B,[3]Query2!B:B,0)),)</f>
        <v>4115273.46</v>
      </c>
      <c r="AE239" s="702">
        <f>IFERROR(INDEX([3]Query2!$AE:$AE,MATCH(B:B,[3]Query2!B:B,0)),)</f>
        <v>55302245.600000001</v>
      </c>
      <c r="AF239" s="702">
        <f>IFERROR(INDEX([3]Query2!$AF:$AF,MATCH(B:B,[3]Query2!B:B,0)),)</f>
        <v>5803569.5999999996</v>
      </c>
      <c r="AG239" s="702">
        <f>IFERROR(INDEX([3]Query2!$AG:$AG,MATCH(B:B,[3]Query2!B:B,0)),)</f>
        <v>3085673.59</v>
      </c>
      <c r="AH239" s="702">
        <f>IFERROR(INDEX([3]Query2!$AH:$AH,MATCH(B:B,[3]Query2!B:B,0)),)</f>
        <v>4497297</v>
      </c>
      <c r="AI239" s="702">
        <f>IFERROR(INDEX([3]Query2!$AI:$AI,MATCH(B:B,[3]Query2!B:B,0)),)</f>
        <v>3542581.33</v>
      </c>
      <c r="AJ239" s="702">
        <f>IFERROR(INDEX([3]Query2!$AJ:$AJ,MATCH(B:B,[3]Query2!B:B,0)),)</f>
        <v>3620773.98</v>
      </c>
      <c r="AK239" s="702">
        <f>IFERROR(INDEX([3]Query2!$AK:$AK,MATCH(B:B,[3]Query2!B:B,0)),)</f>
        <v>6762573.5099999998</v>
      </c>
      <c r="AL239" s="702">
        <f>IFERROR(INDEX([3]Query2!$AL:$AL,MATCH(B:B,[3]Query2!B:B,0)),)</f>
        <v>4037425</v>
      </c>
      <c r="AM239" s="702">
        <f>IFERROR(INDEX([3]Query2!$AM:$AM,MATCH(B:B,[3]Query2!B:B,0)),)</f>
        <v>11625302</v>
      </c>
      <c r="AN239" s="702">
        <f>IFERROR(INDEX([3]Query2!$AN:$AN,MATCH(B:B,[3]Query2!B:B,0)),)</f>
        <v>5795817.6299999999</v>
      </c>
      <c r="AO239" s="702">
        <f>IFERROR(INDEX([3]Query2!$AO:$AO,MATCH(B:B,[3]Query2!B:B,0)),)</f>
        <v>5875814.1299999999</v>
      </c>
      <c r="AP239" s="702">
        <f>IFERROR(INDEX([3]Query2!$AP:$AP,MATCH(B:B,[3]Query2!B:B,0)),)</f>
        <v>4303288</v>
      </c>
      <c r="AQ239" s="702">
        <f>IFERROR(INDEX([3]Query2!$AQ:$AQ,MATCH(B:B,[3]Query2!B:B,0)),)</f>
        <v>0</v>
      </c>
      <c r="AR239" s="702">
        <f>IFERROR(INDEX([3]Query2!$AR:$AR,MATCH(B:B,[3]Query2!B:B,0)),)</f>
        <v>4349819.4000000004</v>
      </c>
      <c r="AS239" s="702">
        <f>IFERROR(INDEX([3]Query2!$AS:$AS,MATCH(B:B,[3]Query2!B:B,0)),)</f>
        <v>6719488.3799999999</v>
      </c>
      <c r="AT239" s="702">
        <f>IFERROR(INDEX([3]Query2!$AT:$AT,MATCH(B:B,[3]Query2!B:B,0)),)</f>
        <v>3806041.8</v>
      </c>
      <c r="AU239" s="702">
        <f>IFERROR(INDEX([3]Query2!$AU:$AU,MATCH(B:B,[3]Query2!B:B,0)),)</f>
        <v>3518642.5</v>
      </c>
      <c r="AV239" s="702">
        <f>IFERROR(INDEX([3]Query2!$AV:$AV,MATCH(B:B,[3]Query2!B:B,0)),)</f>
        <v>1300230.5</v>
      </c>
      <c r="AW239" s="702">
        <f>IFERROR(INDEX([3]Query2!$AW:$AW,MATCH(B:B,[3]Query2!B:B,0)),)</f>
        <v>4090723.5</v>
      </c>
      <c r="AX239" s="702">
        <f>IFERROR(INDEX([3]Query2!$AX:$AX,MATCH(B:B,[3]Query2!B:B,0)),)</f>
        <v>0</v>
      </c>
      <c r="AY239" s="702">
        <f>IFERROR(INDEX([3]Query2!$AY:$AY,MATCH(B:B,[3]Query2!B:B,0)),)</f>
        <v>4068312.42</v>
      </c>
      <c r="AZ239" s="702">
        <f>IFERROR(INDEX([3]Query2!$AZ:$AZ,MATCH(B:B,[3]Query2!B:B,0)),)</f>
        <v>6826035.25</v>
      </c>
      <c r="BA239" s="702">
        <f>IFERROR(INDEX([3]Query2!$BA:$BA,MATCH(B:B,[3]Query2!B:B,0)),)</f>
        <v>9789280.5700000003</v>
      </c>
      <c r="BB239" s="702">
        <f>IFERROR(INDEX([3]Query2!$BB:$BB,MATCH(B:B,[3]Query2!B:B,0)),)</f>
        <v>10320035.560000001</v>
      </c>
      <c r="BC239" s="702">
        <f>IFERROR(INDEX([3]Query2!$BC:$BC,MATCH(B:B,[3]Query2!B:B,0)),)</f>
        <v>8835658.3599999994</v>
      </c>
      <c r="BD239" s="702">
        <f>IFERROR(INDEX([3]Query2!$BD:$BD,MATCH(B:B,[3]Query2!B:B,0)),)</f>
        <v>10121640.369999999</v>
      </c>
      <c r="BE239" s="702">
        <f>IFERROR(INDEX([3]Query2!$BE:$BE,MATCH(B:B,[3]Query2!B:B,0)),)</f>
        <v>3178698</v>
      </c>
      <c r="BF239" s="702">
        <f>IFERROR(INDEX([3]Query2!$BF:$BF,MATCH(B:B,[3]Query2!B:B,0)),)</f>
        <v>6277717.4900000002</v>
      </c>
      <c r="BG239" s="702">
        <f>IFERROR(INDEX([3]Query2!$BG:$BG,MATCH(B:B,[3]Query2!B:B,0)),)</f>
        <v>3423174.28</v>
      </c>
      <c r="BH239" s="702">
        <f>IFERROR(INDEX([3]Query2!$BH:$BH,MATCH(B:B,[3]Query2!B:B,0)),)</f>
        <v>1961487.3</v>
      </c>
      <c r="BI239" s="702">
        <f>IFERROR(INDEX([3]Query2!$BI:$BI,MATCH(B:B,[3]Query2!B:B,0)),)</f>
        <v>14172521.58</v>
      </c>
      <c r="BJ239" s="702">
        <f>IFERROR(INDEX([3]Query2!$BJ:$BJ,MATCH(B:B,[3]Query2!B:B,0)),)</f>
        <v>11298003.77</v>
      </c>
      <c r="BK239" s="702">
        <f>IFERROR(INDEX([3]Query2!$BK:$BK,MATCH(B:B,[3]Query2!B:B,0)),)</f>
        <v>4976916.1399999997</v>
      </c>
      <c r="BL239" s="702">
        <f>IFERROR(INDEX([3]Query2!$BL:$BL,MATCH(B:B,[3]Query2!B:B,0)),)</f>
        <v>4589360.08</v>
      </c>
      <c r="BM239" s="702">
        <f>IFERROR(INDEX([3]Query2!$BM:$BM,MATCH(B:B,[3]Query2!B:B,0)),)</f>
        <v>4842960.6399999997</v>
      </c>
      <c r="BN239" s="702">
        <f>IFERROR(INDEX([3]Query2!$BN:$BN,MATCH(B:B,[3]Query2!B:B,0)),)</f>
        <v>8364404</v>
      </c>
      <c r="BO239" s="702">
        <f>IFERROR(INDEX([3]Query2!$BO:$BO,MATCH(B:B,[3]Query2!B:B,0)),)</f>
        <v>2630835.92</v>
      </c>
      <c r="BP239" s="702">
        <f>IFERROR(INDEX([3]Query2!$BP:$BP,MATCH(B:B,[3]Query2!B:B,0)),)</f>
        <v>29663326.600000001</v>
      </c>
      <c r="BQ239" s="702">
        <f>IFERROR(INDEX([3]Query2!$BQ:$BQ,MATCH(B:B,[3]Query2!B:B,0)),)</f>
        <v>3229448.56</v>
      </c>
      <c r="BR239" s="702">
        <f>IFERROR(INDEX([3]Query2!$BR:$BR,MATCH(B:B,[3]Query2!B:B,0)),)</f>
        <v>3389233</v>
      </c>
      <c r="BS239" s="702">
        <f>IFERROR(INDEX([3]Query2!$BS:$BS,MATCH(B:B,[3]Query2!B:B,0)),)</f>
        <v>9297406.5</v>
      </c>
      <c r="BT239" s="702">
        <f>IFERROR(INDEX([3]Query2!$BT:$BT,MATCH(B:B,[3]Query2!B:B,0)),)</f>
        <v>6987695</v>
      </c>
      <c r="BU239" s="702">
        <f>IFERROR(INDEX([3]Query2!$BU:$BU,MATCH(B:B,[3]Query2!B:B,0)),)</f>
        <v>8467611.5999999996</v>
      </c>
      <c r="BV239" s="702">
        <f>IFERROR(INDEX([3]Query2!$BV:$BV,MATCH(B:B,[3]Query2!B:B,0)),)</f>
        <v>2267568.2999999998</v>
      </c>
      <c r="BW239" s="702">
        <f>IFERROR(INDEX([3]Query2!$BW:$BW,MATCH(B:B,[3]Query2!B:B,0)),)</f>
        <v>3205351</v>
      </c>
      <c r="BX239" s="702">
        <f>IFERROR(INDEX([3]Query2!$BX:$BX,MATCH(B:B,[3]Query2!B:B,0)),)</f>
        <v>4184956</v>
      </c>
      <c r="BY239" s="703"/>
      <c r="BZ239" s="703"/>
      <c r="CA239" s="703"/>
      <c r="CB239" s="703"/>
      <c r="CC239" s="703"/>
    </row>
    <row r="240" spans="1:81" s="142" customFormat="1" hidden="1" x14ac:dyDescent="0.7">
      <c r="A240" s="699">
        <v>236</v>
      </c>
      <c r="B240" s="700" t="s">
        <v>7175</v>
      </c>
      <c r="C240" s="701" t="s">
        <v>7176</v>
      </c>
      <c r="D240" s="702">
        <f>IFERROR(INDEX([3]Query2!$D:$D,MATCH(B:B,[3]Query2!B:B,0)),)</f>
        <v>12694717.82</v>
      </c>
      <c r="E240" s="702">
        <f>IFERROR(INDEX([3]Query2!$E:$E,MATCH(B:B,[3]Query2!B:B,0)),)</f>
        <v>6326965.21</v>
      </c>
      <c r="F240" s="702">
        <f>IFERROR(INDEX([3]Query2!$F:$F,MATCH(B:B,[3]Query2!B:B,0)),)</f>
        <v>10700171.09</v>
      </c>
      <c r="G240" s="702">
        <f>IFERROR(INDEX([3]Query2!$G:$G,MATCH(B:B,[3]Query2!B:B,0)),)</f>
        <v>3160879</v>
      </c>
      <c r="H240" s="702">
        <f>IFERROR(INDEX([3]Query2!$H:$H,MATCH(B:B,[3]Query2!B:B,0)),)</f>
        <v>2366817.4900000002</v>
      </c>
      <c r="I240" s="702">
        <f>IFERROR(INDEX([3]Query2!$I:$I,MATCH(B:B,[3]Query2!B:B,0)),)</f>
        <v>1955302.18</v>
      </c>
      <c r="J240" s="702">
        <f>IFERROR(INDEX([3]Query2!$J:$J,MATCH(B:B,[3]Query2!B:B,0)),)</f>
        <v>27768562.609999999</v>
      </c>
      <c r="K240" s="702">
        <f>IFERROR(INDEX([3]Query2!$K:$K,MATCH(B:B,[3]Query2!B:B,0)),)</f>
        <v>3160879</v>
      </c>
      <c r="L240" s="702">
        <f>IFERROR(INDEX([3]Query2!$L:$L,MATCH(B:B,[3]Query2!B:B,0)),)</f>
        <v>3234109.01</v>
      </c>
      <c r="M240" s="702">
        <f>IFERROR(INDEX([3]Query2!$M:$M,MATCH(B:B,[3]Query2!B:B,0)),)</f>
        <v>7781181.4500000002</v>
      </c>
      <c r="N240" s="702">
        <f>IFERROR(INDEX([3]Query2!$N:$N,MATCH(B:B,[3]Query2!B:B,0)),)</f>
        <v>1941127.75</v>
      </c>
      <c r="O240" s="702">
        <f>IFERROR(INDEX([3]Query2!$O:$O,MATCH(B:B,[3]Query2!B:B,0)),)</f>
        <v>4084323.06</v>
      </c>
      <c r="P240" s="702">
        <f>IFERROR(INDEX([3]Query2!$P:$P,MATCH(B:B,[3]Query2!B:B,0)),)</f>
        <v>5821365.2999999998</v>
      </c>
      <c r="Q240" s="702">
        <f>IFERROR(INDEX([3]Query2!$Q:$Q,MATCH(B:B,[3]Query2!B:B,0)),)</f>
        <v>7726837.9000000004</v>
      </c>
      <c r="R240" s="702">
        <f>IFERROR(INDEX([3]Query2!$R:$R,MATCH(B:B,[3]Query2!B:B,0)),)</f>
        <v>586057.15</v>
      </c>
      <c r="S240" s="702">
        <f>IFERROR(INDEX([3]Query2!$S:$S,MATCH(B:B,[3]Query2!B:B,0)),)</f>
        <v>1447622.19</v>
      </c>
      <c r="T240" s="702">
        <f>IFERROR(INDEX([3]Query2!$T:$T,MATCH(B:B,[3]Query2!B:B,0)),)</f>
        <v>4009568.54</v>
      </c>
      <c r="U240" s="702">
        <f>IFERROR(INDEX([3]Query2!$U:$U,MATCH(B:B,[3]Query2!B:B,0)),)</f>
        <v>2285240.27</v>
      </c>
      <c r="V240" s="702">
        <f>IFERROR(INDEX([3]Query2!$V:$V,MATCH(B:B,[3]Query2!B:B,0)),)</f>
        <v>21411386.829999998</v>
      </c>
      <c r="W240" s="702">
        <f>IFERROR(INDEX([3]Query2!$W:$W,MATCH(B:B,[3]Query2!B:B,0)),)</f>
        <v>0</v>
      </c>
      <c r="X240" s="702">
        <f>IFERROR(INDEX([3]Query2!$X:$X,MATCH(B:B,[3]Query2!B:B,0)),)</f>
        <v>3505047.11</v>
      </c>
      <c r="Y240" s="702">
        <f>IFERROR(INDEX([3]Query2!$Y:$Y,MATCH(B:B,[3]Query2!B:B,0)),)</f>
        <v>9906883.0099999998</v>
      </c>
      <c r="Z240" s="702">
        <f>IFERROR(INDEX([3]Query2!$Z:$Z,MATCH(B:B,[3]Query2!B:B,0)),)</f>
        <v>2400175.33</v>
      </c>
      <c r="AA240" s="702">
        <f>IFERROR(INDEX([3]Query2!$AA:$AA,MATCH(B:B,[3]Query2!B:B,0)),)</f>
        <v>5582749.3099999996</v>
      </c>
      <c r="AB240" s="702">
        <f>IFERROR(INDEX([3]Query2!$AB:$AB,MATCH(B:B,[3]Query2!B:B,0)),)</f>
        <v>3185781.34</v>
      </c>
      <c r="AC240" s="702">
        <f>IFERROR(INDEX([3]Query2!$AC:$AC,MATCH(B:B,[3]Query2!B:B,0)),)</f>
        <v>2897208</v>
      </c>
      <c r="AD240" s="702">
        <f>IFERROR(INDEX([3]Query2!$AD:$AD,MATCH(B:B,[3]Query2!B:B,0)),)</f>
        <v>2425645.84</v>
      </c>
      <c r="AE240" s="702">
        <f>IFERROR(INDEX([3]Query2!$AE:$AE,MATCH(B:B,[3]Query2!B:B,0)),)</f>
        <v>23906923.300000001</v>
      </c>
      <c r="AF240" s="702">
        <f>IFERROR(INDEX([3]Query2!$AF:$AF,MATCH(B:B,[3]Query2!B:B,0)),)</f>
        <v>3398120.28</v>
      </c>
      <c r="AG240" s="702">
        <f>IFERROR(INDEX([3]Query2!$AG:$AG,MATCH(B:B,[3]Query2!B:B,0)),)</f>
        <v>1644797</v>
      </c>
      <c r="AH240" s="702">
        <f>IFERROR(INDEX([3]Query2!$AH:$AH,MATCH(B:B,[3]Query2!B:B,0)),)</f>
        <v>2012895.5</v>
      </c>
      <c r="AI240" s="702">
        <f>IFERROR(INDEX([3]Query2!$AI:$AI,MATCH(B:B,[3]Query2!B:B,0)),)</f>
        <v>1500215</v>
      </c>
      <c r="AJ240" s="702">
        <f>IFERROR(INDEX([3]Query2!$AJ:$AJ,MATCH(B:B,[3]Query2!B:B,0)),)</f>
        <v>2911780</v>
      </c>
      <c r="AK240" s="702">
        <f>IFERROR(INDEX([3]Query2!$AK:$AK,MATCH(B:B,[3]Query2!B:B,0)),)</f>
        <v>2419187.5</v>
      </c>
      <c r="AL240" s="702">
        <f>IFERROR(INDEX([3]Query2!$AL:$AL,MATCH(B:B,[3]Query2!B:B,0)),)</f>
        <v>2220011</v>
      </c>
      <c r="AM240" s="702">
        <f>IFERROR(INDEX([3]Query2!$AM:$AM,MATCH(B:B,[3]Query2!B:B,0)),)</f>
        <v>4044171.2</v>
      </c>
      <c r="AN240" s="702">
        <f>IFERROR(INDEX([3]Query2!$AN:$AN,MATCH(B:B,[3]Query2!B:B,0)),)</f>
        <v>2079812.5</v>
      </c>
      <c r="AO240" s="702">
        <f>IFERROR(INDEX([3]Query2!$AO:$AO,MATCH(B:B,[3]Query2!B:B,0)),)</f>
        <v>1923450.97</v>
      </c>
      <c r="AP240" s="702">
        <f>IFERROR(INDEX([3]Query2!$AP:$AP,MATCH(B:B,[3]Query2!B:B,0)),)</f>
        <v>1395621</v>
      </c>
      <c r="AQ240" s="702">
        <f>IFERROR(INDEX([3]Query2!$AQ:$AQ,MATCH(B:B,[3]Query2!B:B,0)),)</f>
        <v>34080</v>
      </c>
      <c r="AR240" s="702">
        <f>IFERROR(INDEX([3]Query2!$AR:$AR,MATCH(B:B,[3]Query2!B:B,0)),)</f>
        <v>2375470.11</v>
      </c>
      <c r="AS240" s="702">
        <f>IFERROR(INDEX([3]Query2!$AS:$AS,MATCH(B:B,[3]Query2!B:B,0)),)</f>
        <v>2731086</v>
      </c>
      <c r="AT240" s="702">
        <f>IFERROR(INDEX([3]Query2!$AT:$AT,MATCH(B:B,[3]Query2!B:B,0)),)</f>
        <v>2038700</v>
      </c>
      <c r="AU240" s="702">
        <f>IFERROR(INDEX([3]Query2!$AU:$AU,MATCH(B:B,[3]Query2!B:B,0)),)</f>
        <v>1446843</v>
      </c>
      <c r="AV240" s="702">
        <f>IFERROR(INDEX([3]Query2!$AV:$AV,MATCH(B:B,[3]Query2!B:B,0)),)</f>
        <v>613320</v>
      </c>
      <c r="AW240" s="702">
        <f>IFERROR(INDEX([3]Query2!$AW:$AW,MATCH(B:B,[3]Query2!B:B,0)),)</f>
        <v>1159422</v>
      </c>
      <c r="AX240" s="702">
        <f>IFERROR(INDEX([3]Query2!$AX:$AX,MATCH(B:B,[3]Query2!B:B,0)),)</f>
        <v>0</v>
      </c>
      <c r="AY240" s="702">
        <f>IFERROR(INDEX([3]Query2!$AY:$AY,MATCH(B:B,[3]Query2!B:B,0)),)</f>
        <v>1514080</v>
      </c>
      <c r="AZ240" s="702">
        <f>IFERROR(INDEX([3]Query2!$AZ:$AZ,MATCH(B:B,[3]Query2!B:B,0)),)</f>
        <v>1395095.3</v>
      </c>
      <c r="BA240" s="702">
        <f>IFERROR(INDEX([3]Query2!$BA:$BA,MATCH(B:B,[3]Query2!B:B,0)),)</f>
        <v>2969220.54</v>
      </c>
      <c r="BB240" s="702">
        <f>IFERROR(INDEX([3]Query2!$BB:$BB,MATCH(B:B,[3]Query2!B:B,0)),)</f>
        <v>4384724.5999999996</v>
      </c>
      <c r="BC240" s="702">
        <f>IFERROR(INDEX([3]Query2!$BC:$BC,MATCH(B:B,[3]Query2!B:B,0)),)</f>
        <v>2470904.71</v>
      </c>
      <c r="BD240" s="702">
        <f>IFERROR(INDEX([3]Query2!$BD:$BD,MATCH(B:B,[3]Query2!B:B,0)),)</f>
        <v>4113981.2</v>
      </c>
      <c r="BE240" s="702">
        <f>IFERROR(INDEX([3]Query2!$BE:$BE,MATCH(B:B,[3]Query2!B:B,0)),)</f>
        <v>2588173.16</v>
      </c>
      <c r="BF240" s="702">
        <f>IFERROR(INDEX([3]Query2!$BF:$BF,MATCH(B:B,[3]Query2!B:B,0)),)</f>
        <v>1708826.88</v>
      </c>
      <c r="BG240" s="702">
        <f>IFERROR(INDEX([3]Query2!$BG:$BG,MATCH(B:B,[3]Query2!B:B,0)),)</f>
        <v>603529</v>
      </c>
      <c r="BH240" s="702">
        <f>IFERROR(INDEX([3]Query2!$BH:$BH,MATCH(B:B,[3]Query2!B:B,0)),)</f>
        <v>473631</v>
      </c>
      <c r="BI240" s="702">
        <f>IFERROR(INDEX([3]Query2!$BI:$BI,MATCH(B:B,[3]Query2!B:B,0)),)</f>
        <v>7257096.8099999996</v>
      </c>
      <c r="BJ240" s="702">
        <f>IFERROR(INDEX([3]Query2!$BJ:$BJ,MATCH(B:B,[3]Query2!B:B,0)),)</f>
        <v>7125630.6799999997</v>
      </c>
      <c r="BK240" s="702">
        <f>IFERROR(INDEX([3]Query2!$BK:$BK,MATCH(B:B,[3]Query2!B:B,0)),)</f>
        <v>3680082.95</v>
      </c>
      <c r="BL240" s="702">
        <f>IFERROR(INDEX([3]Query2!$BL:$BL,MATCH(B:B,[3]Query2!B:B,0)),)</f>
        <v>1350195</v>
      </c>
      <c r="BM240" s="702">
        <f>IFERROR(INDEX([3]Query2!$BM:$BM,MATCH(B:B,[3]Query2!B:B,0)),)</f>
        <v>1394919.45</v>
      </c>
      <c r="BN240" s="702">
        <f>IFERROR(INDEX([3]Query2!$BN:$BN,MATCH(B:B,[3]Query2!B:B,0)),)</f>
        <v>4359512.29</v>
      </c>
      <c r="BO240" s="702">
        <f>IFERROR(INDEX([3]Query2!$BO:$BO,MATCH(B:B,[3]Query2!B:B,0)),)</f>
        <v>1820824</v>
      </c>
      <c r="BP240" s="702">
        <f>IFERROR(INDEX([3]Query2!$BP:$BP,MATCH(B:B,[3]Query2!B:B,0)),)</f>
        <v>7118933.2199999997</v>
      </c>
      <c r="BQ240" s="702">
        <f>IFERROR(INDEX([3]Query2!$BQ:$BQ,MATCH(B:B,[3]Query2!B:B,0)),)</f>
        <v>1237693.5</v>
      </c>
      <c r="BR240" s="702">
        <f>IFERROR(INDEX([3]Query2!$BR:$BR,MATCH(B:B,[3]Query2!B:B,0)),)</f>
        <v>2365345</v>
      </c>
      <c r="BS240" s="702">
        <f>IFERROR(INDEX([3]Query2!$BS:$BS,MATCH(B:B,[3]Query2!B:B,0)),)</f>
        <v>3878880</v>
      </c>
      <c r="BT240" s="702">
        <f>IFERROR(INDEX([3]Query2!$BT:$BT,MATCH(B:B,[3]Query2!B:B,0)),)</f>
        <v>2890978.8</v>
      </c>
      <c r="BU240" s="702">
        <f>IFERROR(INDEX([3]Query2!$BU:$BU,MATCH(B:B,[3]Query2!B:B,0)),)</f>
        <v>5785228.6900000004</v>
      </c>
      <c r="BV240" s="702">
        <f>IFERROR(INDEX([3]Query2!$BV:$BV,MATCH(B:B,[3]Query2!B:B,0)),)</f>
        <v>661800</v>
      </c>
      <c r="BW240" s="702">
        <f>IFERROR(INDEX([3]Query2!$BW:$BW,MATCH(B:B,[3]Query2!B:B,0)),)</f>
        <v>2071731</v>
      </c>
      <c r="BX240" s="702">
        <f>IFERROR(INDEX([3]Query2!$BX:$BX,MATCH(B:B,[3]Query2!B:B,0)),)</f>
        <v>1832206.72</v>
      </c>
      <c r="BY240" s="703"/>
      <c r="BZ240" s="703"/>
      <c r="CA240" s="703"/>
      <c r="CB240" s="703"/>
      <c r="CC240" s="703"/>
    </row>
    <row r="241" spans="1:81" s="142" customFormat="1" hidden="1" x14ac:dyDescent="0.7">
      <c r="A241" s="699">
        <v>237</v>
      </c>
      <c r="B241" s="700" t="s">
        <v>7177</v>
      </c>
      <c r="C241" s="701" t="s">
        <v>7178</v>
      </c>
      <c r="D241" s="702">
        <f>IFERROR(INDEX([3]Query2!$D:$D,MATCH(B:B,[3]Query2!B:B,0)),)</f>
        <v>1666056</v>
      </c>
      <c r="E241" s="702">
        <f>IFERROR(INDEX([3]Query2!$E:$E,MATCH(B:B,[3]Query2!B:B,0)),)</f>
        <v>356134.83</v>
      </c>
      <c r="F241" s="702">
        <f>IFERROR(INDEX([3]Query2!$F:$F,MATCH(B:B,[3]Query2!B:B,0)),)</f>
        <v>6320645</v>
      </c>
      <c r="G241" s="702">
        <f>IFERROR(INDEX([3]Query2!$G:$G,MATCH(B:B,[3]Query2!B:B,0)),)</f>
        <v>189430</v>
      </c>
      <c r="H241" s="702">
        <f>IFERROR(INDEX([3]Query2!$H:$H,MATCH(B:B,[3]Query2!B:B,0)),)</f>
        <v>123422</v>
      </c>
      <c r="I241" s="702">
        <f>IFERROR(INDEX([3]Query2!$I:$I,MATCH(B:B,[3]Query2!B:B,0)),)</f>
        <v>11400</v>
      </c>
      <c r="J241" s="702">
        <f>IFERROR(INDEX([3]Query2!$J:$J,MATCH(B:B,[3]Query2!B:B,0)),)</f>
        <v>14439758.130000001</v>
      </c>
      <c r="K241" s="702">
        <f>IFERROR(INDEX([3]Query2!$K:$K,MATCH(B:B,[3]Query2!B:B,0)),)</f>
        <v>189430</v>
      </c>
      <c r="L241" s="702">
        <f>IFERROR(INDEX([3]Query2!$L:$L,MATCH(B:B,[3]Query2!B:B,0)),)</f>
        <v>1462655</v>
      </c>
      <c r="M241" s="702">
        <f>IFERROR(INDEX([3]Query2!$M:$M,MATCH(B:B,[3]Query2!B:B,0)),)</f>
        <v>1162370</v>
      </c>
      <c r="N241" s="702">
        <f>IFERROR(INDEX([3]Query2!$N:$N,MATCH(B:B,[3]Query2!B:B,0)),)</f>
        <v>18190</v>
      </c>
      <c r="O241" s="702">
        <f>IFERROR(INDEX([3]Query2!$O:$O,MATCH(B:B,[3]Query2!B:B,0)),)</f>
        <v>373480</v>
      </c>
      <c r="P241" s="702">
        <f>IFERROR(INDEX([3]Query2!$P:$P,MATCH(B:B,[3]Query2!B:B,0)),)</f>
        <v>678543.5</v>
      </c>
      <c r="Q241" s="702">
        <f>IFERROR(INDEX([3]Query2!$Q:$Q,MATCH(B:B,[3]Query2!B:B,0)),)</f>
        <v>1480920.36</v>
      </c>
      <c r="R241" s="702">
        <f>IFERROR(INDEX([3]Query2!$R:$R,MATCH(B:B,[3]Query2!B:B,0)),)</f>
        <v>31800</v>
      </c>
      <c r="S241" s="702">
        <f>IFERROR(INDEX([3]Query2!$S:$S,MATCH(B:B,[3]Query2!B:B,0)),)</f>
        <v>38092</v>
      </c>
      <c r="T241" s="702">
        <f>IFERROR(INDEX([3]Query2!$T:$T,MATCH(B:B,[3]Query2!B:B,0)),)</f>
        <v>40000</v>
      </c>
      <c r="U241" s="702">
        <f>IFERROR(INDEX([3]Query2!$U:$U,MATCH(B:B,[3]Query2!B:B,0)),)</f>
        <v>141904</v>
      </c>
      <c r="V241" s="702">
        <f>IFERROR(INDEX([3]Query2!$V:$V,MATCH(B:B,[3]Query2!B:B,0)),)</f>
        <v>488084.45</v>
      </c>
      <c r="W241" s="702">
        <f>IFERROR(INDEX([3]Query2!$W:$W,MATCH(B:B,[3]Query2!B:B,0)),)</f>
        <v>0</v>
      </c>
      <c r="X241" s="702">
        <f>IFERROR(INDEX([3]Query2!$X:$X,MATCH(B:B,[3]Query2!B:B,0)),)</f>
        <v>33491</v>
      </c>
      <c r="Y241" s="702">
        <f>IFERROR(INDEX([3]Query2!$Y:$Y,MATCH(B:B,[3]Query2!B:B,0)),)</f>
        <v>563462</v>
      </c>
      <c r="Z241" s="702">
        <f>IFERROR(INDEX([3]Query2!$Z:$Z,MATCH(B:B,[3]Query2!B:B,0)),)</f>
        <v>284200</v>
      </c>
      <c r="AA241" s="702">
        <f>IFERROR(INDEX([3]Query2!$AA:$AA,MATCH(B:B,[3]Query2!B:B,0)),)</f>
        <v>1958328.65</v>
      </c>
      <c r="AB241" s="702">
        <f>IFERROR(INDEX([3]Query2!$AB:$AB,MATCH(B:B,[3]Query2!B:B,0)),)</f>
        <v>0</v>
      </c>
      <c r="AC241" s="702">
        <f>IFERROR(INDEX([3]Query2!$AC:$AC,MATCH(B:B,[3]Query2!B:B,0)),)</f>
        <v>161324</v>
      </c>
      <c r="AD241" s="702">
        <f>IFERROR(INDEX([3]Query2!$AD:$AD,MATCH(B:B,[3]Query2!B:B,0)),)</f>
        <v>51150</v>
      </c>
      <c r="AE241" s="702">
        <f>IFERROR(INDEX([3]Query2!$AE:$AE,MATCH(B:B,[3]Query2!B:B,0)),)</f>
        <v>18472310</v>
      </c>
      <c r="AF241" s="702">
        <f>IFERROR(INDEX([3]Query2!$AF:$AF,MATCH(B:B,[3]Query2!B:B,0)),)</f>
        <v>394241</v>
      </c>
      <c r="AG241" s="702">
        <f>IFERROR(INDEX([3]Query2!$AG:$AG,MATCH(B:B,[3]Query2!B:B,0)),)</f>
        <v>212614</v>
      </c>
      <c r="AH241" s="702">
        <f>IFERROR(INDEX([3]Query2!$AH:$AH,MATCH(B:B,[3]Query2!B:B,0)),)</f>
        <v>478552.93</v>
      </c>
      <c r="AI241" s="702">
        <f>IFERROR(INDEX([3]Query2!$AI:$AI,MATCH(B:B,[3]Query2!B:B,0)),)</f>
        <v>45990</v>
      </c>
      <c r="AJ241" s="702">
        <f>IFERROR(INDEX([3]Query2!$AJ:$AJ,MATCH(B:B,[3]Query2!B:B,0)),)</f>
        <v>160000</v>
      </c>
      <c r="AK241" s="702">
        <f>IFERROR(INDEX([3]Query2!$AK:$AK,MATCH(B:B,[3]Query2!B:B,0)),)</f>
        <v>620910</v>
      </c>
      <c r="AL241" s="702">
        <f>IFERROR(INDEX([3]Query2!$AL:$AL,MATCH(B:B,[3]Query2!B:B,0)),)</f>
        <v>327420</v>
      </c>
      <c r="AM241" s="702">
        <f>IFERROR(INDEX([3]Query2!$AM:$AM,MATCH(B:B,[3]Query2!B:B,0)),)</f>
        <v>1197632.45</v>
      </c>
      <c r="AN241" s="702">
        <f>IFERROR(INDEX([3]Query2!$AN:$AN,MATCH(B:B,[3]Query2!B:B,0)),)</f>
        <v>276863.7</v>
      </c>
      <c r="AO241" s="702">
        <f>IFERROR(INDEX([3]Query2!$AO:$AO,MATCH(B:B,[3]Query2!B:B,0)),)</f>
        <v>190260</v>
      </c>
      <c r="AP241" s="702">
        <f>IFERROR(INDEX([3]Query2!$AP:$AP,MATCH(B:B,[3]Query2!B:B,0)),)</f>
        <v>55000</v>
      </c>
      <c r="AQ241" s="702">
        <f>IFERROR(INDEX([3]Query2!$AQ:$AQ,MATCH(B:B,[3]Query2!B:B,0)),)</f>
        <v>0</v>
      </c>
      <c r="AR241" s="702">
        <f>IFERROR(INDEX([3]Query2!$AR:$AR,MATCH(B:B,[3]Query2!B:B,0)),)</f>
        <v>806275</v>
      </c>
      <c r="AS241" s="702">
        <f>IFERROR(INDEX([3]Query2!$AS:$AS,MATCH(B:B,[3]Query2!B:B,0)),)</f>
        <v>127090</v>
      </c>
      <c r="AT241" s="702">
        <f>IFERROR(INDEX([3]Query2!$AT:$AT,MATCH(B:B,[3]Query2!B:B,0)),)</f>
        <v>0</v>
      </c>
      <c r="AU241" s="702">
        <f>IFERROR(INDEX([3]Query2!$AU:$AU,MATCH(B:B,[3]Query2!B:B,0)),)</f>
        <v>108590</v>
      </c>
      <c r="AV241" s="702">
        <f>IFERROR(INDEX([3]Query2!$AV:$AV,MATCH(B:B,[3]Query2!B:B,0)),)</f>
        <v>94492.21</v>
      </c>
      <c r="AW241" s="702">
        <f>IFERROR(INDEX([3]Query2!$AW:$AW,MATCH(B:B,[3]Query2!B:B,0)),)</f>
        <v>311356</v>
      </c>
      <c r="AX241" s="702">
        <f>IFERROR(INDEX([3]Query2!$AX:$AX,MATCH(B:B,[3]Query2!B:B,0)),)</f>
        <v>0</v>
      </c>
      <c r="AY241" s="702">
        <f>IFERROR(INDEX([3]Query2!$AY:$AY,MATCH(B:B,[3]Query2!B:B,0)),)</f>
        <v>100180</v>
      </c>
      <c r="AZ241" s="702">
        <f>IFERROR(INDEX([3]Query2!$AZ:$AZ,MATCH(B:B,[3]Query2!B:B,0)),)</f>
        <v>1110993.8899999999</v>
      </c>
      <c r="BA241" s="702">
        <f>IFERROR(INDEX([3]Query2!$BA:$BA,MATCH(B:B,[3]Query2!B:B,0)),)</f>
        <v>512331</v>
      </c>
      <c r="BB241" s="702">
        <f>IFERROR(INDEX([3]Query2!$BB:$BB,MATCH(B:B,[3]Query2!B:B,0)),)</f>
        <v>357590</v>
      </c>
      <c r="BC241" s="702">
        <f>IFERROR(INDEX([3]Query2!$BC:$BC,MATCH(B:B,[3]Query2!B:B,0)),)</f>
        <v>201335.5</v>
      </c>
      <c r="BD241" s="702">
        <f>IFERROR(INDEX([3]Query2!$BD:$BD,MATCH(B:B,[3]Query2!B:B,0)),)</f>
        <v>1566400</v>
      </c>
      <c r="BE241" s="702">
        <f>IFERROR(INDEX([3]Query2!$BE:$BE,MATCH(B:B,[3]Query2!B:B,0)),)</f>
        <v>299892.59999999998</v>
      </c>
      <c r="BF241" s="702">
        <f>IFERROR(INDEX([3]Query2!$BF:$BF,MATCH(B:B,[3]Query2!B:B,0)),)</f>
        <v>98355</v>
      </c>
      <c r="BG241" s="702">
        <f>IFERROR(INDEX([3]Query2!$BG:$BG,MATCH(B:B,[3]Query2!B:B,0)),)</f>
        <v>0</v>
      </c>
      <c r="BH241" s="702">
        <f>IFERROR(INDEX([3]Query2!$BH:$BH,MATCH(B:B,[3]Query2!B:B,0)),)</f>
        <v>0</v>
      </c>
      <c r="BI241" s="702">
        <f>IFERROR(INDEX([3]Query2!$BI:$BI,MATCH(B:B,[3]Query2!B:B,0)),)</f>
        <v>102730.1</v>
      </c>
      <c r="BJ241" s="702">
        <f>IFERROR(INDEX([3]Query2!$BJ:$BJ,MATCH(B:B,[3]Query2!B:B,0)),)</f>
        <v>3457111.9</v>
      </c>
      <c r="BK241" s="702">
        <f>IFERROR(INDEX([3]Query2!$BK:$BK,MATCH(B:B,[3]Query2!B:B,0)),)</f>
        <v>1484632.1</v>
      </c>
      <c r="BL241" s="702">
        <f>IFERROR(INDEX([3]Query2!$BL:$BL,MATCH(B:B,[3]Query2!B:B,0)),)</f>
        <v>240354</v>
      </c>
      <c r="BM241" s="702">
        <f>IFERROR(INDEX([3]Query2!$BM:$BM,MATCH(B:B,[3]Query2!B:B,0)),)</f>
        <v>234204</v>
      </c>
      <c r="BN241" s="702">
        <f>IFERROR(INDEX([3]Query2!$BN:$BN,MATCH(B:B,[3]Query2!B:B,0)),)</f>
        <v>235325</v>
      </c>
      <c r="BO241" s="702">
        <f>IFERROR(INDEX([3]Query2!$BO:$BO,MATCH(B:B,[3]Query2!B:B,0)),)</f>
        <v>0</v>
      </c>
      <c r="BP241" s="702">
        <f>IFERROR(INDEX([3]Query2!$BP:$BP,MATCH(B:B,[3]Query2!B:B,0)),)</f>
        <v>1359105.1</v>
      </c>
      <c r="BQ241" s="702">
        <f>IFERROR(INDEX([3]Query2!$BQ:$BQ,MATCH(B:B,[3]Query2!B:B,0)),)</f>
        <v>80880</v>
      </c>
      <c r="BR241" s="702">
        <f>IFERROR(INDEX([3]Query2!$BR:$BR,MATCH(B:B,[3]Query2!B:B,0)),)</f>
        <v>103980</v>
      </c>
      <c r="BS241" s="702">
        <f>IFERROR(INDEX([3]Query2!$BS:$BS,MATCH(B:B,[3]Query2!B:B,0)),)</f>
        <v>458000</v>
      </c>
      <c r="BT241" s="702">
        <f>IFERROR(INDEX([3]Query2!$BT:$BT,MATCH(B:B,[3]Query2!B:B,0)),)</f>
        <v>60800</v>
      </c>
      <c r="BU241" s="702">
        <f>IFERROR(INDEX([3]Query2!$BU:$BU,MATCH(B:B,[3]Query2!B:B,0)),)</f>
        <v>893410</v>
      </c>
      <c r="BV241" s="702">
        <f>IFERROR(INDEX([3]Query2!$BV:$BV,MATCH(B:B,[3]Query2!B:B,0)),)</f>
        <v>337050</v>
      </c>
      <c r="BW241" s="702">
        <f>IFERROR(INDEX([3]Query2!$BW:$BW,MATCH(B:B,[3]Query2!B:B,0)),)</f>
        <v>74650</v>
      </c>
      <c r="BX241" s="702">
        <f>IFERROR(INDEX([3]Query2!$BX:$BX,MATCH(B:B,[3]Query2!B:B,0)),)</f>
        <v>21670</v>
      </c>
      <c r="BY241" s="703"/>
      <c r="BZ241" s="703"/>
      <c r="CA241" s="703"/>
      <c r="CB241" s="703"/>
      <c r="CC241" s="703"/>
    </row>
    <row r="242" spans="1:81" s="142" customFormat="1" hidden="1" x14ac:dyDescent="0.7">
      <c r="A242" s="699">
        <v>238</v>
      </c>
      <c r="B242" s="700" t="s">
        <v>7179</v>
      </c>
      <c r="C242" s="701" t="s">
        <v>7180</v>
      </c>
      <c r="D242" s="702">
        <f>IFERROR(INDEX([3]Query2!$D:$D,MATCH(B:B,[3]Query2!B:B,0)),)</f>
        <v>-22059321.280000001</v>
      </c>
      <c r="E242" s="702">
        <f>IFERROR(INDEX([3]Query2!$E:$E,MATCH(B:B,[3]Query2!B:B,0)),)</f>
        <v>-11709329.02</v>
      </c>
      <c r="F242" s="702">
        <f>IFERROR(INDEX([3]Query2!$F:$F,MATCH(B:B,[3]Query2!B:B,0)),)</f>
        <v>-13528376.130000001</v>
      </c>
      <c r="G242" s="702">
        <f>IFERROR(INDEX([3]Query2!$G:$G,MATCH(B:B,[3]Query2!B:B,0)),)</f>
        <v>-5524260.3600000003</v>
      </c>
      <c r="H242" s="702">
        <f>IFERROR(INDEX([3]Query2!$H:$H,MATCH(B:B,[3]Query2!B:B,0)),)</f>
        <v>-7347653.54</v>
      </c>
      <c r="I242" s="702">
        <f>IFERROR(INDEX([3]Query2!$I:$I,MATCH(B:B,[3]Query2!B:B,0)),)</f>
        <v>-2255535.2400000002</v>
      </c>
      <c r="J242" s="702">
        <f>IFERROR(INDEX([3]Query2!$J:$J,MATCH(B:B,[3]Query2!B:B,0)),)</f>
        <v>-115721203.18000001</v>
      </c>
      <c r="K242" s="702">
        <f>IFERROR(INDEX([3]Query2!$K:$K,MATCH(B:B,[3]Query2!B:B,0)),)</f>
        <v>-5524260.3600000003</v>
      </c>
      <c r="L242" s="702">
        <f>IFERROR(INDEX([3]Query2!$L:$L,MATCH(B:B,[3]Query2!B:B,0)),)</f>
        <v>-5400463.5499999998</v>
      </c>
      <c r="M242" s="702">
        <f>IFERROR(INDEX([3]Query2!$M:$M,MATCH(B:B,[3]Query2!B:B,0)),)</f>
        <v>-24512061.16</v>
      </c>
      <c r="N242" s="702">
        <f>IFERROR(INDEX([3]Query2!$N:$N,MATCH(B:B,[3]Query2!B:B,0)),)</f>
        <v>-3882529.66</v>
      </c>
      <c r="O242" s="702">
        <f>IFERROR(INDEX([3]Query2!$O:$O,MATCH(B:B,[3]Query2!B:B,0)),)</f>
        <v>-13660776.98</v>
      </c>
      <c r="P242" s="702">
        <f>IFERROR(INDEX([3]Query2!$P:$P,MATCH(B:B,[3]Query2!B:B,0)),)</f>
        <v>-25688065.84</v>
      </c>
      <c r="Q242" s="702">
        <f>IFERROR(INDEX([3]Query2!$Q:$Q,MATCH(B:B,[3]Query2!B:B,0)),)</f>
        <v>-47536875.520000003</v>
      </c>
      <c r="R242" s="702">
        <f>IFERROR(INDEX([3]Query2!$R:$R,MATCH(B:B,[3]Query2!B:B,0)),)</f>
        <v>-1346791.67</v>
      </c>
      <c r="S242" s="702">
        <f>IFERROR(INDEX([3]Query2!$S:$S,MATCH(B:B,[3]Query2!B:B,0)),)</f>
        <v>-2560978.4</v>
      </c>
      <c r="T242" s="702">
        <f>IFERROR(INDEX([3]Query2!$T:$T,MATCH(B:B,[3]Query2!B:B,0)),)</f>
        <v>-2203540.23</v>
      </c>
      <c r="U242" s="702">
        <f>IFERROR(INDEX([3]Query2!$U:$U,MATCH(B:B,[3]Query2!B:B,0)),)</f>
        <v>-3481630.39</v>
      </c>
      <c r="V242" s="702">
        <f>IFERROR(INDEX([3]Query2!$V:$V,MATCH(B:B,[3]Query2!B:B,0)),)</f>
        <v>-77183270.25</v>
      </c>
      <c r="W242" s="702">
        <f>IFERROR(INDEX([3]Query2!$W:$W,MATCH(B:B,[3]Query2!B:B,0)),)</f>
        <v>0</v>
      </c>
      <c r="X242" s="702">
        <f>IFERROR(INDEX([3]Query2!$X:$X,MATCH(B:B,[3]Query2!B:B,0)),)</f>
        <v>-3186481.16</v>
      </c>
      <c r="Y242" s="702">
        <f>IFERROR(INDEX([3]Query2!$Y:$Y,MATCH(B:B,[3]Query2!B:B,0)),)</f>
        <v>-18848933.66</v>
      </c>
      <c r="Z242" s="702">
        <f>IFERROR(INDEX([3]Query2!$Z:$Z,MATCH(B:B,[3]Query2!B:B,0)),)</f>
        <v>-2417655.4300000002</v>
      </c>
      <c r="AA242" s="702">
        <f>IFERROR(INDEX([3]Query2!$AA:$AA,MATCH(B:B,[3]Query2!B:B,0)),)</f>
        <v>-4883330.8</v>
      </c>
      <c r="AB242" s="702">
        <f>IFERROR(INDEX([3]Query2!$AB:$AB,MATCH(B:B,[3]Query2!B:B,0)),)</f>
        <v>-4177494.16</v>
      </c>
      <c r="AC242" s="702">
        <f>IFERROR(INDEX([3]Query2!$AC:$AC,MATCH(B:B,[3]Query2!B:B,0)),)</f>
        <v>-2742474.47</v>
      </c>
      <c r="AD242" s="702">
        <f>IFERROR(INDEX([3]Query2!$AD:$AD,MATCH(B:B,[3]Query2!B:B,0)),)</f>
        <v>-1377140.42</v>
      </c>
      <c r="AE242" s="702">
        <f>IFERROR(INDEX([3]Query2!$AE:$AE,MATCH(B:B,[3]Query2!B:B,0)),)</f>
        <v>-73432218.939999998</v>
      </c>
      <c r="AF242" s="702">
        <f>IFERROR(INDEX([3]Query2!$AF:$AF,MATCH(B:B,[3]Query2!B:B,0)),)</f>
        <v>-5772764.04</v>
      </c>
      <c r="AG242" s="702">
        <f>IFERROR(INDEX([3]Query2!$AG:$AG,MATCH(B:B,[3]Query2!B:B,0)),)</f>
        <v>-2863458.83</v>
      </c>
      <c r="AH242" s="702">
        <f>IFERROR(INDEX([3]Query2!$AH:$AH,MATCH(B:B,[3]Query2!B:B,0)),)</f>
        <v>-4016197.94</v>
      </c>
      <c r="AI242" s="702">
        <f>IFERROR(INDEX([3]Query2!$AI:$AI,MATCH(B:B,[3]Query2!B:B,0)),)</f>
        <v>-3312865.93</v>
      </c>
      <c r="AJ242" s="702">
        <f>IFERROR(INDEX([3]Query2!$AJ:$AJ,MATCH(B:B,[3]Query2!B:B,0)),)</f>
        <v>-4300780.26</v>
      </c>
      <c r="AK242" s="702">
        <f>IFERROR(INDEX([3]Query2!$AK:$AK,MATCH(B:B,[3]Query2!B:B,0)),)</f>
        <v>-4453287.62</v>
      </c>
      <c r="AL242" s="702">
        <f>IFERROR(INDEX([3]Query2!$AL:$AL,MATCH(B:B,[3]Query2!B:B,0)),)</f>
        <v>-3913603.5</v>
      </c>
      <c r="AM242" s="702">
        <f>IFERROR(INDEX([3]Query2!$AM:$AM,MATCH(B:B,[3]Query2!B:B,0)),)</f>
        <v>-5836279.8700000001</v>
      </c>
      <c r="AN242" s="702">
        <f>IFERROR(INDEX([3]Query2!$AN:$AN,MATCH(B:B,[3]Query2!B:B,0)),)</f>
        <v>-4167526.45</v>
      </c>
      <c r="AO242" s="702">
        <f>IFERROR(INDEX([3]Query2!$AO:$AO,MATCH(B:B,[3]Query2!B:B,0)),)</f>
        <v>-2866083.74</v>
      </c>
      <c r="AP242" s="702">
        <f>IFERROR(INDEX([3]Query2!$AP:$AP,MATCH(B:B,[3]Query2!B:B,0)),)</f>
        <v>-3760172.51</v>
      </c>
      <c r="AQ242" s="702">
        <f>IFERROR(INDEX([3]Query2!$AQ:$AQ,MATCH(B:B,[3]Query2!B:B,0)),)</f>
        <v>-119475.12</v>
      </c>
      <c r="AR242" s="702">
        <f>IFERROR(INDEX([3]Query2!$AR:$AR,MATCH(B:B,[3]Query2!B:B,0)),)</f>
        <v>-4776290.13</v>
      </c>
      <c r="AS242" s="702">
        <f>IFERROR(INDEX([3]Query2!$AS:$AS,MATCH(B:B,[3]Query2!B:B,0)),)</f>
        <v>-4244046.8499999996</v>
      </c>
      <c r="AT242" s="702">
        <f>IFERROR(INDEX([3]Query2!$AT:$AT,MATCH(B:B,[3]Query2!B:B,0)),)</f>
        <v>-2877518.39</v>
      </c>
      <c r="AU242" s="702">
        <f>IFERROR(INDEX([3]Query2!$AU:$AU,MATCH(B:B,[3]Query2!B:B,0)),)</f>
        <v>-1502866.69</v>
      </c>
      <c r="AV242" s="702">
        <f>IFERROR(INDEX([3]Query2!$AV:$AV,MATCH(B:B,[3]Query2!B:B,0)),)</f>
        <v>-1108009.23</v>
      </c>
      <c r="AW242" s="702">
        <f>IFERROR(INDEX([3]Query2!$AW:$AW,MATCH(B:B,[3]Query2!B:B,0)),)</f>
        <v>-1852489.96</v>
      </c>
      <c r="AX242" s="702">
        <f>IFERROR(INDEX([3]Query2!$AX:$AX,MATCH(B:B,[3]Query2!B:B,0)),)</f>
        <v>0</v>
      </c>
      <c r="AY242" s="702">
        <f>IFERROR(INDEX([3]Query2!$AY:$AY,MATCH(B:B,[3]Query2!B:B,0)),)</f>
        <v>-4354103.5599999996</v>
      </c>
      <c r="AZ242" s="702">
        <f>IFERROR(INDEX([3]Query2!$AZ:$AZ,MATCH(B:B,[3]Query2!B:B,0)),)</f>
        <v>-3832447.9</v>
      </c>
      <c r="BA242" s="702">
        <f>IFERROR(INDEX([3]Query2!$BA:$BA,MATCH(B:B,[3]Query2!B:B,0)),)</f>
        <v>-5993040.3200000003</v>
      </c>
      <c r="BB242" s="702">
        <f>IFERROR(INDEX([3]Query2!$BB:$BB,MATCH(B:B,[3]Query2!B:B,0)),)</f>
        <v>-3933764.34</v>
      </c>
      <c r="BC242" s="702">
        <f>IFERROR(INDEX([3]Query2!$BC:$BC,MATCH(B:B,[3]Query2!B:B,0)),)</f>
        <v>-5617693.9699999997</v>
      </c>
      <c r="BD242" s="702">
        <f>IFERROR(INDEX([3]Query2!$BD:$BD,MATCH(B:B,[3]Query2!B:B,0)),)</f>
        <v>-10223742.219900001</v>
      </c>
      <c r="BE242" s="702">
        <f>IFERROR(INDEX([3]Query2!$BE:$BE,MATCH(B:B,[3]Query2!B:B,0)),)</f>
        <v>-4822693.2300000004</v>
      </c>
      <c r="BF242" s="702">
        <f>IFERROR(INDEX([3]Query2!$BF:$BF,MATCH(B:B,[3]Query2!B:B,0)),)</f>
        <v>-4419248.68</v>
      </c>
      <c r="BG242" s="702">
        <f>IFERROR(INDEX([3]Query2!$BG:$BG,MATCH(B:B,[3]Query2!B:B,0)),)</f>
        <v>-1865869.86</v>
      </c>
      <c r="BH242" s="702">
        <f>IFERROR(INDEX([3]Query2!$BH:$BH,MATCH(B:B,[3]Query2!B:B,0)),)</f>
        <v>-1094446.3799999999</v>
      </c>
      <c r="BI242" s="702">
        <f>IFERROR(INDEX([3]Query2!$BI:$BI,MATCH(B:B,[3]Query2!B:B,0)),)</f>
        <v>-28870177.550000001</v>
      </c>
      <c r="BJ242" s="702">
        <f>IFERROR(INDEX([3]Query2!$BJ:$BJ,MATCH(B:B,[3]Query2!B:B,0)),)</f>
        <v>-11466497.199999999</v>
      </c>
      <c r="BK242" s="702">
        <f>IFERROR(INDEX([3]Query2!$BK:$BK,MATCH(B:B,[3]Query2!B:B,0)),)</f>
        <v>-5768250.4400000004</v>
      </c>
      <c r="BL242" s="702">
        <f>IFERROR(INDEX([3]Query2!$BL:$BL,MATCH(B:B,[3]Query2!B:B,0)),)</f>
        <v>-1699590.65</v>
      </c>
      <c r="BM242" s="702">
        <f>IFERROR(INDEX([3]Query2!$BM:$BM,MATCH(B:B,[3]Query2!B:B,0)),)</f>
        <v>-5136024.1100000003</v>
      </c>
      <c r="BN242" s="702">
        <f>IFERROR(INDEX([3]Query2!$BN:$BN,MATCH(B:B,[3]Query2!B:B,0)),)</f>
        <v>-5710158.29</v>
      </c>
      <c r="BO242" s="702">
        <f>IFERROR(INDEX([3]Query2!$BO:$BO,MATCH(B:B,[3]Query2!B:B,0)),)</f>
        <v>-3370464.84</v>
      </c>
      <c r="BP242" s="702">
        <f>IFERROR(INDEX([3]Query2!$BP:$BP,MATCH(B:B,[3]Query2!B:B,0)),)</f>
        <v>-29449626.640000001</v>
      </c>
      <c r="BQ242" s="702">
        <f>IFERROR(INDEX([3]Query2!$BQ:$BQ,MATCH(B:B,[3]Query2!B:B,0)),)</f>
        <v>-3261557.8</v>
      </c>
      <c r="BR242" s="702">
        <f>IFERROR(INDEX([3]Query2!$BR:$BR,MATCH(B:B,[3]Query2!B:B,0)),)</f>
        <v>-3374468.11</v>
      </c>
      <c r="BS242" s="702">
        <f>IFERROR(INDEX([3]Query2!$BS:$BS,MATCH(B:B,[3]Query2!B:B,0)),)</f>
        <v>-6083282.4699999997</v>
      </c>
      <c r="BT242" s="702">
        <f>IFERROR(INDEX([3]Query2!$BT:$BT,MATCH(B:B,[3]Query2!B:B,0)),)</f>
        <v>-8546232.3100000005</v>
      </c>
      <c r="BU242" s="702">
        <f>IFERROR(INDEX([3]Query2!$BU:$BU,MATCH(B:B,[3]Query2!B:B,0)),)</f>
        <v>-9668591.9900000002</v>
      </c>
      <c r="BV242" s="702">
        <f>IFERROR(INDEX([3]Query2!$BV:$BV,MATCH(B:B,[3]Query2!B:B,0)),)</f>
        <v>-1744957.68</v>
      </c>
      <c r="BW242" s="702">
        <f>IFERROR(INDEX([3]Query2!$BW:$BW,MATCH(B:B,[3]Query2!B:B,0)),)</f>
        <v>-2969194.88</v>
      </c>
      <c r="BX242" s="702">
        <f>IFERROR(INDEX([3]Query2!$BX:$BX,MATCH(B:B,[3]Query2!B:B,0)),)</f>
        <v>-3292872.36</v>
      </c>
      <c r="BY242" s="703"/>
      <c r="BZ242" s="703"/>
      <c r="CA242" s="703"/>
      <c r="CB242" s="703"/>
      <c r="CC242" s="703"/>
    </row>
    <row r="243" spans="1:81" s="142" customFormat="1" hidden="1" x14ac:dyDescent="0.7">
      <c r="A243" s="699">
        <v>239</v>
      </c>
      <c r="B243" s="700" t="s">
        <v>7181</v>
      </c>
      <c r="C243" s="701" t="s">
        <v>7182</v>
      </c>
      <c r="D243" s="702">
        <f>IFERROR(INDEX([3]Query2!$D:$D,MATCH(B:B,[3]Query2!B:B,0)),)</f>
        <v>-15893921</v>
      </c>
      <c r="E243" s="702">
        <f>IFERROR(INDEX([3]Query2!$E:$E,MATCH(B:B,[3]Query2!B:B,0)),)</f>
        <v>-3661574.34</v>
      </c>
      <c r="F243" s="702">
        <f>IFERROR(INDEX([3]Query2!$F:$F,MATCH(B:B,[3]Query2!B:B,0)),)</f>
        <v>-12959977.789999999</v>
      </c>
      <c r="G243" s="702">
        <f>IFERROR(INDEX([3]Query2!$G:$G,MATCH(B:B,[3]Query2!B:B,0)),)</f>
        <v>-9444690.4199999999</v>
      </c>
      <c r="H243" s="702">
        <f>IFERROR(INDEX([3]Query2!$H:$H,MATCH(B:B,[3]Query2!B:B,0)),)</f>
        <v>-5410232.3799999999</v>
      </c>
      <c r="I243" s="702">
        <f>IFERROR(INDEX([3]Query2!$I:$I,MATCH(B:B,[3]Query2!B:B,0)),)</f>
        <v>-7138895.4100000001</v>
      </c>
      <c r="J243" s="702">
        <f>IFERROR(INDEX([3]Query2!$J:$J,MATCH(B:B,[3]Query2!B:B,0)),)</f>
        <v>-23820688.93</v>
      </c>
      <c r="K243" s="702">
        <f>IFERROR(INDEX([3]Query2!$K:$K,MATCH(B:B,[3]Query2!B:B,0)),)</f>
        <v>-9444690.4199999999</v>
      </c>
      <c r="L243" s="702">
        <f>IFERROR(INDEX([3]Query2!$L:$L,MATCH(B:B,[3]Query2!B:B,0)),)</f>
        <v>-11822677</v>
      </c>
      <c r="M243" s="702">
        <f>IFERROR(INDEX([3]Query2!$M:$M,MATCH(B:B,[3]Query2!B:B,0)),)</f>
        <v>-21480777.129999999</v>
      </c>
      <c r="N243" s="702">
        <f>IFERROR(INDEX([3]Query2!$N:$N,MATCH(B:B,[3]Query2!B:B,0)),)</f>
        <v>-7803916.96</v>
      </c>
      <c r="O243" s="702">
        <f>IFERROR(INDEX([3]Query2!$O:$O,MATCH(B:B,[3]Query2!B:B,0)),)</f>
        <v>-13983964.42</v>
      </c>
      <c r="P243" s="702">
        <f>IFERROR(INDEX([3]Query2!$P:$P,MATCH(B:B,[3]Query2!B:B,0)),)</f>
        <v>-18617014.66</v>
      </c>
      <c r="Q243" s="702">
        <f>IFERROR(INDEX([3]Query2!$Q:$Q,MATCH(B:B,[3]Query2!B:B,0)),)</f>
        <v>-20150415.170000002</v>
      </c>
      <c r="R243" s="702">
        <f>IFERROR(INDEX([3]Query2!$R:$R,MATCH(B:B,[3]Query2!B:B,0)),)</f>
        <v>-1988443.95</v>
      </c>
      <c r="S243" s="702">
        <f>IFERROR(INDEX([3]Query2!$S:$S,MATCH(B:B,[3]Query2!B:B,0)),)</f>
        <v>-13142867.550000001</v>
      </c>
      <c r="T243" s="702">
        <f>IFERROR(INDEX([3]Query2!$T:$T,MATCH(B:B,[3]Query2!B:B,0)),)</f>
        <v>-10287194.24</v>
      </c>
      <c r="U243" s="702">
        <f>IFERROR(INDEX([3]Query2!$U:$U,MATCH(B:B,[3]Query2!B:B,0)),)</f>
        <v>-6493462.7400000002</v>
      </c>
      <c r="V243" s="702">
        <f>IFERROR(INDEX([3]Query2!$V:$V,MATCH(B:B,[3]Query2!B:B,0)),)</f>
        <v>-27821170</v>
      </c>
      <c r="W243" s="702">
        <f>IFERROR(INDEX([3]Query2!$W:$W,MATCH(B:B,[3]Query2!B:B,0)),)</f>
        <v>0</v>
      </c>
      <c r="X243" s="702">
        <f>IFERROR(INDEX([3]Query2!$X:$X,MATCH(B:B,[3]Query2!B:B,0)),)</f>
        <v>-9235995.3399999999</v>
      </c>
      <c r="Y243" s="702">
        <f>IFERROR(INDEX([3]Query2!$Y:$Y,MATCH(B:B,[3]Query2!B:B,0)),)</f>
        <v>-20987581</v>
      </c>
      <c r="Z243" s="702">
        <f>IFERROR(INDEX([3]Query2!$Z:$Z,MATCH(B:B,[3]Query2!B:B,0)),)</f>
        <v>-3310048.44</v>
      </c>
      <c r="AA243" s="702">
        <f>IFERROR(INDEX([3]Query2!$AA:$AA,MATCH(B:B,[3]Query2!B:B,0)),)</f>
        <v>-17854217.77</v>
      </c>
      <c r="AB243" s="702">
        <f>IFERROR(INDEX([3]Query2!$AB:$AB,MATCH(B:B,[3]Query2!B:B,0)),)</f>
        <v>-8860732.1099999994</v>
      </c>
      <c r="AC243" s="702">
        <f>IFERROR(INDEX([3]Query2!$AC:$AC,MATCH(B:B,[3]Query2!B:B,0)),)</f>
        <v>-16019286.199999999</v>
      </c>
      <c r="AD243" s="702">
        <f>IFERROR(INDEX([3]Query2!$AD:$AD,MATCH(B:B,[3]Query2!B:B,0)),)</f>
        <v>-10030253.359999999</v>
      </c>
      <c r="AE243" s="702">
        <f>IFERROR(INDEX([3]Query2!$AE:$AE,MATCH(B:B,[3]Query2!B:B,0)),)</f>
        <v>-54101032.810000002</v>
      </c>
      <c r="AF243" s="702">
        <f>IFERROR(INDEX([3]Query2!$AF:$AF,MATCH(B:B,[3]Query2!B:B,0)),)</f>
        <v>-4963551.91</v>
      </c>
      <c r="AG243" s="702">
        <f>IFERROR(INDEX([3]Query2!$AG:$AG,MATCH(B:B,[3]Query2!B:B,0)),)</f>
        <v>-3402796</v>
      </c>
      <c r="AH243" s="702">
        <f>IFERROR(INDEX([3]Query2!$AH:$AH,MATCH(B:B,[3]Query2!B:B,0)),)</f>
        <v>-2280987.9700000002</v>
      </c>
      <c r="AI243" s="702">
        <f>IFERROR(INDEX([3]Query2!$AI:$AI,MATCH(B:B,[3]Query2!B:B,0)),)</f>
        <v>-4873839.5</v>
      </c>
      <c r="AJ243" s="702">
        <f>IFERROR(INDEX([3]Query2!$AJ:$AJ,MATCH(B:B,[3]Query2!B:B,0)),)</f>
        <v>-11740455.4</v>
      </c>
      <c r="AK243" s="702">
        <f>IFERROR(INDEX([3]Query2!$AK:$AK,MATCH(B:B,[3]Query2!B:B,0)),)</f>
        <v>-7218881.6799999997</v>
      </c>
      <c r="AL243" s="702">
        <f>IFERROR(INDEX([3]Query2!$AL:$AL,MATCH(B:B,[3]Query2!B:B,0)),)</f>
        <v>-6393073.8499999996</v>
      </c>
      <c r="AM243" s="702">
        <f>IFERROR(INDEX([3]Query2!$AM:$AM,MATCH(B:B,[3]Query2!B:B,0)),)</f>
        <v>-11825452.99</v>
      </c>
      <c r="AN243" s="702">
        <f>IFERROR(INDEX([3]Query2!$AN:$AN,MATCH(B:B,[3]Query2!B:B,0)),)</f>
        <v>-9095433.1600000001</v>
      </c>
      <c r="AO243" s="702">
        <f>IFERROR(INDEX([3]Query2!$AO:$AO,MATCH(B:B,[3]Query2!B:B,0)),)</f>
        <v>-11186981.66</v>
      </c>
      <c r="AP243" s="702">
        <f>IFERROR(INDEX([3]Query2!$AP:$AP,MATCH(B:B,[3]Query2!B:B,0)),)</f>
        <v>-6871241.46</v>
      </c>
      <c r="AQ243" s="702">
        <f>IFERROR(INDEX([3]Query2!$AQ:$AQ,MATCH(B:B,[3]Query2!B:B,0)),)</f>
        <v>0</v>
      </c>
      <c r="AR243" s="702">
        <f>IFERROR(INDEX([3]Query2!$AR:$AR,MATCH(B:B,[3]Query2!B:B,0)),)</f>
        <v>-9304730.1199999992</v>
      </c>
      <c r="AS243" s="702">
        <f>IFERROR(INDEX([3]Query2!$AS:$AS,MATCH(B:B,[3]Query2!B:B,0)),)</f>
        <v>-2869568.99</v>
      </c>
      <c r="AT243" s="702">
        <f>IFERROR(INDEX([3]Query2!$AT:$AT,MATCH(B:B,[3]Query2!B:B,0)),)</f>
        <v>-7249753.1200000001</v>
      </c>
      <c r="AU243" s="702">
        <f>IFERROR(INDEX([3]Query2!$AU:$AU,MATCH(B:B,[3]Query2!B:B,0)),)</f>
        <v>-5416241.0899999999</v>
      </c>
      <c r="AV243" s="702">
        <f>IFERROR(INDEX([3]Query2!$AV:$AV,MATCH(B:B,[3]Query2!B:B,0)),)</f>
        <v>0</v>
      </c>
      <c r="AW243" s="702">
        <f>IFERROR(INDEX([3]Query2!$AW:$AW,MATCH(B:B,[3]Query2!B:B,0)),)</f>
        <v>-1311531.44</v>
      </c>
      <c r="AX243" s="702">
        <f>IFERROR(INDEX([3]Query2!$AX:$AX,MATCH(B:B,[3]Query2!B:B,0)),)</f>
        <v>0</v>
      </c>
      <c r="AY243" s="702">
        <f>IFERROR(INDEX([3]Query2!$AY:$AY,MATCH(B:B,[3]Query2!B:B,0)),)</f>
        <v>-11638857.039999999</v>
      </c>
      <c r="AZ243" s="702">
        <f>IFERROR(INDEX([3]Query2!$AZ:$AZ,MATCH(B:B,[3]Query2!B:B,0)),)</f>
        <v>-10931871.9</v>
      </c>
      <c r="BA243" s="702">
        <f>IFERROR(INDEX([3]Query2!$BA:$BA,MATCH(B:B,[3]Query2!B:B,0)),)</f>
        <v>-11116633.35</v>
      </c>
      <c r="BB243" s="702">
        <f>IFERROR(INDEX([3]Query2!$BB:$BB,MATCH(B:B,[3]Query2!B:B,0)),)</f>
        <v>-13656967.529999999</v>
      </c>
      <c r="BC243" s="702">
        <f>IFERROR(INDEX([3]Query2!$BC:$BC,MATCH(B:B,[3]Query2!B:B,0)),)</f>
        <v>-8436483.6699999999</v>
      </c>
      <c r="BD243" s="702">
        <f>IFERROR(INDEX([3]Query2!$BD:$BD,MATCH(B:B,[3]Query2!B:B,0)),)</f>
        <v>-10016430.630000001</v>
      </c>
      <c r="BE243" s="702">
        <f>IFERROR(INDEX([3]Query2!$BE:$BE,MATCH(B:B,[3]Query2!B:B,0)),)</f>
        <v>-8869264.2300000004</v>
      </c>
      <c r="BF243" s="702">
        <f>IFERROR(INDEX([3]Query2!$BF:$BF,MATCH(B:B,[3]Query2!B:B,0)),)</f>
        <v>-7224800.8399999999</v>
      </c>
      <c r="BG243" s="702">
        <f>IFERROR(INDEX([3]Query2!$BG:$BG,MATCH(B:B,[3]Query2!B:B,0)),)</f>
        <v>-4704284.28</v>
      </c>
      <c r="BH243" s="702">
        <f>IFERROR(INDEX([3]Query2!$BH:$BH,MATCH(B:B,[3]Query2!B:B,0)),)</f>
        <v>-530312.5</v>
      </c>
      <c r="BI243" s="702">
        <f>IFERROR(INDEX([3]Query2!$BI:$BI,MATCH(B:B,[3]Query2!B:B,0)),)</f>
        <v>-9618490.5899999999</v>
      </c>
      <c r="BJ243" s="702">
        <f>IFERROR(INDEX([3]Query2!$BJ:$BJ,MATCH(B:B,[3]Query2!B:B,0)),)</f>
        <v>-14673619.630000001</v>
      </c>
      <c r="BK243" s="702">
        <f>IFERROR(INDEX([3]Query2!$BK:$BK,MATCH(B:B,[3]Query2!B:B,0)),)</f>
        <v>-5952630.6399999997</v>
      </c>
      <c r="BL243" s="702">
        <f>IFERROR(INDEX([3]Query2!$BL:$BL,MATCH(B:B,[3]Query2!B:B,0)),)</f>
        <v>-3420379.33</v>
      </c>
      <c r="BM243" s="702">
        <f>IFERROR(INDEX([3]Query2!$BM:$BM,MATCH(B:B,[3]Query2!B:B,0)),)</f>
        <v>-9552860.9399999995</v>
      </c>
      <c r="BN243" s="702">
        <f>IFERROR(INDEX([3]Query2!$BN:$BN,MATCH(B:B,[3]Query2!B:B,0)),)</f>
        <v>-10524078.99</v>
      </c>
      <c r="BO243" s="702">
        <f>IFERROR(INDEX([3]Query2!$BO:$BO,MATCH(B:B,[3]Query2!B:B,0)),)</f>
        <v>-5378873</v>
      </c>
      <c r="BP243" s="702">
        <f>IFERROR(INDEX([3]Query2!$BP:$BP,MATCH(B:B,[3]Query2!B:B,0)),)</f>
        <v>-13498433.939999999</v>
      </c>
      <c r="BQ243" s="702">
        <f>IFERROR(INDEX([3]Query2!$BQ:$BQ,MATCH(B:B,[3]Query2!B:B,0)),)</f>
        <v>-773999</v>
      </c>
      <c r="BR243" s="702">
        <f>IFERROR(INDEX([3]Query2!$BR:$BR,MATCH(B:B,[3]Query2!B:B,0)),)</f>
        <v>-5384445.1500000004</v>
      </c>
      <c r="BS243" s="702">
        <f>IFERROR(INDEX([3]Query2!$BS:$BS,MATCH(B:B,[3]Query2!B:B,0)),)</f>
        <v>-10930361.74</v>
      </c>
      <c r="BT243" s="702">
        <f>IFERROR(INDEX([3]Query2!$BT:$BT,MATCH(B:B,[3]Query2!B:B,0)),)</f>
        <v>-10585648.699999999</v>
      </c>
      <c r="BU243" s="702">
        <f>IFERROR(INDEX([3]Query2!$BU:$BU,MATCH(B:B,[3]Query2!B:B,0)),)</f>
        <v>-8765620.5399999991</v>
      </c>
      <c r="BV243" s="702">
        <f>IFERROR(INDEX([3]Query2!$BV:$BV,MATCH(B:B,[3]Query2!B:B,0)),)</f>
        <v>-6621818.29</v>
      </c>
      <c r="BW243" s="702">
        <f>IFERROR(INDEX([3]Query2!$BW:$BW,MATCH(B:B,[3]Query2!B:B,0)),)</f>
        <v>-2666966.84</v>
      </c>
      <c r="BX243" s="702">
        <f>IFERROR(INDEX([3]Query2!$BX:$BX,MATCH(B:B,[3]Query2!B:B,0)),)</f>
        <v>-1836012.75</v>
      </c>
      <c r="BY243" s="703"/>
      <c r="BZ243" s="703"/>
      <c r="CA243" s="703"/>
      <c r="CB243" s="703"/>
      <c r="CC243" s="703"/>
    </row>
    <row r="244" spans="1:81" s="142" customFormat="1" hidden="1" x14ac:dyDescent="0.7">
      <c r="A244" s="699">
        <v>240</v>
      </c>
      <c r="B244" s="700" t="s">
        <v>7183</v>
      </c>
      <c r="C244" s="701" t="s">
        <v>7184</v>
      </c>
      <c r="D244" s="702">
        <f>IFERROR(INDEX([3]Query2!$D:$D,MATCH(B:B,[3]Query2!B:B,0)),)</f>
        <v>-3236857.02</v>
      </c>
      <c r="E244" s="702">
        <f>IFERROR(INDEX([3]Query2!$E:$E,MATCH(B:B,[3]Query2!B:B,0)),)</f>
        <v>-1640039.79</v>
      </c>
      <c r="F244" s="702">
        <f>IFERROR(INDEX([3]Query2!$F:$F,MATCH(B:B,[3]Query2!B:B,0)),)</f>
        <v>-4119094.88</v>
      </c>
      <c r="G244" s="702">
        <f>IFERROR(INDEX([3]Query2!$G:$G,MATCH(B:B,[3]Query2!B:B,0)),)</f>
        <v>-2374125.6800000002</v>
      </c>
      <c r="H244" s="702">
        <f>IFERROR(INDEX([3]Query2!$H:$H,MATCH(B:B,[3]Query2!B:B,0)),)</f>
        <v>-103568.98</v>
      </c>
      <c r="I244" s="702">
        <f>IFERROR(INDEX([3]Query2!$I:$I,MATCH(B:B,[3]Query2!B:B,0)),)</f>
        <v>-834288.32</v>
      </c>
      <c r="J244" s="702">
        <f>IFERROR(INDEX([3]Query2!$J:$J,MATCH(B:B,[3]Query2!B:B,0)),)</f>
        <v>-19223618.710000001</v>
      </c>
      <c r="K244" s="702">
        <f>IFERROR(INDEX([3]Query2!$K:$K,MATCH(B:B,[3]Query2!B:B,0)),)</f>
        <v>-2374125.6800000002</v>
      </c>
      <c r="L244" s="702">
        <f>IFERROR(INDEX([3]Query2!$L:$L,MATCH(B:B,[3]Query2!B:B,0)),)</f>
        <v>-1559134.9</v>
      </c>
      <c r="M244" s="702">
        <f>IFERROR(INDEX([3]Query2!$M:$M,MATCH(B:B,[3]Query2!B:B,0)),)</f>
        <v>-6101230.3700000001</v>
      </c>
      <c r="N244" s="702">
        <f>IFERROR(INDEX([3]Query2!$N:$N,MATCH(B:B,[3]Query2!B:B,0)),)</f>
        <v>-395493.55</v>
      </c>
      <c r="O244" s="702">
        <f>IFERROR(INDEX([3]Query2!$O:$O,MATCH(B:B,[3]Query2!B:B,0)),)</f>
        <v>-920484.29</v>
      </c>
      <c r="P244" s="702">
        <f>IFERROR(INDEX([3]Query2!$P:$P,MATCH(B:B,[3]Query2!B:B,0)),)</f>
        <v>-7795389.54</v>
      </c>
      <c r="Q244" s="702">
        <f>IFERROR(INDEX([3]Query2!$Q:$Q,MATCH(B:B,[3]Query2!B:B,0)),)</f>
        <v>-4481313.33</v>
      </c>
      <c r="R244" s="702">
        <f>IFERROR(INDEX([3]Query2!$R:$R,MATCH(B:B,[3]Query2!B:B,0)),)</f>
        <v>-1818729.11</v>
      </c>
      <c r="S244" s="702">
        <f>IFERROR(INDEX([3]Query2!$S:$S,MATCH(B:B,[3]Query2!B:B,0)),)</f>
        <v>-4662044.6500000004</v>
      </c>
      <c r="T244" s="702">
        <f>IFERROR(INDEX([3]Query2!$T:$T,MATCH(B:B,[3]Query2!B:B,0)),)</f>
        <v>-3428661.08</v>
      </c>
      <c r="U244" s="702">
        <f>IFERROR(INDEX([3]Query2!$U:$U,MATCH(B:B,[3]Query2!B:B,0)),)</f>
        <v>-1724406.75</v>
      </c>
      <c r="V244" s="702">
        <f>IFERROR(INDEX([3]Query2!$V:$V,MATCH(B:B,[3]Query2!B:B,0)),)</f>
        <v>-16037823.76</v>
      </c>
      <c r="W244" s="702">
        <f>IFERROR(INDEX([3]Query2!$W:$W,MATCH(B:B,[3]Query2!B:B,0)),)</f>
        <v>0</v>
      </c>
      <c r="X244" s="702">
        <f>IFERROR(INDEX([3]Query2!$X:$X,MATCH(B:B,[3]Query2!B:B,0)),)</f>
        <v>-545913.74</v>
      </c>
      <c r="Y244" s="702">
        <f>IFERROR(INDEX([3]Query2!$Y:$Y,MATCH(B:B,[3]Query2!B:B,0)),)</f>
        <v>-7603563.9100000001</v>
      </c>
      <c r="Z244" s="702">
        <f>IFERROR(INDEX([3]Query2!$Z:$Z,MATCH(B:B,[3]Query2!B:B,0)),)</f>
        <v>-195474.79</v>
      </c>
      <c r="AA244" s="702">
        <f>IFERROR(INDEX([3]Query2!$AA:$AA,MATCH(B:B,[3]Query2!B:B,0)),)</f>
        <v>-753756.7</v>
      </c>
      <c r="AB244" s="702">
        <f>IFERROR(INDEX([3]Query2!$AB:$AB,MATCH(B:B,[3]Query2!B:B,0)),)</f>
        <v>-2857022.11</v>
      </c>
      <c r="AC244" s="702">
        <f>IFERROR(INDEX([3]Query2!$AC:$AC,MATCH(B:B,[3]Query2!B:B,0)),)</f>
        <v>-1612540.08</v>
      </c>
      <c r="AD244" s="702">
        <f>IFERROR(INDEX([3]Query2!$AD:$AD,MATCH(B:B,[3]Query2!B:B,0)),)</f>
        <v>-457020.55</v>
      </c>
      <c r="AE244" s="702">
        <f>IFERROR(INDEX([3]Query2!$AE:$AE,MATCH(B:B,[3]Query2!B:B,0)),)</f>
        <v>-30431824.210000001</v>
      </c>
      <c r="AF244" s="702">
        <f>IFERROR(INDEX([3]Query2!$AF:$AF,MATCH(B:B,[3]Query2!B:B,0)),)</f>
        <v>-2432569.91</v>
      </c>
      <c r="AG244" s="702">
        <f>IFERROR(INDEX([3]Query2!$AG:$AG,MATCH(B:B,[3]Query2!B:B,0)),)</f>
        <v>-1262381.06</v>
      </c>
      <c r="AH244" s="702">
        <f>IFERROR(INDEX([3]Query2!$AH:$AH,MATCH(B:B,[3]Query2!B:B,0)),)</f>
        <v>-938405</v>
      </c>
      <c r="AI244" s="702">
        <f>IFERROR(INDEX([3]Query2!$AI:$AI,MATCH(B:B,[3]Query2!B:B,0)),)</f>
        <v>-1957450.49</v>
      </c>
      <c r="AJ244" s="702">
        <f>IFERROR(INDEX([3]Query2!$AJ:$AJ,MATCH(B:B,[3]Query2!B:B,0)),)</f>
        <v>-674437.09</v>
      </c>
      <c r="AK244" s="702">
        <f>IFERROR(INDEX([3]Query2!$AK:$AK,MATCH(B:B,[3]Query2!B:B,0)),)</f>
        <v>-5455183.21</v>
      </c>
      <c r="AL244" s="702">
        <f>IFERROR(INDEX([3]Query2!$AL:$AL,MATCH(B:B,[3]Query2!B:B,0)),)</f>
        <v>-3457141.34</v>
      </c>
      <c r="AM244" s="702">
        <f>IFERROR(INDEX([3]Query2!$AM:$AM,MATCH(B:B,[3]Query2!B:B,0)),)</f>
        <v>-4472583.2300000004</v>
      </c>
      <c r="AN244" s="702">
        <f>IFERROR(INDEX([3]Query2!$AN:$AN,MATCH(B:B,[3]Query2!B:B,0)),)</f>
        <v>-840571.86</v>
      </c>
      <c r="AO244" s="702">
        <f>IFERROR(INDEX([3]Query2!$AO:$AO,MATCH(B:B,[3]Query2!B:B,0)),)</f>
        <v>-2460883</v>
      </c>
      <c r="AP244" s="702">
        <f>IFERROR(INDEX([3]Query2!$AP:$AP,MATCH(B:B,[3]Query2!B:B,0)),)</f>
        <v>-1721730.99</v>
      </c>
      <c r="AQ244" s="702">
        <f>IFERROR(INDEX([3]Query2!$AQ:$AQ,MATCH(B:B,[3]Query2!B:B,0)),)</f>
        <v>0</v>
      </c>
      <c r="AR244" s="702">
        <f>IFERROR(INDEX([3]Query2!$AR:$AR,MATCH(B:B,[3]Query2!B:B,0)),)</f>
        <v>-792028.27</v>
      </c>
      <c r="AS244" s="702">
        <f>IFERROR(INDEX([3]Query2!$AS:$AS,MATCH(B:B,[3]Query2!B:B,0)),)</f>
        <v>-686556.03</v>
      </c>
      <c r="AT244" s="702">
        <f>IFERROR(INDEX([3]Query2!$AT:$AT,MATCH(B:B,[3]Query2!B:B,0)),)</f>
        <v>-1155795.92</v>
      </c>
      <c r="AU244" s="702">
        <f>IFERROR(INDEX([3]Query2!$AU:$AU,MATCH(B:B,[3]Query2!B:B,0)),)</f>
        <v>-142446.47</v>
      </c>
      <c r="AV244" s="702">
        <f>IFERROR(INDEX([3]Query2!$AV:$AV,MATCH(B:B,[3]Query2!B:B,0)),)</f>
        <v>-785643.63</v>
      </c>
      <c r="AW244" s="702">
        <f>IFERROR(INDEX([3]Query2!$AW:$AW,MATCH(B:B,[3]Query2!B:B,0)),)</f>
        <v>-304192.86</v>
      </c>
      <c r="AX244" s="702">
        <f>IFERROR(INDEX([3]Query2!$AX:$AX,MATCH(B:B,[3]Query2!B:B,0)),)</f>
        <v>0</v>
      </c>
      <c r="AY244" s="702">
        <f>IFERROR(INDEX([3]Query2!$AY:$AY,MATCH(B:B,[3]Query2!B:B,0)),)</f>
        <v>-3385165.11</v>
      </c>
      <c r="AZ244" s="702">
        <f>IFERROR(INDEX([3]Query2!$AZ:$AZ,MATCH(B:B,[3]Query2!B:B,0)),)</f>
        <v>-1980960.02</v>
      </c>
      <c r="BA244" s="702">
        <f>IFERROR(INDEX([3]Query2!$BA:$BA,MATCH(B:B,[3]Query2!B:B,0)),)</f>
        <v>-2254856.52</v>
      </c>
      <c r="BB244" s="702">
        <f>IFERROR(INDEX([3]Query2!$BB:$BB,MATCH(B:B,[3]Query2!B:B,0)),)</f>
        <v>-1864237.13</v>
      </c>
      <c r="BC244" s="702">
        <f>IFERROR(INDEX([3]Query2!$BC:$BC,MATCH(B:B,[3]Query2!B:B,0)),)</f>
        <v>-355532.86</v>
      </c>
      <c r="BD244" s="702">
        <f>IFERROR(INDEX([3]Query2!$BD:$BD,MATCH(B:B,[3]Query2!B:B,0)),)</f>
        <v>-5577707.8899999997</v>
      </c>
      <c r="BE244" s="702">
        <f>IFERROR(INDEX([3]Query2!$BE:$BE,MATCH(B:B,[3]Query2!B:B,0)),)</f>
        <v>-1243123.67</v>
      </c>
      <c r="BF244" s="702">
        <f>IFERROR(INDEX([3]Query2!$BF:$BF,MATCH(B:B,[3]Query2!B:B,0)),)</f>
        <v>-2104167.17</v>
      </c>
      <c r="BG244" s="702">
        <f>IFERROR(INDEX([3]Query2!$BG:$BG,MATCH(B:B,[3]Query2!B:B,0)),)</f>
        <v>-79432</v>
      </c>
      <c r="BH244" s="702">
        <f>IFERROR(INDEX([3]Query2!$BH:$BH,MATCH(B:B,[3]Query2!B:B,0)),)</f>
        <v>-444451.65</v>
      </c>
      <c r="BI244" s="702">
        <f>IFERROR(INDEX([3]Query2!$BI:$BI,MATCH(B:B,[3]Query2!B:B,0)),)</f>
        <v>-5379790.96</v>
      </c>
      <c r="BJ244" s="702">
        <f>IFERROR(INDEX([3]Query2!$BJ:$BJ,MATCH(B:B,[3]Query2!B:B,0)),)</f>
        <v>-7912759.1100000003</v>
      </c>
      <c r="BK244" s="702">
        <f>IFERROR(INDEX([3]Query2!$BK:$BK,MATCH(B:B,[3]Query2!B:B,0)),)</f>
        <v>-765083.55</v>
      </c>
      <c r="BL244" s="702">
        <f>IFERROR(INDEX([3]Query2!$BL:$BL,MATCH(B:B,[3]Query2!B:B,0)),)</f>
        <v>-2734090.16</v>
      </c>
      <c r="BM244" s="702">
        <f>IFERROR(INDEX([3]Query2!$BM:$BM,MATCH(B:B,[3]Query2!B:B,0)),)</f>
        <v>-3143125.06</v>
      </c>
      <c r="BN244" s="702">
        <f>IFERROR(INDEX([3]Query2!$BN:$BN,MATCH(B:B,[3]Query2!B:B,0)),)</f>
        <v>-4683248.5199999996</v>
      </c>
      <c r="BO244" s="702">
        <f>IFERROR(INDEX([3]Query2!$BO:$BO,MATCH(B:B,[3]Query2!B:B,0)),)</f>
        <v>-867546.92</v>
      </c>
      <c r="BP244" s="702">
        <f>IFERROR(INDEX([3]Query2!$BP:$BP,MATCH(B:B,[3]Query2!B:B,0)),)</f>
        <v>-9239031.0399999991</v>
      </c>
      <c r="BQ244" s="702">
        <f>IFERROR(INDEX([3]Query2!$BQ:$BQ,MATCH(B:B,[3]Query2!B:B,0)),)</f>
        <v>-1475544.75</v>
      </c>
      <c r="BR244" s="702">
        <f>IFERROR(INDEX([3]Query2!$BR:$BR,MATCH(B:B,[3]Query2!B:B,0)),)</f>
        <v>-1472773.03</v>
      </c>
      <c r="BS244" s="702">
        <f>IFERROR(INDEX([3]Query2!$BS:$BS,MATCH(B:B,[3]Query2!B:B,0)),)</f>
        <v>-2422141.94</v>
      </c>
      <c r="BT244" s="702">
        <f>IFERROR(INDEX([3]Query2!$BT:$BT,MATCH(B:B,[3]Query2!B:B,0)),)</f>
        <v>-1927160</v>
      </c>
      <c r="BU244" s="702">
        <f>IFERROR(INDEX([3]Query2!$BU:$BU,MATCH(B:B,[3]Query2!B:B,0)),)</f>
        <v>-1524613.92</v>
      </c>
      <c r="BV244" s="702">
        <f>IFERROR(INDEX([3]Query2!$BV:$BV,MATCH(B:B,[3]Query2!B:B,0)),)</f>
        <v>-2397579.42</v>
      </c>
      <c r="BW244" s="702">
        <f>IFERROR(INDEX([3]Query2!$BW:$BW,MATCH(B:B,[3]Query2!B:B,0)),)</f>
        <v>-666956.29</v>
      </c>
      <c r="BX244" s="702">
        <f>IFERROR(INDEX([3]Query2!$BX:$BX,MATCH(B:B,[3]Query2!B:B,0)),)</f>
        <v>-159186.29</v>
      </c>
      <c r="BY244" s="703"/>
      <c r="BZ244" s="703"/>
      <c r="CA244" s="703"/>
      <c r="CB244" s="703"/>
      <c r="CC244" s="703"/>
    </row>
    <row r="245" spans="1:81" s="142" customFormat="1" hidden="1" x14ac:dyDescent="0.7">
      <c r="A245" s="699">
        <v>241</v>
      </c>
      <c r="B245" s="700" t="s">
        <v>7185</v>
      </c>
      <c r="C245" s="701" t="s">
        <v>7186</v>
      </c>
      <c r="D245" s="702">
        <f>IFERROR(INDEX([3]Query2!$D:$D,MATCH(B:B,[3]Query2!B:B,0)),)</f>
        <v>-8767379.9199999999</v>
      </c>
      <c r="E245" s="702">
        <f>IFERROR(INDEX([3]Query2!$E:$E,MATCH(B:B,[3]Query2!B:B,0)),)</f>
        <v>-3766892.71</v>
      </c>
      <c r="F245" s="702">
        <f>IFERROR(INDEX([3]Query2!$F:$F,MATCH(B:B,[3]Query2!B:B,0)),)</f>
        <v>-3249512.95</v>
      </c>
      <c r="G245" s="702">
        <f>IFERROR(INDEX([3]Query2!$G:$G,MATCH(B:B,[3]Query2!B:B,0)),)</f>
        <v>-589573.89</v>
      </c>
      <c r="H245" s="702">
        <f>IFERROR(INDEX([3]Query2!$H:$H,MATCH(B:B,[3]Query2!B:B,0)),)</f>
        <v>-727657.53</v>
      </c>
      <c r="I245" s="702">
        <f>IFERROR(INDEX([3]Query2!$I:$I,MATCH(B:B,[3]Query2!B:B,0)),)</f>
        <v>-448503.75</v>
      </c>
      <c r="J245" s="702">
        <f>IFERROR(INDEX([3]Query2!$J:$J,MATCH(B:B,[3]Query2!B:B,0)),)</f>
        <v>-40103741.25</v>
      </c>
      <c r="K245" s="702">
        <f>IFERROR(INDEX([3]Query2!$K:$K,MATCH(B:B,[3]Query2!B:B,0)),)</f>
        <v>-589573.89</v>
      </c>
      <c r="L245" s="702">
        <f>IFERROR(INDEX([3]Query2!$L:$L,MATCH(B:B,[3]Query2!B:B,0)),)</f>
        <v>-726402.49</v>
      </c>
      <c r="M245" s="702">
        <f>IFERROR(INDEX([3]Query2!$M:$M,MATCH(B:B,[3]Query2!B:B,0)),)</f>
        <v>-4009315.9</v>
      </c>
      <c r="N245" s="702">
        <f>IFERROR(INDEX([3]Query2!$N:$N,MATCH(B:B,[3]Query2!B:B,0)),)</f>
        <v>-549046.06999999995</v>
      </c>
      <c r="O245" s="702">
        <f>IFERROR(INDEX([3]Query2!$O:$O,MATCH(B:B,[3]Query2!B:B,0)),)</f>
        <v>-1828253.31</v>
      </c>
      <c r="P245" s="702">
        <f>IFERROR(INDEX([3]Query2!$P:$P,MATCH(B:B,[3]Query2!B:B,0)),)</f>
        <v>-2782499.91</v>
      </c>
      <c r="Q245" s="702">
        <f>IFERROR(INDEX([3]Query2!$Q:$Q,MATCH(B:B,[3]Query2!B:B,0)),)</f>
        <v>-2811163.28</v>
      </c>
      <c r="R245" s="702">
        <f>IFERROR(INDEX([3]Query2!$R:$R,MATCH(B:B,[3]Query2!B:B,0)),)</f>
        <v>-283519.28999999998</v>
      </c>
      <c r="S245" s="702">
        <f>IFERROR(INDEX([3]Query2!$S:$S,MATCH(B:B,[3]Query2!B:B,0)),)</f>
        <v>-337163.04</v>
      </c>
      <c r="T245" s="702">
        <f>IFERROR(INDEX([3]Query2!$T:$T,MATCH(B:B,[3]Query2!B:B,0)),)</f>
        <v>-408993.56</v>
      </c>
      <c r="U245" s="702">
        <f>IFERROR(INDEX([3]Query2!$U:$U,MATCH(B:B,[3]Query2!B:B,0)),)</f>
        <v>-736479.34</v>
      </c>
      <c r="V245" s="702">
        <f>IFERROR(INDEX([3]Query2!$V:$V,MATCH(B:B,[3]Query2!B:B,0)),)</f>
        <v>-8944271.8100000005</v>
      </c>
      <c r="W245" s="702">
        <f>IFERROR(INDEX([3]Query2!$W:$W,MATCH(B:B,[3]Query2!B:B,0)),)</f>
        <v>0</v>
      </c>
      <c r="X245" s="702">
        <f>IFERROR(INDEX([3]Query2!$X:$X,MATCH(B:B,[3]Query2!B:B,0)),)</f>
        <v>-1050144.8400000001</v>
      </c>
      <c r="Y245" s="702">
        <f>IFERROR(INDEX([3]Query2!$Y:$Y,MATCH(B:B,[3]Query2!B:B,0)),)</f>
        <v>-4238694.6100000003</v>
      </c>
      <c r="Z245" s="702">
        <f>IFERROR(INDEX([3]Query2!$Z:$Z,MATCH(B:B,[3]Query2!B:B,0)),)</f>
        <v>-862988.3</v>
      </c>
      <c r="AA245" s="702">
        <f>IFERROR(INDEX([3]Query2!$AA:$AA,MATCH(B:B,[3]Query2!B:B,0)),)</f>
        <v>-1394165.43</v>
      </c>
      <c r="AB245" s="702">
        <f>IFERROR(INDEX([3]Query2!$AB:$AB,MATCH(B:B,[3]Query2!B:B,0)),)</f>
        <v>-1159167.42</v>
      </c>
      <c r="AC245" s="702">
        <f>IFERROR(INDEX([3]Query2!$AC:$AC,MATCH(B:B,[3]Query2!B:B,0)),)</f>
        <v>-496723.82</v>
      </c>
      <c r="AD245" s="702">
        <f>IFERROR(INDEX([3]Query2!$AD:$AD,MATCH(B:B,[3]Query2!B:B,0)),)</f>
        <v>-5397.71</v>
      </c>
      <c r="AE245" s="702">
        <f>IFERROR(INDEX([3]Query2!$AE:$AE,MATCH(B:B,[3]Query2!B:B,0)),)</f>
        <v>-19378880.030000001</v>
      </c>
      <c r="AF245" s="702">
        <f>IFERROR(INDEX([3]Query2!$AF:$AF,MATCH(B:B,[3]Query2!B:B,0)),)</f>
        <v>-1106945.08</v>
      </c>
      <c r="AG245" s="702">
        <f>IFERROR(INDEX([3]Query2!$AG:$AG,MATCH(B:B,[3]Query2!B:B,0)),)</f>
        <v>-374553.83</v>
      </c>
      <c r="AH245" s="702">
        <f>IFERROR(INDEX([3]Query2!$AH:$AH,MATCH(B:B,[3]Query2!B:B,0)),)</f>
        <v>-1366443.76</v>
      </c>
      <c r="AI245" s="702">
        <f>IFERROR(INDEX([3]Query2!$AI:$AI,MATCH(B:B,[3]Query2!B:B,0)),)</f>
        <v>-647513.5</v>
      </c>
      <c r="AJ245" s="702">
        <f>IFERROR(INDEX([3]Query2!$AJ:$AJ,MATCH(B:B,[3]Query2!B:B,0)),)</f>
        <v>-143158.09</v>
      </c>
      <c r="AK245" s="702">
        <f>IFERROR(INDEX([3]Query2!$AK:$AK,MATCH(B:B,[3]Query2!B:B,0)),)</f>
        <v>-661155.65</v>
      </c>
      <c r="AL245" s="702">
        <f>IFERROR(INDEX([3]Query2!$AL:$AL,MATCH(B:B,[3]Query2!B:B,0)),)</f>
        <v>-783984.84</v>
      </c>
      <c r="AM245" s="702">
        <f>IFERROR(INDEX([3]Query2!$AM:$AM,MATCH(B:B,[3]Query2!B:B,0)),)</f>
        <v>-506904.5</v>
      </c>
      <c r="AN245" s="702">
        <f>IFERROR(INDEX([3]Query2!$AN:$AN,MATCH(B:B,[3]Query2!B:B,0)),)</f>
        <v>-727228.94</v>
      </c>
      <c r="AO245" s="702">
        <f>IFERROR(INDEX([3]Query2!$AO:$AO,MATCH(B:B,[3]Query2!B:B,0)),)</f>
        <v>-527218.51</v>
      </c>
      <c r="AP245" s="702">
        <f>IFERROR(INDEX([3]Query2!$AP:$AP,MATCH(B:B,[3]Query2!B:B,0)),)</f>
        <v>-945254.21</v>
      </c>
      <c r="AQ245" s="702">
        <f>IFERROR(INDEX([3]Query2!$AQ:$AQ,MATCH(B:B,[3]Query2!B:B,0)),)</f>
        <v>-82039.02</v>
      </c>
      <c r="AR245" s="702">
        <f>IFERROR(INDEX([3]Query2!$AR:$AR,MATCH(B:B,[3]Query2!B:B,0)),)</f>
        <v>-1086124.18</v>
      </c>
      <c r="AS245" s="702">
        <f>IFERROR(INDEX([3]Query2!$AS:$AS,MATCH(B:B,[3]Query2!B:B,0)),)</f>
        <v>-932996.43</v>
      </c>
      <c r="AT245" s="702">
        <f>IFERROR(INDEX([3]Query2!$AT:$AT,MATCH(B:B,[3]Query2!B:B,0)),)</f>
        <v>-777245.8</v>
      </c>
      <c r="AU245" s="702">
        <f>IFERROR(INDEX([3]Query2!$AU:$AU,MATCH(B:B,[3]Query2!B:B,0)),)</f>
        <v>-426875.01</v>
      </c>
      <c r="AV245" s="702">
        <f>IFERROR(INDEX([3]Query2!$AV:$AV,MATCH(B:B,[3]Query2!B:B,0)),)</f>
        <v>-269153.45</v>
      </c>
      <c r="AW245" s="702">
        <f>IFERROR(INDEX([3]Query2!$AW:$AW,MATCH(B:B,[3]Query2!B:B,0)),)</f>
        <v>-432028.03</v>
      </c>
      <c r="AX245" s="702">
        <f>IFERROR(INDEX([3]Query2!$AX:$AX,MATCH(B:B,[3]Query2!B:B,0)),)</f>
        <v>0</v>
      </c>
      <c r="AY245" s="702">
        <f>IFERROR(INDEX([3]Query2!$AY:$AY,MATCH(B:B,[3]Query2!B:B,0)),)</f>
        <v>-323063.09999999998</v>
      </c>
      <c r="AZ245" s="702">
        <f>IFERROR(INDEX([3]Query2!$AZ:$AZ,MATCH(B:B,[3]Query2!B:B,0)),)</f>
        <v>-450241.99</v>
      </c>
      <c r="BA245" s="702">
        <f>IFERROR(INDEX([3]Query2!$BA:$BA,MATCH(B:B,[3]Query2!B:B,0)),)</f>
        <v>-1390420.13</v>
      </c>
      <c r="BB245" s="702">
        <f>IFERROR(INDEX([3]Query2!$BB:$BB,MATCH(B:B,[3]Query2!B:B,0)),)</f>
        <v>-1114229.58</v>
      </c>
      <c r="BC245" s="702">
        <f>IFERROR(INDEX([3]Query2!$BC:$BC,MATCH(B:B,[3]Query2!B:B,0)),)</f>
        <v>-605475.16</v>
      </c>
      <c r="BD245" s="702">
        <f>IFERROR(INDEX([3]Query2!$BD:$BD,MATCH(B:B,[3]Query2!B:B,0)),)</f>
        <v>-2658736.46</v>
      </c>
      <c r="BE245" s="702">
        <f>IFERROR(INDEX([3]Query2!$BE:$BE,MATCH(B:B,[3]Query2!B:B,0)),)</f>
        <v>-1042396.31</v>
      </c>
      <c r="BF245" s="702">
        <f>IFERROR(INDEX([3]Query2!$BF:$BF,MATCH(B:B,[3]Query2!B:B,0)),)</f>
        <v>-884264.35</v>
      </c>
      <c r="BG245" s="702">
        <f>IFERROR(INDEX([3]Query2!$BG:$BG,MATCH(B:B,[3]Query2!B:B,0)),)</f>
        <v>-235452.35</v>
      </c>
      <c r="BH245" s="702">
        <f>IFERROR(INDEX([3]Query2!$BH:$BH,MATCH(B:B,[3]Query2!B:B,0)),)</f>
        <v>-138739.75</v>
      </c>
      <c r="BI245" s="702">
        <f>IFERROR(INDEX([3]Query2!$BI:$BI,MATCH(B:B,[3]Query2!B:B,0)),)</f>
        <v>-5199777.07</v>
      </c>
      <c r="BJ245" s="702">
        <f>IFERROR(INDEX([3]Query2!$BJ:$BJ,MATCH(B:B,[3]Query2!B:B,0)),)</f>
        <v>-946203.67</v>
      </c>
      <c r="BK245" s="702">
        <f>IFERROR(INDEX([3]Query2!$BK:$BK,MATCH(B:B,[3]Query2!B:B,0)),)</f>
        <v>-246673.96</v>
      </c>
      <c r="BL245" s="702">
        <f>IFERROR(INDEX([3]Query2!$BL:$BL,MATCH(B:B,[3]Query2!B:B,0)),)</f>
        <v>-581197.29</v>
      </c>
      <c r="BM245" s="702">
        <f>IFERROR(INDEX([3]Query2!$BM:$BM,MATCH(B:B,[3]Query2!B:B,0)),)</f>
        <v>-420488.77</v>
      </c>
      <c r="BN245" s="702">
        <f>IFERROR(INDEX([3]Query2!$BN:$BN,MATCH(B:B,[3]Query2!B:B,0)),)</f>
        <v>-962324.28</v>
      </c>
      <c r="BO245" s="702">
        <f>IFERROR(INDEX([3]Query2!$BO:$BO,MATCH(B:B,[3]Query2!B:B,0)),)</f>
        <v>-330957.58</v>
      </c>
      <c r="BP245" s="702">
        <f>IFERROR(INDEX([3]Query2!$BP:$BP,MATCH(B:B,[3]Query2!B:B,0)),)</f>
        <v>-4946657.04</v>
      </c>
      <c r="BQ245" s="702">
        <f>IFERROR(INDEX([3]Query2!$BQ:$BQ,MATCH(B:B,[3]Query2!B:B,0)),)</f>
        <v>-692318.21</v>
      </c>
      <c r="BR245" s="702">
        <f>IFERROR(INDEX([3]Query2!$BR:$BR,MATCH(B:B,[3]Query2!B:B,0)),)</f>
        <v>-966046.55</v>
      </c>
      <c r="BS245" s="702">
        <f>IFERROR(INDEX([3]Query2!$BS:$BS,MATCH(B:B,[3]Query2!B:B,0)),)</f>
        <v>-521596.39</v>
      </c>
      <c r="BT245" s="702">
        <f>IFERROR(INDEX([3]Query2!$BT:$BT,MATCH(B:B,[3]Query2!B:B,0)),)</f>
        <v>-693842.53</v>
      </c>
      <c r="BU245" s="702">
        <f>IFERROR(INDEX([3]Query2!$BU:$BU,MATCH(B:B,[3]Query2!B:B,0)),)</f>
        <v>-574222.91</v>
      </c>
      <c r="BV245" s="702">
        <f>IFERROR(INDEX([3]Query2!$BV:$BV,MATCH(B:B,[3]Query2!B:B,0)),)</f>
        <v>-555118.56000000006</v>
      </c>
      <c r="BW245" s="702">
        <f>IFERROR(INDEX([3]Query2!$BW:$BW,MATCH(B:B,[3]Query2!B:B,0)),)</f>
        <v>-420321.52</v>
      </c>
      <c r="BX245" s="702">
        <f>IFERROR(INDEX([3]Query2!$BX:$BX,MATCH(B:B,[3]Query2!B:B,0)),)</f>
        <v>-507034.96</v>
      </c>
      <c r="BY245" s="703"/>
      <c r="BZ245" s="703"/>
      <c r="CA245" s="703"/>
      <c r="CB245" s="703"/>
      <c r="CC245" s="703"/>
    </row>
    <row r="246" spans="1:81" s="142" customFormat="1" hidden="1" x14ac:dyDescent="0.7">
      <c r="A246" s="699">
        <v>242</v>
      </c>
      <c r="B246" s="700" t="s">
        <v>7187</v>
      </c>
      <c r="C246" s="701" t="s">
        <v>7188</v>
      </c>
      <c r="D246" s="702">
        <f>IFERROR(INDEX([3]Query2!$D:$D,MATCH(B:B,[3]Query2!B:B,0)),)</f>
        <v>0</v>
      </c>
      <c r="E246" s="702">
        <f>IFERROR(INDEX([3]Query2!$E:$E,MATCH(B:B,[3]Query2!B:B,0)),)</f>
        <v>-1237645.8700000001</v>
      </c>
      <c r="F246" s="702">
        <f>IFERROR(INDEX([3]Query2!$F:$F,MATCH(B:B,[3]Query2!B:B,0)),)</f>
        <v>0</v>
      </c>
      <c r="G246" s="702">
        <f>IFERROR(INDEX([3]Query2!$G:$G,MATCH(B:B,[3]Query2!B:B,0)),)</f>
        <v>-138597</v>
      </c>
      <c r="H246" s="702">
        <f>IFERROR(INDEX([3]Query2!$H:$H,MATCH(B:B,[3]Query2!B:B,0)),)</f>
        <v>-473134</v>
      </c>
      <c r="I246" s="702">
        <f>IFERROR(INDEX([3]Query2!$I:$I,MATCH(B:B,[3]Query2!B:B,0)),)</f>
        <v>0</v>
      </c>
      <c r="J246" s="702">
        <f>IFERROR(INDEX([3]Query2!$J:$J,MATCH(B:B,[3]Query2!B:B,0)),)</f>
        <v>-2758801.39</v>
      </c>
      <c r="K246" s="702">
        <f>IFERROR(INDEX([3]Query2!$K:$K,MATCH(B:B,[3]Query2!B:B,0)),)</f>
        <v>-138597</v>
      </c>
      <c r="L246" s="702">
        <f>IFERROR(INDEX([3]Query2!$L:$L,MATCH(B:B,[3]Query2!B:B,0)),)</f>
        <v>-191422.63</v>
      </c>
      <c r="M246" s="702">
        <f>IFERROR(INDEX([3]Query2!$M:$M,MATCH(B:B,[3]Query2!B:B,0)),)</f>
        <v>-571823.19999999995</v>
      </c>
      <c r="N246" s="702">
        <f>IFERROR(INDEX([3]Query2!$N:$N,MATCH(B:B,[3]Query2!B:B,0)),)</f>
        <v>-85755.53</v>
      </c>
      <c r="O246" s="702">
        <f>IFERROR(INDEX([3]Query2!$O:$O,MATCH(B:B,[3]Query2!B:B,0)),)</f>
        <v>-1559663.18</v>
      </c>
      <c r="P246" s="702">
        <f>IFERROR(INDEX([3]Query2!$P:$P,MATCH(B:B,[3]Query2!B:B,0)),)</f>
        <v>-13844</v>
      </c>
      <c r="Q246" s="702">
        <f>IFERROR(INDEX([3]Query2!$Q:$Q,MATCH(B:B,[3]Query2!B:B,0)),)</f>
        <v>-689930.25</v>
      </c>
      <c r="R246" s="702">
        <f>IFERROR(INDEX([3]Query2!$R:$R,MATCH(B:B,[3]Query2!B:B,0)),)</f>
        <v>-253227.08</v>
      </c>
      <c r="S246" s="702">
        <f>IFERROR(INDEX([3]Query2!$S:$S,MATCH(B:B,[3]Query2!B:B,0)),)</f>
        <v>-135215</v>
      </c>
      <c r="T246" s="702">
        <f>IFERROR(INDEX([3]Query2!$T:$T,MATCH(B:B,[3]Query2!B:B,0)),)</f>
        <v>0</v>
      </c>
      <c r="U246" s="702">
        <f>IFERROR(INDEX([3]Query2!$U:$U,MATCH(B:B,[3]Query2!B:B,0)),)</f>
        <v>-7542.5</v>
      </c>
      <c r="V246" s="702">
        <f>IFERROR(INDEX([3]Query2!$V:$V,MATCH(B:B,[3]Query2!B:B,0)),)</f>
        <v>-5135</v>
      </c>
      <c r="W246" s="702">
        <f>IFERROR(INDEX([3]Query2!$W:$W,MATCH(B:B,[3]Query2!B:B,0)),)</f>
        <v>0</v>
      </c>
      <c r="X246" s="702">
        <f>IFERROR(INDEX([3]Query2!$X:$X,MATCH(B:B,[3]Query2!B:B,0)),)</f>
        <v>-753958.67</v>
      </c>
      <c r="Y246" s="702">
        <f>IFERROR(INDEX([3]Query2!$Y:$Y,MATCH(B:B,[3]Query2!B:B,0)),)</f>
        <v>-514746</v>
      </c>
      <c r="Z246" s="702">
        <f>IFERROR(INDEX([3]Query2!$Z:$Z,MATCH(B:B,[3]Query2!B:B,0)),)</f>
        <v>-12984.73</v>
      </c>
      <c r="AA246" s="702">
        <f>IFERROR(INDEX([3]Query2!$AA:$AA,MATCH(B:B,[3]Query2!B:B,0)),)</f>
        <v>-449568.45</v>
      </c>
      <c r="AB246" s="702">
        <f>IFERROR(INDEX([3]Query2!$AB:$AB,MATCH(B:B,[3]Query2!B:B,0)),)</f>
        <v>-651138.31000000006</v>
      </c>
      <c r="AC246" s="702">
        <f>IFERROR(INDEX([3]Query2!$AC:$AC,MATCH(B:B,[3]Query2!B:B,0)),)</f>
        <v>-36007</v>
      </c>
      <c r="AD246" s="702">
        <f>IFERROR(INDEX([3]Query2!$AD:$AD,MATCH(B:B,[3]Query2!B:B,0)),)</f>
        <v>-1700</v>
      </c>
      <c r="AE246" s="702">
        <f>IFERROR(INDEX([3]Query2!$AE:$AE,MATCH(B:B,[3]Query2!B:B,0)),)</f>
        <v>-4058084.11</v>
      </c>
      <c r="AF246" s="702">
        <f>IFERROR(INDEX([3]Query2!$AF:$AF,MATCH(B:B,[3]Query2!B:B,0)),)</f>
        <v>-472922.05</v>
      </c>
      <c r="AG246" s="702">
        <f>IFERROR(INDEX([3]Query2!$AG:$AG,MATCH(B:B,[3]Query2!B:B,0)),)</f>
        <v>-98009.61</v>
      </c>
      <c r="AH246" s="702">
        <f>IFERROR(INDEX([3]Query2!$AH:$AH,MATCH(B:B,[3]Query2!B:B,0)),)</f>
        <v>-135645</v>
      </c>
      <c r="AI246" s="702">
        <f>IFERROR(INDEX([3]Query2!$AI:$AI,MATCH(B:B,[3]Query2!B:B,0)),)</f>
        <v>-56709</v>
      </c>
      <c r="AJ246" s="702">
        <f>IFERROR(INDEX([3]Query2!$AJ:$AJ,MATCH(B:B,[3]Query2!B:B,0)),)</f>
        <v>-311130.45</v>
      </c>
      <c r="AK246" s="702">
        <f>IFERROR(INDEX([3]Query2!$AK:$AK,MATCH(B:B,[3]Query2!B:B,0)),)</f>
        <v>-457890.34</v>
      </c>
      <c r="AL246" s="702">
        <f>IFERROR(INDEX([3]Query2!$AL:$AL,MATCH(B:B,[3]Query2!B:B,0)),)</f>
        <v>-146793</v>
      </c>
      <c r="AM246" s="702">
        <f>IFERROR(INDEX([3]Query2!$AM:$AM,MATCH(B:B,[3]Query2!B:B,0)),)</f>
        <v>-28200.33</v>
      </c>
      <c r="AN246" s="702">
        <f>IFERROR(INDEX([3]Query2!$AN:$AN,MATCH(B:B,[3]Query2!B:B,0)),)</f>
        <v>-737588.65</v>
      </c>
      <c r="AO246" s="702">
        <f>IFERROR(INDEX([3]Query2!$AO:$AO,MATCH(B:B,[3]Query2!B:B,0)),)</f>
        <v>0</v>
      </c>
      <c r="AP246" s="702">
        <f>IFERROR(INDEX([3]Query2!$AP:$AP,MATCH(B:B,[3]Query2!B:B,0)),)</f>
        <v>-57547.69</v>
      </c>
      <c r="AQ246" s="702">
        <f>IFERROR(INDEX([3]Query2!$AQ:$AQ,MATCH(B:B,[3]Query2!B:B,0)),)</f>
        <v>0</v>
      </c>
      <c r="AR246" s="702">
        <f>IFERROR(INDEX([3]Query2!$AR:$AR,MATCH(B:B,[3]Query2!B:B,0)),)</f>
        <v>-57463</v>
      </c>
      <c r="AS246" s="702">
        <f>IFERROR(INDEX([3]Query2!$AS:$AS,MATCH(B:B,[3]Query2!B:B,0)),)</f>
        <v>-56747.1</v>
      </c>
      <c r="AT246" s="702">
        <f>IFERROR(INDEX([3]Query2!$AT:$AT,MATCH(B:B,[3]Query2!B:B,0)),)</f>
        <v>-149387.31</v>
      </c>
      <c r="AU246" s="702">
        <f>IFERROR(INDEX([3]Query2!$AU:$AU,MATCH(B:B,[3]Query2!B:B,0)),)</f>
        <v>-184885.01</v>
      </c>
      <c r="AV246" s="702">
        <f>IFERROR(INDEX([3]Query2!$AV:$AV,MATCH(B:B,[3]Query2!B:B,0)),)</f>
        <v>-15898</v>
      </c>
      <c r="AW246" s="702">
        <f>IFERROR(INDEX([3]Query2!$AW:$AW,MATCH(B:B,[3]Query2!B:B,0)),)</f>
        <v>-31199</v>
      </c>
      <c r="AX246" s="702">
        <f>IFERROR(INDEX([3]Query2!$AX:$AX,MATCH(B:B,[3]Query2!B:B,0)),)</f>
        <v>0</v>
      </c>
      <c r="AY246" s="702">
        <f>IFERROR(INDEX([3]Query2!$AY:$AY,MATCH(B:B,[3]Query2!B:B,0)),)</f>
        <v>-658408.68999999994</v>
      </c>
      <c r="AZ246" s="702">
        <f>IFERROR(INDEX([3]Query2!$AZ:$AZ,MATCH(B:B,[3]Query2!B:B,0)),)</f>
        <v>0</v>
      </c>
      <c r="BA246" s="702">
        <f>IFERROR(INDEX([3]Query2!$BA:$BA,MATCH(B:B,[3]Query2!B:B,0)),)</f>
        <v>-1553556.66</v>
      </c>
      <c r="BB246" s="702">
        <f>IFERROR(INDEX([3]Query2!$BB:$BB,MATCH(B:B,[3]Query2!B:B,0)),)</f>
        <v>-137143.53</v>
      </c>
      <c r="BC246" s="702">
        <f>IFERROR(INDEX([3]Query2!$BC:$BC,MATCH(B:B,[3]Query2!B:B,0)),)</f>
        <v>-159016.57</v>
      </c>
      <c r="BD246" s="702">
        <f>IFERROR(INDEX([3]Query2!$BD:$BD,MATCH(B:B,[3]Query2!B:B,0)),)</f>
        <v>-71998</v>
      </c>
      <c r="BE246" s="702">
        <f>IFERROR(INDEX([3]Query2!$BE:$BE,MATCH(B:B,[3]Query2!B:B,0)),)</f>
        <v>-118364.7</v>
      </c>
      <c r="BF246" s="702">
        <f>IFERROR(INDEX([3]Query2!$BF:$BF,MATCH(B:B,[3]Query2!B:B,0)),)</f>
        <v>-376325.92</v>
      </c>
      <c r="BG246" s="702">
        <f>IFERROR(INDEX([3]Query2!$BG:$BG,MATCH(B:B,[3]Query2!B:B,0)),)</f>
        <v>-269773</v>
      </c>
      <c r="BH246" s="702">
        <f>IFERROR(INDEX([3]Query2!$BH:$BH,MATCH(B:B,[3]Query2!B:B,0)),)</f>
        <v>-13697.14</v>
      </c>
      <c r="BI246" s="702">
        <f>IFERROR(INDEX([3]Query2!$BI:$BI,MATCH(B:B,[3]Query2!B:B,0)),)</f>
        <v>-1765298.45</v>
      </c>
      <c r="BJ246" s="702">
        <f>IFERROR(INDEX([3]Query2!$BJ:$BJ,MATCH(B:B,[3]Query2!B:B,0)),)</f>
        <v>-540178.43999999994</v>
      </c>
      <c r="BK246" s="702">
        <f>IFERROR(INDEX([3]Query2!$BK:$BK,MATCH(B:B,[3]Query2!B:B,0)),)</f>
        <v>-345684</v>
      </c>
      <c r="BL246" s="702">
        <f>IFERROR(INDEX([3]Query2!$BL:$BL,MATCH(B:B,[3]Query2!B:B,0)),)</f>
        <v>-64888.71</v>
      </c>
      <c r="BM246" s="702">
        <f>IFERROR(INDEX([3]Query2!$BM:$BM,MATCH(B:B,[3]Query2!B:B,0)),)</f>
        <v>-7120.58</v>
      </c>
      <c r="BN246" s="702">
        <f>IFERROR(INDEX([3]Query2!$BN:$BN,MATCH(B:B,[3]Query2!B:B,0)),)</f>
        <v>0</v>
      </c>
      <c r="BO246" s="702">
        <f>IFERROR(INDEX([3]Query2!$BO:$BO,MATCH(B:B,[3]Query2!B:B,0)),)</f>
        <v>-116075.59</v>
      </c>
      <c r="BP246" s="702">
        <f>IFERROR(INDEX([3]Query2!$BP:$BP,MATCH(B:B,[3]Query2!B:B,0)),)</f>
        <v>-911279.4</v>
      </c>
      <c r="BQ246" s="702">
        <f>IFERROR(INDEX([3]Query2!$BQ:$BQ,MATCH(B:B,[3]Query2!B:B,0)),)</f>
        <v>-87616</v>
      </c>
      <c r="BR246" s="702">
        <f>IFERROR(INDEX([3]Query2!$BR:$BR,MATCH(B:B,[3]Query2!B:B,0)),)</f>
        <v>-173290.63</v>
      </c>
      <c r="BS246" s="702">
        <f>IFERROR(INDEX([3]Query2!$BS:$BS,MATCH(B:B,[3]Query2!B:B,0)),)</f>
        <v>-177586</v>
      </c>
      <c r="BT246" s="702">
        <f>IFERROR(INDEX([3]Query2!$BT:$BT,MATCH(B:B,[3]Query2!B:B,0)),)</f>
        <v>-100906</v>
      </c>
      <c r="BU246" s="702">
        <f>IFERROR(INDEX([3]Query2!$BU:$BU,MATCH(B:B,[3]Query2!B:B,0)),)</f>
        <v>-406875.52</v>
      </c>
      <c r="BV246" s="702">
        <f>IFERROR(INDEX([3]Query2!$BV:$BV,MATCH(B:B,[3]Query2!B:B,0)),)</f>
        <v>-354760.56</v>
      </c>
      <c r="BW246" s="702">
        <f>IFERROR(INDEX([3]Query2!$BW:$BW,MATCH(B:B,[3]Query2!B:B,0)),)</f>
        <v>-5748</v>
      </c>
      <c r="BX246" s="702">
        <f>IFERROR(INDEX([3]Query2!$BX:$BX,MATCH(B:B,[3]Query2!B:B,0)),)</f>
        <v>-44013.1</v>
      </c>
      <c r="BY246" s="703"/>
      <c r="BZ246" s="703"/>
      <c r="CA246" s="703"/>
      <c r="CB246" s="703"/>
      <c r="CC246" s="703"/>
    </row>
    <row r="247" spans="1:81" s="142" customFormat="1" hidden="1" x14ac:dyDescent="0.7">
      <c r="A247" s="699">
        <v>243</v>
      </c>
      <c r="B247" s="700" t="s">
        <v>7189</v>
      </c>
      <c r="C247" s="701" t="s">
        <v>7190</v>
      </c>
      <c r="D247" s="702">
        <f>IFERROR(INDEX([3]Query2!$D:$D,MATCH(B:B,[3]Query2!B:B,0)),)</f>
        <v>-660076</v>
      </c>
      <c r="E247" s="702">
        <f>IFERROR(INDEX([3]Query2!$E:$E,MATCH(B:B,[3]Query2!B:B,0)),)</f>
        <v>-3474099.27</v>
      </c>
      <c r="F247" s="702">
        <f>IFERROR(INDEX([3]Query2!$F:$F,MATCH(B:B,[3]Query2!B:B,0)),)</f>
        <v>-626535.25</v>
      </c>
      <c r="G247" s="702">
        <f>IFERROR(INDEX([3]Query2!$G:$G,MATCH(B:B,[3]Query2!B:B,0)),)</f>
        <v>-388412.52</v>
      </c>
      <c r="H247" s="702">
        <f>IFERROR(INDEX([3]Query2!$H:$H,MATCH(B:B,[3]Query2!B:B,0)),)</f>
        <v>-161178.45000000001</v>
      </c>
      <c r="I247" s="702">
        <f>IFERROR(INDEX([3]Query2!$I:$I,MATCH(B:B,[3]Query2!B:B,0)),)</f>
        <v>-84396.35</v>
      </c>
      <c r="J247" s="702">
        <f>IFERROR(INDEX([3]Query2!$J:$J,MATCH(B:B,[3]Query2!B:B,0)),)</f>
        <v>-242162.06</v>
      </c>
      <c r="K247" s="702">
        <f>IFERROR(INDEX([3]Query2!$K:$K,MATCH(B:B,[3]Query2!B:B,0)),)</f>
        <v>-388412.52</v>
      </c>
      <c r="L247" s="702">
        <f>IFERROR(INDEX([3]Query2!$L:$L,MATCH(B:B,[3]Query2!B:B,0)),)</f>
        <v>0</v>
      </c>
      <c r="M247" s="702">
        <f>IFERROR(INDEX([3]Query2!$M:$M,MATCH(B:B,[3]Query2!B:B,0)),)</f>
        <v>-146666.10999999999</v>
      </c>
      <c r="N247" s="702">
        <f>IFERROR(INDEX([3]Query2!$N:$N,MATCH(B:B,[3]Query2!B:B,0)),)</f>
        <v>-36066</v>
      </c>
      <c r="O247" s="702">
        <f>IFERROR(INDEX([3]Query2!$O:$O,MATCH(B:B,[3]Query2!B:B,0)),)</f>
        <v>-1529232.75</v>
      </c>
      <c r="P247" s="702">
        <f>IFERROR(INDEX([3]Query2!$P:$P,MATCH(B:B,[3]Query2!B:B,0)),)</f>
        <v>-31999</v>
      </c>
      <c r="Q247" s="702">
        <f>IFERROR(INDEX([3]Query2!$Q:$Q,MATCH(B:B,[3]Query2!B:B,0)),)</f>
        <v>-1481376.84</v>
      </c>
      <c r="R247" s="702">
        <f>IFERROR(INDEX([3]Query2!$R:$R,MATCH(B:B,[3]Query2!B:B,0)),)</f>
        <v>-421159.17</v>
      </c>
      <c r="S247" s="702">
        <f>IFERROR(INDEX([3]Query2!$S:$S,MATCH(B:B,[3]Query2!B:B,0)),)</f>
        <v>0</v>
      </c>
      <c r="T247" s="702">
        <f>IFERROR(INDEX([3]Query2!$T:$T,MATCH(B:B,[3]Query2!B:B,0)),)</f>
        <v>-36548</v>
      </c>
      <c r="U247" s="702">
        <f>IFERROR(INDEX([3]Query2!$U:$U,MATCH(B:B,[3]Query2!B:B,0)),)</f>
        <v>0</v>
      </c>
      <c r="V247" s="702">
        <f>IFERROR(INDEX([3]Query2!$V:$V,MATCH(B:B,[3]Query2!B:B,0)),)</f>
        <v>-298608</v>
      </c>
      <c r="W247" s="702">
        <f>IFERROR(INDEX([3]Query2!$W:$W,MATCH(B:B,[3]Query2!B:B,0)),)</f>
        <v>0</v>
      </c>
      <c r="X247" s="702">
        <f>IFERROR(INDEX([3]Query2!$X:$X,MATCH(B:B,[3]Query2!B:B,0)),)</f>
        <v>0</v>
      </c>
      <c r="Y247" s="702">
        <f>IFERROR(INDEX([3]Query2!$Y:$Y,MATCH(B:B,[3]Query2!B:B,0)),)</f>
        <v>-146746.79999999999</v>
      </c>
      <c r="Z247" s="702">
        <f>IFERROR(INDEX([3]Query2!$Z:$Z,MATCH(B:B,[3]Query2!B:B,0)),)</f>
        <v>-15606.63</v>
      </c>
      <c r="AA247" s="702">
        <f>IFERROR(INDEX([3]Query2!$AA:$AA,MATCH(B:B,[3]Query2!B:B,0)),)</f>
        <v>0</v>
      </c>
      <c r="AB247" s="702">
        <f>IFERROR(INDEX([3]Query2!$AB:$AB,MATCH(B:B,[3]Query2!B:B,0)),)</f>
        <v>-13655.26</v>
      </c>
      <c r="AC247" s="702">
        <f>IFERROR(INDEX([3]Query2!$AC:$AC,MATCH(B:B,[3]Query2!B:B,0)),)</f>
        <v>0</v>
      </c>
      <c r="AD247" s="702">
        <f>IFERROR(INDEX([3]Query2!$AD:$AD,MATCH(B:B,[3]Query2!B:B,0)),)</f>
        <v>0</v>
      </c>
      <c r="AE247" s="702">
        <f>IFERROR(INDEX([3]Query2!$AE:$AE,MATCH(B:B,[3]Query2!B:B,0)),)</f>
        <v>-525887</v>
      </c>
      <c r="AF247" s="702">
        <f>IFERROR(INDEX([3]Query2!$AF:$AF,MATCH(B:B,[3]Query2!B:B,0)),)</f>
        <v>0</v>
      </c>
      <c r="AG247" s="702">
        <f>IFERROR(INDEX([3]Query2!$AG:$AG,MATCH(B:B,[3]Query2!B:B,0)),)</f>
        <v>0</v>
      </c>
      <c r="AH247" s="702">
        <f>IFERROR(INDEX([3]Query2!$AH:$AH,MATCH(B:B,[3]Query2!B:B,0)),)</f>
        <v>0</v>
      </c>
      <c r="AI247" s="702">
        <f>IFERROR(INDEX([3]Query2!$AI:$AI,MATCH(B:B,[3]Query2!B:B,0)),)</f>
        <v>-42654.94</v>
      </c>
      <c r="AJ247" s="702">
        <f>IFERROR(INDEX([3]Query2!$AJ:$AJ,MATCH(B:B,[3]Query2!B:B,0)),)</f>
        <v>-116215</v>
      </c>
      <c r="AK247" s="702">
        <f>IFERROR(INDEX([3]Query2!$AK:$AK,MATCH(B:B,[3]Query2!B:B,0)),)</f>
        <v>-7396.52</v>
      </c>
      <c r="AL247" s="702">
        <f>IFERROR(INDEX([3]Query2!$AL:$AL,MATCH(B:B,[3]Query2!B:B,0)),)</f>
        <v>-73369.02</v>
      </c>
      <c r="AM247" s="702">
        <f>IFERROR(INDEX([3]Query2!$AM:$AM,MATCH(B:B,[3]Query2!B:B,0)),)</f>
        <v>-70406.5</v>
      </c>
      <c r="AN247" s="702">
        <f>IFERROR(INDEX([3]Query2!$AN:$AN,MATCH(B:B,[3]Query2!B:B,0)),)</f>
        <v>0</v>
      </c>
      <c r="AO247" s="702">
        <f>IFERROR(INDEX([3]Query2!$AO:$AO,MATCH(B:B,[3]Query2!B:B,0)),)</f>
        <v>0</v>
      </c>
      <c r="AP247" s="702">
        <f>IFERROR(INDEX([3]Query2!$AP:$AP,MATCH(B:B,[3]Query2!B:B,0)),)</f>
        <v>-7445</v>
      </c>
      <c r="AQ247" s="702">
        <f>IFERROR(INDEX([3]Query2!$AQ:$AQ,MATCH(B:B,[3]Query2!B:B,0)),)</f>
        <v>0</v>
      </c>
      <c r="AR247" s="702">
        <f>IFERROR(INDEX([3]Query2!$AR:$AR,MATCH(B:B,[3]Query2!B:B,0)),)</f>
        <v>-289915.52000000002</v>
      </c>
      <c r="AS247" s="702">
        <f>IFERROR(INDEX([3]Query2!$AS:$AS,MATCH(B:B,[3]Query2!B:B,0)),)</f>
        <v>-7146.84</v>
      </c>
      <c r="AT247" s="702">
        <f>IFERROR(INDEX([3]Query2!$AT:$AT,MATCH(B:B,[3]Query2!B:B,0)),)</f>
        <v>-308409.71000000002</v>
      </c>
      <c r="AU247" s="702">
        <f>IFERROR(INDEX([3]Query2!$AU:$AU,MATCH(B:B,[3]Query2!B:B,0)),)</f>
        <v>-8799</v>
      </c>
      <c r="AV247" s="702">
        <f>IFERROR(INDEX([3]Query2!$AV:$AV,MATCH(B:B,[3]Query2!B:B,0)),)</f>
        <v>-22573.5</v>
      </c>
      <c r="AW247" s="702">
        <f>IFERROR(INDEX([3]Query2!$AW:$AW,MATCH(B:B,[3]Query2!B:B,0)),)</f>
        <v>-7199</v>
      </c>
      <c r="AX247" s="702">
        <f>IFERROR(INDEX([3]Query2!$AX:$AX,MATCH(B:B,[3]Query2!B:B,0)),)</f>
        <v>0</v>
      </c>
      <c r="AY247" s="702">
        <f>IFERROR(INDEX([3]Query2!$AY:$AY,MATCH(B:B,[3]Query2!B:B,0)),)</f>
        <v>-7446.2</v>
      </c>
      <c r="AZ247" s="702">
        <f>IFERROR(INDEX([3]Query2!$AZ:$AZ,MATCH(B:B,[3]Query2!B:B,0)),)</f>
        <v>-209518.51</v>
      </c>
      <c r="BA247" s="702">
        <f>IFERROR(INDEX([3]Query2!$BA:$BA,MATCH(B:B,[3]Query2!B:B,0)),)</f>
        <v>0</v>
      </c>
      <c r="BB247" s="702">
        <f>IFERROR(INDEX([3]Query2!$BB:$BB,MATCH(B:B,[3]Query2!B:B,0)),)</f>
        <v>-91598.93</v>
      </c>
      <c r="BC247" s="702">
        <f>IFERROR(INDEX([3]Query2!$BC:$BC,MATCH(B:B,[3]Query2!B:B,0)),)</f>
        <v>0</v>
      </c>
      <c r="BD247" s="702">
        <f>IFERROR(INDEX([3]Query2!$BD:$BD,MATCH(B:B,[3]Query2!B:B,0)),)</f>
        <v>-21898</v>
      </c>
      <c r="BE247" s="702">
        <f>IFERROR(INDEX([3]Query2!$BE:$BE,MATCH(B:B,[3]Query2!B:B,0)),)</f>
        <v>-617586</v>
      </c>
      <c r="BF247" s="702">
        <f>IFERROR(INDEX([3]Query2!$BF:$BF,MATCH(B:B,[3]Query2!B:B,0)),)</f>
        <v>-230566.46</v>
      </c>
      <c r="BG247" s="702">
        <f>IFERROR(INDEX([3]Query2!$BG:$BG,MATCH(B:B,[3]Query2!B:B,0)),)</f>
        <v>0</v>
      </c>
      <c r="BH247" s="702">
        <f>IFERROR(INDEX([3]Query2!$BH:$BH,MATCH(B:B,[3]Query2!B:B,0)),)</f>
        <v>0</v>
      </c>
      <c r="BI247" s="702">
        <f>IFERROR(INDEX([3]Query2!$BI:$BI,MATCH(B:B,[3]Query2!B:B,0)),)</f>
        <v>-547363.05000000005</v>
      </c>
      <c r="BJ247" s="702">
        <f>IFERROR(INDEX([3]Query2!$BJ:$BJ,MATCH(B:B,[3]Query2!B:B,0)),)</f>
        <v>-3174700</v>
      </c>
      <c r="BK247" s="702">
        <f>IFERROR(INDEX([3]Query2!$BK:$BK,MATCH(B:B,[3]Query2!B:B,0)),)</f>
        <v>-62476.3</v>
      </c>
      <c r="BL247" s="702">
        <f>IFERROR(INDEX([3]Query2!$BL:$BL,MATCH(B:B,[3]Query2!B:B,0)),)</f>
        <v>-1978534.66</v>
      </c>
      <c r="BM247" s="702">
        <f>IFERROR(INDEX([3]Query2!$BM:$BM,MATCH(B:B,[3]Query2!B:B,0)),)</f>
        <v>-104137</v>
      </c>
      <c r="BN247" s="702">
        <f>IFERROR(INDEX([3]Query2!$BN:$BN,MATCH(B:B,[3]Query2!B:B,0)),)</f>
        <v>0</v>
      </c>
      <c r="BO247" s="702">
        <f>IFERROR(INDEX([3]Query2!$BO:$BO,MATCH(B:B,[3]Query2!B:B,0)),)</f>
        <v>-75144.89</v>
      </c>
      <c r="BP247" s="702">
        <f>IFERROR(INDEX([3]Query2!$BP:$BP,MATCH(B:B,[3]Query2!B:B,0)),)</f>
        <v>-39817.050000000003</v>
      </c>
      <c r="BQ247" s="702">
        <f>IFERROR(INDEX([3]Query2!$BQ:$BQ,MATCH(B:B,[3]Query2!B:B,0)),)</f>
        <v>-38412</v>
      </c>
      <c r="BR247" s="702">
        <f>IFERROR(INDEX([3]Query2!$BR:$BR,MATCH(B:B,[3]Query2!B:B,0)),)</f>
        <v>-89095.81</v>
      </c>
      <c r="BS247" s="702">
        <f>IFERROR(INDEX([3]Query2!$BS:$BS,MATCH(B:B,[3]Query2!B:B,0)),)</f>
        <v>-1041736.08</v>
      </c>
      <c r="BT247" s="702">
        <f>IFERROR(INDEX([3]Query2!$BT:$BT,MATCH(B:B,[3]Query2!B:B,0)),)</f>
        <v>-78362</v>
      </c>
      <c r="BU247" s="702">
        <f>IFERROR(INDEX([3]Query2!$BU:$BU,MATCH(B:B,[3]Query2!B:B,0)),)</f>
        <v>-98690</v>
      </c>
      <c r="BV247" s="702">
        <f>IFERROR(INDEX([3]Query2!$BV:$BV,MATCH(B:B,[3]Query2!B:B,0)),)</f>
        <v>0</v>
      </c>
      <c r="BW247" s="702">
        <f>IFERROR(INDEX([3]Query2!$BW:$BW,MATCH(B:B,[3]Query2!B:B,0)),)</f>
        <v>-10147</v>
      </c>
      <c r="BX247" s="702">
        <f>IFERROR(INDEX([3]Query2!$BX:$BX,MATCH(B:B,[3]Query2!B:B,0)),)</f>
        <v>-38627</v>
      </c>
      <c r="BY247" s="703"/>
      <c r="BZ247" s="703"/>
      <c r="CA247" s="703"/>
      <c r="CB247" s="703"/>
      <c r="CC247" s="703"/>
    </row>
    <row r="248" spans="1:81" s="142" customFormat="1" hidden="1" x14ac:dyDescent="0.7">
      <c r="A248" s="699">
        <v>244</v>
      </c>
      <c r="B248" s="700" t="s">
        <v>7191</v>
      </c>
      <c r="C248" s="701" t="s">
        <v>7192</v>
      </c>
      <c r="D248" s="702">
        <f>IFERROR(INDEX([3]Query2!$D:$D,MATCH(B:B,[3]Query2!B:B,0)),)</f>
        <v>-317164917.95999998</v>
      </c>
      <c r="E248" s="702">
        <f>IFERROR(INDEX([3]Query2!$E:$E,MATCH(B:B,[3]Query2!B:B,0)),)</f>
        <v>-82068746.879999995</v>
      </c>
      <c r="F248" s="702">
        <f>IFERROR(INDEX([3]Query2!$F:$F,MATCH(B:B,[3]Query2!B:B,0)),)</f>
        <v>-197299901.91999999</v>
      </c>
      <c r="G248" s="702">
        <f>IFERROR(INDEX([3]Query2!$G:$G,MATCH(B:B,[3]Query2!B:B,0)),)</f>
        <v>-47642184.950000003</v>
      </c>
      <c r="H248" s="702">
        <f>IFERROR(INDEX([3]Query2!$H:$H,MATCH(B:B,[3]Query2!B:B,0)),)</f>
        <v>-37638329.950000003</v>
      </c>
      <c r="I248" s="702">
        <f>IFERROR(INDEX([3]Query2!$I:$I,MATCH(B:B,[3]Query2!B:B,0)),)</f>
        <v>-18580546.739999998</v>
      </c>
      <c r="J248" s="702">
        <f>IFERROR(INDEX([3]Query2!$J:$J,MATCH(B:B,[3]Query2!B:B,0)),)</f>
        <v>-1355640527.96</v>
      </c>
      <c r="K248" s="702">
        <f>IFERROR(INDEX([3]Query2!$K:$K,MATCH(B:B,[3]Query2!B:B,0)),)</f>
        <v>-47642184.950000003</v>
      </c>
      <c r="L248" s="702">
        <f>IFERROR(INDEX([3]Query2!$L:$L,MATCH(B:B,[3]Query2!B:B,0)),)</f>
        <v>-31156852.050000001</v>
      </c>
      <c r="M248" s="702">
        <f>IFERROR(INDEX([3]Query2!$M:$M,MATCH(B:B,[3]Query2!B:B,0)),)</f>
        <v>-329930079.92000002</v>
      </c>
      <c r="N248" s="702">
        <f>IFERROR(INDEX([3]Query2!$N:$N,MATCH(B:B,[3]Query2!B:B,0)),)</f>
        <v>-17334102.629999999</v>
      </c>
      <c r="O248" s="702">
        <f>IFERROR(INDEX([3]Query2!$O:$O,MATCH(B:B,[3]Query2!B:B,0)),)</f>
        <v>-71495125.159999996</v>
      </c>
      <c r="P248" s="702">
        <f>IFERROR(INDEX([3]Query2!$P:$P,MATCH(B:B,[3]Query2!B:B,0)),)</f>
        <v>-235351474.46000001</v>
      </c>
      <c r="Q248" s="702">
        <f>IFERROR(INDEX([3]Query2!$Q:$Q,MATCH(B:B,[3]Query2!B:B,0)),)</f>
        <v>-171130761.22</v>
      </c>
      <c r="R248" s="702">
        <f>IFERROR(INDEX([3]Query2!$R:$R,MATCH(B:B,[3]Query2!B:B,0)),)</f>
        <v>-10647069.74</v>
      </c>
      <c r="S248" s="702">
        <f>IFERROR(INDEX([3]Query2!$S:$S,MATCH(B:B,[3]Query2!B:B,0)),)</f>
        <v>-31179443.050000001</v>
      </c>
      <c r="T248" s="702">
        <f>IFERROR(INDEX([3]Query2!$T:$T,MATCH(B:B,[3]Query2!B:B,0)),)</f>
        <v>-35482484.979999997</v>
      </c>
      <c r="U248" s="702">
        <f>IFERROR(INDEX([3]Query2!$U:$U,MATCH(B:B,[3]Query2!B:B,0)),)</f>
        <v>-24134025.75</v>
      </c>
      <c r="V248" s="702">
        <f>IFERROR(INDEX([3]Query2!$V:$V,MATCH(B:B,[3]Query2!B:B,0)),)</f>
        <v>-532245584.37</v>
      </c>
      <c r="W248" s="702">
        <f>IFERROR(INDEX([3]Query2!$W:$W,MATCH(B:B,[3]Query2!B:B,0)),)</f>
        <v>0</v>
      </c>
      <c r="X248" s="702">
        <f>IFERROR(INDEX([3]Query2!$X:$X,MATCH(B:B,[3]Query2!B:B,0)),)</f>
        <v>-63972429.420000002</v>
      </c>
      <c r="Y248" s="702">
        <f>IFERROR(INDEX([3]Query2!$Y:$Y,MATCH(B:B,[3]Query2!B:B,0)),)</f>
        <v>-102724182.58</v>
      </c>
      <c r="Z248" s="702">
        <f>IFERROR(INDEX([3]Query2!$Z:$Z,MATCH(B:B,[3]Query2!B:B,0)),)</f>
        <v>-14789394.859999999</v>
      </c>
      <c r="AA248" s="702">
        <f>IFERROR(INDEX([3]Query2!$AA:$AA,MATCH(B:B,[3]Query2!B:B,0)),)</f>
        <v>-35122875.979999997</v>
      </c>
      <c r="AB248" s="702">
        <f>IFERROR(INDEX([3]Query2!$AB:$AB,MATCH(B:B,[3]Query2!B:B,0)),)</f>
        <v>-32149119.670000002</v>
      </c>
      <c r="AC248" s="702">
        <f>IFERROR(INDEX([3]Query2!$AC:$AC,MATCH(B:B,[3]Query2!B:B,0)),)</f>
        <v>-23337195.32</v>
      </c>
      <c r="AD248" s="702">
        <f>IFERROR(INDEX([3]Query2!$AD:$AD,MATCH(B:B,[3]Query2!B:B,0)),)</f>
        <v>-2818795.12</v>
      </c>
      <c r="AE248" s="702">
        <f>IFERROR(INDEX([3]Query2!$AE:$AE,MATCH(B:B,[3]Query2!B:B,0)),)</f>
        <v>-1077034299.4000001</v>
      </c>
      <c r="AF248" s="702">
        <f>IFERROR(INDEX([3]Query2!$AF:$AF,MATCH(B:B,[3]Query2!B:B,0)),)</f>
        <v>-27174166.760000002</v>
      </c>
      <c r="AG248" s="702">
        <f>IFERROR(INDEX([3]Query2!$AG:$AG,MATCH(B:B,[3]Query2!B:B,0)),)</f>
        <v>-14634041.01</v>
      </c>
      <c r="AH248" s="702">
        <f>IFERROR(INDEX([3]Query2!$AH:$AH,MATCH(B:B,[3]Query2!B:B,0)),)</f>
        <v>-14930264.539999999</v>
      </c>
      <c r="AI248" s="702">
        <f>IFERROR(INDEX([3]Query2!$AI:$AI,MATCH(B:B,[3]Query2!B:B,0)),)</f>
        <v>-17796873.609999999</v>
      </c>
      <c r="AJ248" s="702">
        <f>IFERROR(INDEX([3]Query2!$AJ:$AJ,MATCH(B:B,[3]Query2!B:B,0)),)</f>
        <v>-33850752.450000003</v>
      </c>
      <c r="AK248" s="702">
        <f>IFERROR(INDEX([3]Query2!$AK:$AK,MATCH(B:B,[3]Query2!B:B,0)),)</f>
        <v>-17537248.91</v>
      </c>
      <c r="AL248" s="702">
        <f>IFERROR(INDEX([3]Query2!$AL:$AL,MATCH(B:B,[3]Query2!B:B,0)),)</f>
        <v>-24522512.859999999</v>
      </c>
      <c r="AM248" s="702">
        <f>IFERROR(INDEX([3]Query2!$AM:$AM,MATCH(B:B,[3]Query2!B:B,0)),)</f>
        <v>-49829653.890000001</v>
      </c>
      <c r="AN248" s="702">
        <f>IFERROR(INDEX([3]Query2!$AN:$AN,MATCH(B:B,[3]Query2!B:B,0)),)</f>
        <v>-25092676.48</v>
      </c>
      <c r="AO248" s="702">
        <f>IFERROR(INDEX([3]Query2!$AO:$AO,MATCH(B:B,[3]Query2!B:B,0)),)</f>
        <v>-20039989.34</v>
      </c>
      <c r="AP248" s="702">
        <f>IFERROR(INDEX([3]Query2!$AP:$AP,MATCH(B:B,[3]Query2!B:B,0)),)</f>
        <v>-17465238.07</v>
      </c>
      <c r="AQ248" s="702">
        <f>IFERROR(INDEX([3]Query2!$AQ:$AQ,MATCH(B:B,[3]Query2!B:B,0)),)</f>
        <v>-15277175.66</v>
      </c>
      <c r="AR248" s="702">
        <f>IFERROR(INDEX([3]Query2!$AR:$AR,MATCH(B:B,[3]Query2!B:B,0)),)</f>
        <v>-28169205.859999999</v>
      </c>
      <c r="AS248" s="702">
        <f>IFERROR(INDEX([3]Query2!$AS:$AS,MATCH(B:B,[3]Query2!B:B,0)),)</f>
        <v>-20710572.100000001</v>
      </c>
      <c r="AT248" s="702">
        <f>IFERROR(INDEX([3]Query2!$AT:$AT,MATCH(B:B,[3]Query2!B:B,0)),)</f>
        <v>-22019342.120000001</v>
      </c>
      <c r="AU248" s="702">
        <f>IFERROR(INDEX([3]Query2!$AU:$AU,MATCH(B:B,[3]Query2!B:B,0)),)</f>
        <v>-12029482.939999999</v>
      </c>
      <c r="AV248" s="702">
        <f>IFERROR(INDEX([3]Query2!$AV:$AV,MATCH(B:B,[3]Query2!B:B,0)),)</f>
        <v>-2209166.54</v>
      </c>
      <c r="AW248" s="702">
        <f>IFERROR(INDEX([3]Query2!$AW:$AW,MATCH(B:B,[3]Query2!B:B,0)),)</f>
        <v>-14789663.560000001</v>
      </c>
      <c r="AX248" s="702">
        <f>IFERROR(INDEX([3]Query2!$AX:$AX,MATCH(B:B,[3]Query2!B:B,0)),)</f>
        <v>0</v>
      </c>
      <c r="AY248" s="702">
        <f>IFERROR(INDEX([3]Query2!$AY:$AY,MATCH(B:B,[3]Query2!B:B,0)),)</f>
        <v>-22744624.559999999</v>
      </c>
      <c r="AZ248" s="702">
        <f>IFERROR(INDEX([3]Query2!$AZ:$AZ,MATCH(B:B,[3]Query2!B:B,0)),)</f>
        <v>-33213660.190000001</v>
      </c>
      <c r="BA248" s="702">
        <f>IFERROR(INDEX([3]Query2!$BA:$BA,MATCH(B:B,[3]Query2!B:B,0)),)</f>
        <v>-70552679.859999999</v>
      </c>
      <c r="BB248" s="702">
        <f>IFERROR(INDEX([3]Query2!$BB:$BB,MATCH(B:B,[3]Query2!B:B,0)),)</f>
        <v>-35865945.530000001</v>
      </c>
      <c r="BC248" s="702">
        <f>IFERROR(INDEX([3]Query2!$BC:$BC,MATCH(B:B,[3]Query2!B:B,0)),)</f>
        <v>-18479873.260000002</v>
      </c>
      <c r="BD248" s="702">
        <f>IFERROR(INDEX([3]Query2!$BD:$BD,MATCH(B:B,[3]Query2!B:B,0)),)</f>
        <v>-97603481.060000002</v>
      </c>
      <c r="BE248" s="702">
        <f>IFERROR(INDEX([3]Query2!$BE:$BE,MATCH(B:B,[3]Query2!B:B,0)),)</f>
        <v>-64529955.549999997</v>
      </c>
      <c r="BF248" s="702">
        <f>IFERROR(INDEX([3]Query2!$BF:$BF,MATCH(B:B,[3]Query2!B:B,0)),)</f>
        <v>-27382684.48</v>
      </c>
      <c r="BG248" s="702">
        <f>IFERROR(INDEX([3]Query2!$BG:$BG,MATCH(B:B,[3]Query2!B:B,0)),)</f>
        <v>-11657406.460000001</v>
      </c>
      <c r="BH248" s="702">
        <f>IFERROR(INDEX([3]Query2!$BH:$BH,MATCH(B:B,[3]Query2!B:B,0)),)</f>
        <v>-6314421.4900000002</v>
      </c>
      <c r="BI248" s="702">
        <f>IFERROR(INDEX([3]Query2!$BI:$BI,MATCH(B:B,[3]Query2!B:B,0)),)</f>
        <v>-355830924.91000003</v>
      </c>
      <c r="BJ248" s="702">
        <f>IFERROR(INDEX([3]Query2!$BJ:$BJ,MATCH(B:B,[3]Query2!B:B,0)),)</f>
        <v>-111494961.88</v>
      </c>
      <c r="BK248" s="702">
        <f>IFERROR(INDEX([3]Query2!$BK:$BK,MATCH(B:B,[3]Query2!B:B,0)),)</f>
        <v>-27864750.190000001</v>
      </c>
      <c r="BL248" s="702">
        <f>IFERROR(INDEX([3]Query2!$BL:$BL,MATCH(B:B,[3]Query2!B:B,0)),)</f>
        <v>-14556124.619999999</v>
      </c>
      <c r="BM248" s="702">
        <f>IFERROR(INDEX([3]Query2!$BM:$BM,MATCH(B:B,[3]Query2!B:B,0)),)</f>
        <v>-19114108.309999999</v>
      </c>
      <c r="BN248" s="702">
        <f>IFERROR(INDEX([3]Query2!$BN:$BN,MATCH(B:B,[3]Query2!B:B,0)),)</f>
        <v>-23487480.440000001</v>
      </c>
      <c r="BO248" s="702">
        <f>IFERROR(INDEX([3]Query2!$BO:$BO,MATCH(B:B,[3]Query2!B:B,0)),)</f>
        <v>-21742215.449999999</v>
      </c>
      <c r="BP248" s="702">
        <f>IFERROR(INDEX([3]Query2!$BP:$BP,MATCH(B:B,[3]Query2!B:B,0)),)</f>
        <v>-288472038.92000002</v>
      </c>
      <c r="BQ248" s="702">
        <f>IFERROR(INDEX([3]Query2!$BQ:$BQ,MATCH(B:B,[3]Query2!B:B,0)),)</f>
        <v>-20698296.469999999</v>
      </c>
      <c r="BR248" s="702">
        <f>IFERROR(INDEX([3]Query2!$BR:$BR,MATCH(B:B,[3]Query2!B:B,0)),)</f>
        <v>-24136358.359999999</v>
      </c>
      <c r="BS248" s="702">
        <f>IFERROR(INDEX([3]Query2!$BS:$BS,MATCH(B:B,[3]Query2!B:B,0)),)</f>
        <v>-31527007.539999999</v>
      </c>
      <c r="BT248" s="702">
        <f>IFERROR(INDEX([3]Query2!$BT:$BT,MATCH(B:B,[3]Query2!B:B,0)),)</f>
        <v>-36594897.990000002</v>
      </c>
      <c r="BU248" s="702">
        <f>IFERROR(INDEX([3]Query2!$BU:$BU,MATCH(B:B,[3]Query2!B:B,0)),)</f>
        <v>-82395412.680000007</v>
      </c>
      <c r="BV248" s="702">
        <f>IFERROR(INDEX([3]Query2!$BV:$BV,MATCH(B:B,[3]Query2!B:B,0)),)</f>
        <v>-22515340.399999999</v>
      </c>
      <c r="BW248" s="702">
        <f>IFERROR(INDEX([3]Query2!$BW:$BW,MATCH(B:B,[3]Query2!B:B,0)),)</f>
        <v>-10771184.460000001</v>
      </c>
      <c r="BX248" s="702">
        <f>IFERROR(INDEX([3]Query2!$BX:$BX,MATCH(B:B,[3]Query2!B:B,0)),)</f>
        <v>-7938893.4900000002</v>
      </c>
      <c r="BY248" s="703"/>
      <c r="BZ248" s="703"/>
      <c r="CA248" s="703"/>
      <c r="CB248" s="703"/>
      <c r="CC248" s="703"/>
    </row>
    <row r="249" spans="1:81" s="142" customFormat="1" hidden="1" x14ac:dyDescent="0.7">
      <c r="A249" s="699">
        <v>245</v>
      </c>
      <c r="B249" s="700" t="s">
        <v>7193</v>
      </c>
      <c r="C249" s="701" t="s">
        <v>7194</v>
      </c>
      <c r="D249" s="702">
        <f>IFERROR(INDEX([3]Query2!$D:$D,MATCH(B:B,[3]Query2!B:B,0)),)</f>
        <v>-23370638.300000001</v>
      </c>
      <c r="E249" s="702">
        <f>IFERROR(INDEX([3]Query2!$E:$E,MATCH(B:B,[3]Query2!B:B,0)),)</f>
        <v>-7027854.4699999997</v>
      </c>
      <c r="F249" s="702">
        <f>IFERROR(INDEX([3]Query2!$F:$F,MATCH(B:B,[3]Query2!B:B,0)),)</f>
        <v>-12379358.109999999</v>
      </c>
      <c r="G249" s="702">
        <f>IFERROR(INDEX([3]Query2!$G:$G,MATCH(B:B,[3]Query2!B:B,0)),)</f>
        <v>-6927121.8399999999</v>
      </c>
      <c r="H249" s="702">
        <f>IFERROR(INDEX([3]Query2!$H:$H,MATCH(B:B,[3]Query2!B:B,0)),)</f>
        <v>-9175613.9199999999</v>
      </c>
      <c r="I249" s="702">
        <f>IFERROR(INDEX([3]Query2!$I:$I,MATCH(B:B,[3]Query2!B:B,0)),)</f>
        <v>-1815060.73</v>
      </c>
      <c r="J249" s="702">
        <f>IFERROR(INDEX([3]Query2!$J:$J,MATCH(B:B,[3]Query2!B:B,0)),)</f>
        <v>-88702489.069999993</v>
      </c>
      <c r="K249" s="702">
        <f>IFERROR(INDEX([3]Query2!$K:$K,MATCH(B:B,[3]Query2!B:B,0)),)</f>
        <v>-6927121.8399999999</v>
      </c>
      <c r="L249" s="702">
        <f>IFERROR(INDEX([3]Query2!$L:$L,MATCH(B:B,[3]Query2!B:B,0)),)</f>
        <v>-3068678.25</v>
      </c>
      <c r="M249" s="702">
        <f>IFERROR(INDEX([3]Query2!$M:$M,MATCH(B:B,[3]Query2!B:B,0)),)</f>
        <v>-15055732.02</v>
      </c>
      <c r="N249" s="702">
        <f>IFERROR(INDEX([3]Query2!$N:$N,MATCH(B:B,[3]Query2!B:B,0)),)</f>
        <v>-2122766.77</v>
      </c>
      <c r="O249" s="702">
        <f>IFERROR(INDEX([3]Query2!$O:$O,MATCH(B:B,[3]Query2!B:B,0)),)</f>
        <v>-10266001.1</v>
      </c>
      <c r="P249" s="702">
        <f>IFERROR(INDEX([3]Query2!$P:$P,MATCH(B:B,[3]Query2!B:B,0)),)</f>
        <v>-16278774.09</v>
      </c>
      <c r="Q249" s="702">
        <f>IFERROR(INDEX([3]Query2!$Q:$Q,MATCH(B:B,[3]Query2!B:B,0)),)</f>
        <v>-20877304.620000001</v>
      </c>
      <c r="R249" s="702">
        <f>IFERROR(INDEX([3]Query2!$R:$R,MATCH(B:B,[3]Query2!B:B,0)),)</f>
        <v>-1350702.12</v>
      </c>
      <c r="S249" s="702">
        <f>IFERROR(INDEX([3]Query2!$S:$S,MATCH(B:B,[3]Query2!B:B,0)),)</f>
        <v>-3070541.85</v>
      </c>
      <c r="T249" s="702">
        <f>IFERROR(INDEX([3]Query2!$T:$T,MATCH(B:B,[3]Query2!B:B,0)),)</f>
        <v>-4667282.51</v>
      </c>
      <c r="U249" s="702">
        <f>IFERROR(INDEX([3]Query2!$U:$U,MATCH(B:B,[3]Query2!B:B,0)),)</f>
        <v>-3660859.49</v>
      </c>
      <c r="V249" s="702">
        <f>IFERROR(INDEX([3]Query2!$V:$V,MATCH(B:B,[3]Query2!B:B,0)),)</f>
        <v>-50955056.350000001</v>
      </c>
      <c r="W249" s="702">
        <f>IFERROR(INDEX([3]Query2!$W:$W,MATCH(B:B,[3]Query2!B:B,0)),)</f>
        <v>0</v>
      </c>
      <c r="X249" s="702">
        <f>IFERROR(INDEX([3]Query2!$X:$X,MATCH(B:B,[3]Query2!B:B,0)),)</f>
        <v>-8971776.7699999996</v>
      </c>
      <c r="Y249" s="702">
        <f>IFERROR(INDEX([3]Query2!$Y:$Y,MATCH(B:B,[3]Query2!B:B,0)),)</f>
        <v>-11853343.15</v>
      </c>
      <c r="Z249" s="702">
        <f>IFERROR(INDEX([3]Query2!$Z:$Z,MATCH(B:B,[3]Query2!B:B,0)),)</f>
        <v>-2234693.11</v>
      </c>
      <c r="AA249" s="702">
        <f>IFERROR(INDEX([3]Query2!$AA:$AA,MATCH(B:B,[3]Query2!B:B,0)),)</f>
        <v>-7357954.3899999997</v>
      </c>
      <c r="AB249" s="702">
        <f>IFERROR(INDEX([3]Query2!$AB:$AB,MATCH(B:B,[3]Query2!B:B,0)),)</f>
        <v>-5963525.8799999999</v>
      </c>
      <c r="AC249" s="702">
        <f>IFERROR(INDEX([3]Query2!$AC:$AC,MATCH(B:B,[3]Query2!B:B,0)),)</f>
        <v>-2050613.59</v>
      </c>
      <c r="AD249" s="702">
        <f>IFERROR(INDEX([3]Query2!$AD:$AD,MATCH(B:B,[3]Query2!B:B,0)),)</f>
        <v>-55402.59</v>
      </c>
      <c r="AE249" s="702">
        <f>IFERROR(INDEX([3]Query2!$AE:$AE,MATCH(B:B,[3]Query2!B:B,0)),)</f>
        <v>-51023452.640000001</v>
      </c>
      <c r="AF249" s="702">
        <f>IFERROR(INDEX([3]Query2!$AF:$AF,MATCH(B:B,[3]Query2!B:B,0)),)</f>
        <v>-3911916.54</v>
      </c>
      <c r="AG249" s="702">
        <f>IFERROR(INDEX([3]Query2!$AG:$AG,MATCH(B:B,[3]Query2!B:B,0)),)</f>
        <v>-2469261.34</v>
      </c>
      <c r="AH249" s="702">
        <f>IFERROR(INDEX([3]Query2!$AH:$AH,MATCH(B:B,[3]Query2!B:B,0)),)</f>
        <v>-3307265.52</v>
      </c>
      <c r="AI249" s="702">
        <f>IFERROR(INDEX([3]Query2!$AI:$AI,MATCH(B:B,[3]Query2!B:B,0)),)</f>
        <v>-2387498.9700000002</v>
      </c>
      <c r="AJ249" s="702">
        <f>IFERROR(INDEX([3]Query2!$AJ:$AJ,MATCH(B:B,[3]Query2!B:B,0)),)</f>
        <v>-2854552.83</v>
      </c>
      <c r="AK249" s="702">
        <f>IFERROR(INDEX([3]Query2!$AK:$AK,MATCH(B:B,[3]Query2!B:B,0)),)</f>
        <v>-5172189.55</v>
      </c>
      <c r="AL249" s="702">
        <f>IFERROR(INDEX([3]Query2!$AL:$AL,MATCH(B:B,[3]Query2!B:B,0)),)</f>
        <v>-2917644.03</v>
      </c>
      <c r="AM249" s="702">
        <f>IFERROR(INDEX([3]Query2!$AM:$AM,MATCH(B:B,[3]Query2!B:B,0)),)</f>
        <v>-10038384.560000001</v>
      </c>
      <c r="AN249" s="702">
        <f>IFERROR(INDEX([3]Query2!$AN:$AN,MATCH(B:B,[3]Query2!B:B,0)),)</f>
        <v>-4773854.29</v>
      </c>
      <c r="AO249" s="702">
        <f>IFERROR(INDEX([3]Query2!$AO:$AO,MATCH(B:B,[3]Query2!B:B,0)),)</f>
        <v>-5100151.5599999996</v>
      </c>
      <c r="AP249" s="702">
        <f>IFERROR(INDEX([3]Query2!$AP:$AP,MATCH(B:B,[3]Query2!B:B,0)),)</f>
        <v>-3062560.25</v>
      </c>
      <c r="AQ249" s="702">
        <f>IFERROR(INDEX([3]Query2!$AQ:$AQ,MATCH(B:B,[3]Query2!B:B,0)),)</f>
        <v>0</v>
      </c>
      <c r="AR249" s="702">
        <f>IFERROR(INDEX([3]Query2!$AR:$AR,MATCH(B:B,[3]Query2!B:B,0)),)</f>
        <v>-3194961.95</v>
      </c>
      <c r="AS249" s="702">
        <f>IFERROR(INDEX([3]Query2!$AS:$AS,MATCH(B:B,[3]Query2!B:B,0)),)</f>
        <v>-4665808.79</v>
      </c>
      <c r="AT249" s="702">
        <f>IFERROR(INDEX([3]Query2!$AT:$AT,MATCH(B:B,[3]Query2!B:B,0)),)</f>
        <v>-3384416.09</v>
      </c>
      <c r="AU249" s="702">
        <f>IFERROR(INDEX([3]Query2!$AU:$AU,MATCH(B:B,[3]Query2!B:B,0)),)</f>
        <v>-2265737.59</v>
      </c>
      <c r="AV249" s="702">
        <f>IFERROR(INDEX([3]Query2!$AV:$AV,MATCH(B:B,[3]Query2!B:B,0)),)</f>
        <v>-929905.05</v>
      </c>
      <c r="AW249" s="702">
        <f>IFERROR(INDEX([3]Query2!$AW:$AW,MATCH(B:B,[3]Query2!B:B,0)),)</f>
        <v>-2711319.31</v>
      </c>
      <c r="AX249" s="702">
        <f>IFERROR(INDEX([3]Query2!$AX:$AX,MATCH(B:B,[3]Query2!B:B,0)),)</f>
        <v>0</v>
      </c>
      <c r="AY249" s="702">
        <f>IFERROR(INDEX([3]Query2!$AY:$AY,MATCH(B:B,[3]Query2!B:B,0)),)</f>
        <v>-3814223.54</v>
      </c>
      <c r="AZ249" s="702">
        <f>IFERROR(INDEX([3]Query2!$AZ:$AZ,MATCH(B:B,[3]Query2!B:B,0)),)</f>
        <v>-4694928.01</v>
      </c>
      <c r="BA249" s="702">
        <f>IFERROR(INDEX([3]Query2!$BA:$BA,MATCH(B:B,[3]Query2!B:B,0)),)</f>
        <v>-8672046.2899999991</v>
      </c>
      <c r="BB249" s="702">
        <f>IFERROR(INDEX([3]Query2!$BB:$BB,MATCH(B:B,[3]Query2!B:B,0)),)</f>
        <v>-4623396.7300000004</v>
      </c>
      <c r="BC249" s="702">
        <f>IFERROR(INDEX([3]Query2!$BC:$BC,MATCH(B:B,[3]Query2!B:B,0)),)</f>
        <v>-4473388.53</v>
      </c>
      <c r="BD249" s="702">
        <f>IFERROR(INDEX([3]Query2!$BD:$BD,MATCH(B:B,[3]Query2!B:B,0)),)</f>
        <v>-8694202.5600000005</v>
      </c>
      <c r="BE249" s="702">
        <f>IFERROR(INDEX([3]Query2!$BE:$BE,MATCH(B:B,[3]Query2!B:B,0)),)</f>
        <v>-2579128.8199999998</v>
      </c>
      <c r="BF249" s="702">
        <f>IFERROR(INDEX([3]Query2!$BF:$BF,MATCH(B:B,[3]Query2!B:B,0)),)</f>
        <v>-5462193.6299999999</v>
      </c>
      <c r="BG249" s="702">
        <f>IFERROR(INDEX([3]Query2!$BG:$BG,MATCH(B:B,[3]Query2!B:B,0)),)</f>
        <v>-2732566.04</v>
      </c>
      <c r="BH249" s="702">
        <f>IFERROR(INDEX([3]Query2!$BH:$BH,MATCH(B:B,[3]Query2!B:B,0)),)</f>
        <v>-1174054.83</v>
      </c>
      <c r="BI249" s="702">
        <f>IFERROR(INDEX([3]Query2!$BI:$BI,MATCH(B:B,[3]Query2!B:B,0)),)</f>
        <v>-14163738.859999999</v>
      </c>
      <c r="BJ249" s="702">
        <f>IFERROR(INDEX([3]Query2!$BJ:$BJ,MATCH(B:B,[3]Query2!B:B,0)),)</f>
        <v>-9620133.6899999995</v>
      </c>
      <c r="BK249" s="702">
        <f>IFERROR(INDEX([3]Query2!$BK:$BK,MATCH(B:B,[3]Query2!B:B,0)),)</f>
        <v>-3435788.63</v>
      </c>
      <c r="BL249" s="702">
        <f>IFERROR(INDEX([3]Query2!$BL:$BL,MATCH(B:B,[3]Query2!B:B,0)),)</f>
        <v>-3883457.11</v>
      </c>
      <c r="BM249" s="702">
        <f>IFERROR(INDEX([3]Query2!$BM:$BM,MATCH(B:B,[3]Query2!B:B,0)),)</f>
        <v>-4544434.3899999997</v>
      </c>
      <c r="BN249" s="702">
        <f>IFERROR(INDEX([3]Query2!$BN:$BN,MATCH(B:B,[3]Query2!B:B,0)),)</f>
        <v>-7330428.29</v>
      </c>
      <c r="BO249" s="702">
        <f>IFERROR(INDEX([3]Query2!$BO:$BO,MATCH(B:B,[3]Query2!B:B,0)),)</f>
        <v>-2278176.54</v>
      </c>
      <c r="BP249" s="702">
        <f>IFERROR(INDEX([3]Query2!$BP:$BP,MATCH(B:B,[3]Query2!B:B,0)),)</f>
        <v>-24526995.460000001</v>
      </c>
      <c r="BQ249" s="702">
        <f>IFERROR(INDEX([3]Query2!$BQ:$BQ,MATCH(B:B,[3]Query2!B:B,0)),)</f>
        <v>-2579056.94</v>
      </c>
      <c r="BR249" s="702">
        <f>IFERROR(INDEX([3]Query2!$BR:$BR,MATCH(B:B,[3]Query2!B:B,0)),)</f>
        <v>-2513122.94</v>
      </c>
      <c r="BS249" s="702">
        <f>IFERROR(INDEX([3]Query2!$BS:$BS,MATCH(B:B,[3]Query2!B:B,0)),)</f>
        <v>-6898414.5300000003</v>
      </c>
      <c r="BT249" s="702">
        <f>IFERROR(INDEX([3]Query2!$BT:$BT,MATCH(B:B,[3]Query2!B:B,0)),)</f>
        <v>-6401220.9400000004</v>
      </c>
      <c r="BU249" s="702">
        <f>IFERROR(INDEX([3]Query2!$BU:$BU,MATCH(B:B,[3]Query2!B:B,0)),)</f>
        <v>-6809638.3700000001</v>
      </c>
      <c r="BV249" s="702">
        <f>IFERROR(INDEX([3]Query2!$BV:$BV,MATCH(B:B,[3]Query2!B:B,0)),)</f>
        <v>-1941757.4</v>
      </c>
      <c r="BW249" s="702">
        <f>IFERROR(INDEX([3]Query2!$BW:$BW,MATCH(B:B,[3]Query2!B:B,0)),)</f>
        <v>-2752399.3</v>
      </c>
      <c r="BX249" s="702">
        <f>IFERROR(INDEX([3]Query2!$BX:$BX,MATCH(B:B,[3]Query2!B:B,0)),)</f>
        <v>-3195897.55</v>
      </c>
      <c r="BY249" s="703"/>
      <c r="BZ249" s="703"/>
      <c r="CA249" s="703"/>
      <c r="CB249" s="703"/>
      <c r="CC249" s="703"/>
    </row>
    <row r="250" spans="1:81" s="142" customFormat="1" hidden="1" x14ac:dyDescent="0.7">
      <c r="A250" s="699">
        <v>246</v>
      </c>
      <c r="B250" s="700" t="s">
        <v>7195</v>
      </c>
      <c r="C250" s="701" t="s">
        <v>7196</v>
      </c>
      <c r="D250" s="702">
        <f>IFERROR(INDEX([3]Query2!$D:$D,MATCH(B:B,[3]Query2!B:B,0)),)</f>
        <v>-12478006.279999999</v>
      </c>
      <c r="E250" s="702">
        <f>IFERROR(INDEX([3]Query2!$E:$E,MATCH(B:B,[3]Query2!B:B,0)),)</f>
        <v>-5395174.1299999999</v>
      </c>
      <c r="F250" s="702">
        <f>IFERROR(INDEX([3]Query2!$F:$F,MATCH(B:B,[3]Query2!B:B,0)),)</f>
        <v>-8070650.3799999999</v>
      </c>
      <c r="G250" s="702">
        <f>IFERROR(INDEX([3]Query2!$G:$G,MATCH(B:B,[3]Query2!B:B,0)),)</f>
        <v>-2962964.84</v>
      </c>
      <c r="H250" s="702">
        <f>IFERROR(INDEX([3]Query2!$H:$H,MATCH(B:B,[3]Query2!B:B,0)),)</f>
        <v>-2247139.33</v>
      </c>
      <c r="I250" s="702">
        <f>IFERROR(INDEX([3]Query2!$I:$I,MATCH(B:B,[3]Query2!B:B,0)),)</f>
        <v>-527745.26</v>
      </c>
      <c r="J250" s="702">
        <f>IFERROR(INDEX([3]Query2!$J:$J,MATCH(B:B,[3]Query2!B:B,0)),)</f>
        <v>-27669613.140000001</v>
      </c>
      <c r="K250" s="702">
        <f>IFERROR(INDEX([3]Query2!$K:$K,MATCH(B:B,[3]Query2!B:B,0)),)</f>
        <v>-2962964.84</v>
      </c>
      <c r="L250" s="702">
        <f>IFERROR(INDEX([3]Query2!$L:$L,MATCH(B:B,[3]Query2!B:B,0)),)</f>
        <v>-2897426.01</v>
      </c>
      <c r="M250" s="702">
        <f>IFERROR(INDEX([3]Query2!$M:$M,MATCH(B:B,[3]Query2!B:B,0)),)</f>
        <v>-7780924.46</v>
      </c>
      <c r="N250" s="702">
        <f>IFERROR(INDEX([3]Query2!$N:$N,MATCH(B:B,[3]Query2!B:B,0)),)</f>
        <v>-1941089.75</v>
      </c>
      <c r="O250" s="702">
        <f>IFERROR(INDEX([3]Query2!$O:$O,MATCH(B:B,[3]Query2!B:B,0)),)</f>
        <v>-3621368.02</v>
      </c>
      <c r="P250" s="702">
        <f>IFERROR(INDEX([3]Query2!$P:$P,MATCH(B:B,[3]Query2!B:B,0)),)</f>
        <v>-4985341.37</v>
      </c>
      <c r="Q250" s="702">
        <f>IFERROR(INDEX([3]Query2!$Q:$Q,MATCH(B:B,[3]Query2!B:B,0)),)</f>
        <v>-6586196.9100000001</v>
      </c>
      <c r="R250" s="702">
        <f>IFERROR(INDEX([3]Query2!$R:$R,MATCH(B:B,[3]Query2!B:B,0)),)</f>
        <v>-434787.35</v>
      </c>
      <c r="S250" s="702">
        <f>IFERROR(INDEX([3]Query2!$S:$S,MATCH(B:B,[3]Query2!B:B,0)),)</f>
        <v>-1022493.95</v>
      </c>
      <c r="T250" s="702">
        <f>IFERROR(INDEX([3]Query2!$T:$T,MATCH(B:B,[3]Query2!B:B,0)),)</f>
        <v>-3811134.3</v>
      </c>
      <c r="U250" s="702">
        <f>IFERROR(INDEX([3]Query2!$U:$U,MATCH(B:B,[3]Query2!B:B,0)),)</f>
        <v>-2077637.31</v>
      </c>
      <c r="V250" s="702">
        <f>IFERROR(INDEX([3]Query2!$V:$V,MATCH(B:B,[3]Query2!B:B,0)),)</f>
        <v>-20187760.960000001</v>
      </c>
      <c r="W250" s="702">
        <f>IFERROR(INDEX([3]Query2!$W:$W,MATCH(B:B,[3]Query2!B:B,0)),)</f>
        <v>0</v>
      </c>
      <c r="X250" s="702">
        <f>IFERROR(INDEX([3]Query2!$X:$X,MATCH(B:B,[3]Query2!B:B,0)),)</f>
        <v>-3163045.54</v>
      </c>
      <c r="Y250" s="702">
        <f>IFERROR(INDEX([3]Query2!$Y:$Y,MATCH(B:B,[3]Query2!B:B,0)),)</f>
        <v>-10198230.630000001</v>
      </c>
      <c r="Z250" s="702">
        <f>IFERROR(INDEX([3]Query2!$Z:$Z,MATCH(B:B,[3]Query2!B:B,0)),)</f>
        <v>-1341751.31</v>
      </c>
      <c r="AA250" s="702">
        <f>IFERROR(INDEX([3]Query2!$AA:$AA,MATCH(B:B,[3]Query2!B:B,0)),)</f>
        <v>-4430274.46</v>
      </c>
      <c r="AB250" s="702">
        <f>IFERROR(INDEX([3]Query2!$AB:$AB,MATCH(B:B,[3]Query2!B:B,0)),)</f>
        <v>-2506019.2000000002</v>
      </c>
      <c r="AC250" s="702">
        <f>IFERROR(INDEX([3]Query2!$AC:$AC,MATCH(B:B,[3]Query2!B:B,0)),)</f>
        <v>-2625558.91</v>
      </c>
      <c r="AD250" s="702">
        <f>IFERROR(INDEX([3]Query2!$AD:$AD,MATCH(B:B,[3]Query2!B:B,0)),)</f>
        <v>-136620.22</v>
      </c>
      <c r="AE250" s="702">
        <f>IFERROR(INDEX([3]Query2!$AE:$AE,MATCH(B:B,[3]Query2!B:B,0)),)</f>
        <v>-23173925.719999999</v>
      </c>
      <c r="AF250" s="702">
        <f>IFERROR(INDEX([3]Query2!$AF:$AF,MATCH(B:B,[3]Query2!B:B,0)),)</f>
        <v>-3160550.1</v>
      </c>
      <c r="AG250" s="702">
        <f>IFERROR(INDEX([3]Query2!$AG:$AG,MATCH(B:B,[3]Query2!B:B,0)),)</f>
        <v>-1536201.56</v>
      </c>
      <c r="AH250" s="702">
        <f>IFERROR(INDEX([3]Query2!$AH:$AH,MATCH(B:B,[3]Query2!B:B,0)),)</f>
        <v>-1466501.1200000001</v>
      </c>
      <c r="AI250" s="702">
        <f>IFERROR(INDEX([3]Query2!$AI:$AI,MATCH(B:B,[3]Query2!B:B,0)),)</f>
        <v>-1370301.94</v>
      </c>
      <c r="AJ250" s="702">
        <f>IFERROR(INDEX([3]Query2!$AJ:$AJ,MATCH(B:B,[3]Query2!B:B,0)),)</f>
        <v>-2893895.74</v>
      </c>
      <c r="AK250" s="702">
        <f>IFERROR(INDEX([3]Query2!$AK:$AK,MATCH(B:B,[3]Query2!B:B,0)),)</f>
        <v>-2235643.12</v>
      </c>
      <c r="AL250" s="702">
        <f>IFERROR(INDEX([3]Query2!$AL:$AL,MATCH(B:B,[3]Query2!B:B,0)),)</f>
        <v>-2001749.89</v>
      </c>
      <c r="AM250" s="702">
        <f>IFERROR(INDEX([3]Query2!$AM:$AM,MATCH(B:B,[3]Query2!B:B,0)),)</f>
        <v>-3955594.26</v>
      </c>
      <c r="AN250" s="702">
        <f>IFERROR(INDEX([3]Query2!$AN:$AN,MATCH(B:B,[3]Query2!B:B,0)),)</f>
        <v>-1909602.97</v>
      </c>
      <c r="AO250" s="702">
        <f>IFERROR(INDEX([3]Query2!$AO:$AO,MATCH(B:B,[3]Query2!B:B,0)),)</f>
        <v>-1856795.6</v>
      </c>
      <c r="AP250" s="702">
        <f>IFERROR(INDEX([3]Query2!$AP:$AP,MATCH(B:B,[3]Query2!B:B,0)),)</f>
        <v>-1265497.98</v>
      </c>
      <c r="AQ250" s="702">
        <f>IFERROR(INDEX([3]Query2!$AQ:$AQ,MATCH(B:B,[3]Query2!B:B,0)),)</f>
        <v>-21840.12</v>
      </c>
      <c r="AR250" s="702">
        <f>IFERROR(INDEX([3]Query2!$AR:$AR,MATCH(B:B,[3]Query2!B:B,0)),)</f>
        <v>-2290512.5299999998</v>
      </c>
      <c r="AS250" s="702">
        <f>IFERROR(INDEX([3]Query2!$AS:$AS,MATCH(B:B,[3]Query2!B:B,0)),)</f>
        <v>-2245453.44</v>
      </c>
      <c r="AT250" s="702">
        <f>IFERROR(INDEX([3]Query2!$AT:$AT,MATCH(B:B,[3]Query2!B:B,0)),)</f>
        <v>-1771387.28</v>
      </c>
      <c r="AU250" s="702">
        <f>IFERROR(INDEX([3]Query2!$AU:$AU,MATCH(B:B,[3]Query2!B:B,0)),)</f>
        <v>-1236308.96</v>
      </c>
      <c r="AV250" s="702">
        <f>IFERROR(INDEX([3]Query2!$AV:$AV,MATCH(B:B,[3]Query2!B:B,0)),)</f>
        <v>-461833.98</v>
      </c>
      <c r="AW250" s="702">
        <f>IFERROR(INDEX([3]Query2!$AW:$AW,MATCH(B:B,[3]Query2!B:B,0)),)</f>
        <v>-1078048.6499999999</v>
      </c>
      <c r="AX250" s="702">
        <f>IFERROR(INDEX([3]Query2!$AX:$AX,MATCH(B:B,[3]Query2!B:B,0)),)</f>
        <v>0</v>
      </c>
      <c r="AY250" s="702">
        <f>IFERROR(INDEX([3]Query2!$AY:$AY,MATCH(B:B,[3]Query2!B:B,0)),)</f>
        <v>-1366055.67</v>
      </c>
      <c r="AZ250" s="702">
        <f>IFERROR(INDEX([3]Query2!$AZ:$AZ,MATCH(B:B,[3]Query2!B:B,0)),)</f>
        <v>-1056523.72</v>
      </c>
      <c r="BA250" s="702">
        <f>IFERROR(INDEX([3]Query2!$BA:$BA,MATCH(B:B,[3]Query2!B:B,0)),)</f>
        <v>-2625622.7999999998</v>
      </c>
      <c r="BB250" s="702">
        <f>IFERROR(INDEX([3]Query2!$BB:$BB,MATCH(B:B,[3]Query2!B:B,0)),)</f>
        <v>-2466931.4500000002</v>
      </c>
      <c r="BC250" s="702">
        <f>IFERROR(INDEX([3]Query2!$BC:$BC,MATCH(B:B,[3]Query2!B:B,0)),)</f>
        <v>-1362593.16</v>
      </c>
      <c r="BD250" s="702">
        <f>IFERROR(INDEX([3]Query2!$BD:$BD,MATCH(B:B,[3]Query2!B:B,0)),)</f>
        <v>-3667498.5397999999</v>
      </c>
      <c r="BE250" s="702">
        <f>IFERROR(INDEX([3]Query2!$BE:$BE,MATCH(B:B,[3]Query2!B:B,0)),)</f>
        <v>-2577013.06</v>
      </c>
      <c r="BF250" s="702">
        <f>IFERROR(INDEX([3]Query2!$BF:$BF,MATCH(B:B,[3]Query2!B:B,0)),)</f>
        <v>-1448025.46</v>
      </c>
      <c r="BG250" s="702">
        <f>IFERROR(INDEX([3]Query2!$BG:$BG,MATCH(B:B,[3]Query2!B:B,0)),)</f>
        <v>-582261.04</v>
      </c>
      <c r="BH250" s="702">
        <f>IFERROR(INDEX([3]Query2!$BH:$BH,MATCH(B:B,[3]Query2!B:B,0)),)</f>
        <v>-181970.87</v>
      </c>
      <c r="BI250" s="702">
        <f>IFERROR(INDEX([3]Query2!$BI:$BI,MATCH(B:B,[3]Query2!B:B,0)),)</f>
        <v>-7257060.8099999996</v>
      </c>
      <c r="BJ250" s="702">
        <f>IFERROR(INDEX([3]Query2!$BJ:$BJ,MATCH(B:B,[3]Query2!B:B,0)),)</f>
        <v>-6466699.7800000003</v>
      </c>
      <c r="BK250" s="702">
        <f>IFERROR(INDEX([3]Query2!$BK:$BK,MATCH(B:B,[3]Query2!B:B,0)),)</f>
        <v>-3239055.79</v>
      </c>
      <c r="BL250" s="702">
        <f>IFERROR(INDEX([3]Query2!$BL:$BL,MATCH(B:B,[3]Query2!B:B,0)),)</f>
        <v>-1304941.3</v>
      </c>
      <c r="BM250" s="702">
        <f>IFERROR(INDEX([3]Query2!$BM:$BM,MATCH(B:B,[3]Query2!B:B,0)),)</f>
        <v>-1370910.89</v>
      </c>
      <c r="BN250" s="702">
        <f>IFERROR(INDEX([3]Query2!$BN:$BN,MATCH(B:B,[3]Query2!B:B,0)),)</f>
        <v>-3380689.94</v>
      </c>
      <c r="BO250" s="702">
        <f>IFERROR(INDEX([3]Query2!$BO:$BO,MATCH(B:B,[3]Query2!B:B,0)),)</f>
        <v>-1581891.78</v>
      </c>
      <c r="BP250" s="702">
        <f>IFERROR(INDEX([3]Query2!$BP:$BP,MATCH(B:B,[3]Query2!B:B,0)),)</f>
        <v>-6928901.4299999997</v>
      </c>
      <c r="BQ250" s="702">
        <f>IFERROR(INDEX([3]Query2!$BQ:$BQ,MATCH(B:B,[3]Query2!B:B,0)),)</f>
        <v>-1210241.6000000001</v>
      </c>
      <c r="BR250" s="702">
        <f>IFERROR(INDEX([3]Query2!$BR:$BR,MATCH(B:B,[3]Query2!B:B,0)),)</f>
        <v>-2348751.52</v>
      </c>
      <c r="BS250" s="702">
        <f>IFERROR(INDEX([3]Query2!$BS:$BS,MATCH(B:B,[3]Query2!B:B,0)),)</f>
        <v>-3878645.69</v>
      </c>
      <c r="BT250" s="702">
        <f>IFERROR(INDEX([3]Query2!$BT:$BT,MATCH(B:B,[3]Query2!B:B,0)),)</f>
        <v>-2729021.42</v>
      </c>
      <c r="BU250" s="702">
        <f>IFERROR(INDEX([3]Query2!$BU:$BU,MATCH(B:B,[3]Query2!B:B,0)),)</f>
        <v>-5008901.47</v>
      </c>
      <c r="BV250" s="702">
        <f>IFERROR(INDEX([3]Query2!$BV:$BV,MATCH(B:B,[3]Query2!B:B,0)),)</f>
        <v>-475881.01</v>
      </c>
      <c r="BW250" s="702">
        <f>IFERROR(INDEX([3]Query2!$BW:$BW,MATCH(B:B,[3]Query2!B:B,0)),)</f>
        <v>-1777776.13</v>
      </c>
      <c r="BX250" s="702">
        <f>IFERROR(INDEX([3]Query2!$BX:$BX,MATCH(B:B,[3]Query2!B:B,0)),)</f>
        <v>-1491486.03</v>
      </c>
      <c r="BY250" s="703"/>
      <c r="BZ250" s="703"/>
      <c r="CA250" s="703"/>
      <c r="CB250" s="703"/>
      <c r="CC250" s="703"/>
    </row>
    <row r="251" spans="1:81" s="142" customFormat="1" hidden="1" x14ac:dyDescent="0.7">
      <c r="A251" s="699">
        <v>247</v>
      </c>
      <c r="B251" s="700" t="s">
        <v>7197</v>
      </c>
      <c r="C251" s="701" t="s">
        <v>7198</v>
      </c>
      <c r="D251" s="702">
        <f>IFERROR(INDEX([3]Query2!$D:$D,MATCH(B:B,[3]Query2!B:B,0)),)</f>
        <v>-1527959.8</v>
      </c>
      <c r="E251" s="702">
        <f>IFERROR(INDEX([3]Query2!$E:$E,MATCH(B:B,[3]Query2!B:B,0)),)</f>
        <v>-356125.83</v>
      </c>
      <c r="F251" s="702">
        <f>IFERROR(INDEX([3]Query2!$F:$F,MATCH(B:B,[3]Query2!B:B,0)),)</f>
        <v>-1737753.6000000001</v>
      </c>
      <c r="G251" s="702">
        <f>IFERROR(INDEX([3]Query2!$G:$G,MATCH(B:B,[3]Query2!B:B,0)),)</f>
        <v>-189421</v>
      </c>
      <c r="H251" s="702">
        <f>IFERROR(INDEX([3]Query2!$H:$H,MATCH(B:B,[3]Query2!B:B,0)),)</f>
        <v>-123419</v>
      </c>
      <c r="I251" s="702">
        <f>IFERROR(INDEX([3]Query2!$I:$I,MATCH(B:B,[3]Query2!B:B,0)),)</f>
        <v>0</v>
      </c>
      <c r="J251" s="702">
        <f>IFERROR(INDEX([3]Query2!$J:$J,MATCH(B:B,[3]Query2!B:B,0)),)</f>
        <v>-12853911.74</v>
      </c>
      <c r="K251" s="702">
        <f>IFERROR(INDEX([3]Query2!$K:$K,MATCH(B:B,[3]Query2!B:B,0)),)</f>
        <v>-189421</v>
      </c>
      <c r="L251" s="702">
        <f>IFERROR(INDEX([3]Query2!$L:$L,MATCH(B:B,[3]Query2!B:B,0)),)</f>
        <v>-1530463</v>
      </c>
      <c r="M251" s="702">
        <f>IFERROR(INDEX([3]Query2!$M:$M,MATCH(B:B,[3]Query2!B:B,0)),)</f>
        <v>-1162336</v>
      </c>
      <c r="N251" s="702">
        <f>IFERROR(INDEX([3]Query2!$N:$N,MATCH(B:B,[3]Query2!B:B,0)),)</f>
        <v>-18188</v>
      </c>
      <c r="O251" s="702">
        <f>IFERROR(INDEX([3]Query2!$O:$O,MATCH(B:B,[3]Query2!B:B,0)),)</f>
        <v>-188606.68</v>
      </c>
      <c r="P251" s="702">
        <f>IFERROR(INDEX([3]Query2!$P:$P,MATCH(B:B,[3]Query2!B:B,0)),)</f>
        <v>-639166.35</v>
      </c>
      <c r="Q251" s="702">
        <f>IFERROR(INDEX([3]Query2!$Q:$Q,MATCH(B:B,[3]Query2!B:B,0)),)</f>
        <v>-1350629.09</v>
      </c>
      <c r="R251" s="702">
        <f>IFERROR(INDEX([3]Query2!$R:$R,MATCH(B:B,[3]Query2!B:B,0)),)</f>
        <v>-31798</v>
      </c>
      <c r="S251" s="702">
        <f>IFERROR(INDEX([3]Query2!$S:$S,MATCH(B:B,[3]Query2!B:B,0)),)</f>
        <v>-17258.86</v>
      </c>
      <c r="T251" s="702">
        <f>IFERROR(INDEX([3]Query2!$T:$T,MATCH(B:B,[3]Query2!B:B,0)),)</f>
        <v>-31250.21</v>
      </c>
      <c r="U251" s="702">
        <f>IFERROR(INDEX([3]Query2!$U:$U,MATCH(B:B,[3]Query2!B:B,0)),)</f>
        <v>-141894</v>
      </c>
      <c r="V251" s="702">
        <f>IFERROR(INDEX([3]Query2!$V:$V,MATCH(B:B,[3]Query2!B:B,0)),)</f>
        <v>-433325.02</v>
      </c>
      <c r="W251" s="702">
        <f>IFERROR(INDEX([3]Query2!$W:$W,MATCH(B:B,[3]Query2!B:B,0)),)</f>
        <v>0</v>
      </c>
      <c r="X251" s="702">
        <f>IFERROR(INDEX([3]Query2!$X:$X,MATCH(B:B,[3]Query2!B:B,0)),)</f>
        <v>-3811.33</v>
      </c>
      <c r="Y251" s="702">
        <f>IFERROR(INDEX([3]Query2!$Y:$Y,MATCH(B:B,[3]Query2!B:B,0)),)</f>
        <v>-563486</v>
      </c>
      <c r="Z251" s="702">
        <f>IFERROR(INDEX([3]Query2!$Z:$Z,MATCH(B:B,[3]Query2!B:B,0)),)</f>
        <v>-284181</v>
      </c>
      <c r="AA251" s="702">
        <f>IFERROR(INDEX([3]Query2!$AA:$AA,MATCH(B:B,[3]Query2!B:B,0)),)</f>
        <v>-1149857.22</v>
      </c>
      <c r="AB251" s="702">
        <f>IFERROR(INDEX([3]Query2!$AB:$AB,MATCH(B:B,[3]Query2!B:B,0)),)</f>
        <v>0</v>
      </c>
      <c r="AC251" s="702">
        <f>IFERROR(INDEX([3]Query2!$AC:$AC,MATCH(B:B,[3]Query2!B:B,0)),)</f>
        <v>-64320.04</v>
      </c>
      <c r="AD251" s="702">
        <f>IFERROR(INDEX([3]Query2!$AD:$AD,MATCH(B:B,[3]Query2!B:B,0)),)</f>
        <v>0</v>
      </c>
      <c r="AE251" s="702">
        <f>IFERROR(INDEX([3]Query2!$AE:$AE,MATCH(B:B,[3]Query2!B:B,0)),)</f>
        <v>-16300047.16</v>
      </c>
      <c r="AF251" s="702">
        <f>IFERROR(INDEX([3]Query2!$AF:$AF,MATCH(B:B,[3]Query2!B:B,0)),)</f>
        <v>-394218</v>
      </c>
      <c r="AG251" s="702">
        <f>IFERROR(INDEX([3]Query2!$AG:$AG,MATCH(B:B,[3]Query2!B:B,0)),)</f>
        <v>-168646.3</v>
      </c>
      <c r="AH251" s="702">
        <f>IFERROR(INDEX([3]Query2!$AH:$AH,MATCH(B:B,[3]Query2!B:B,0)),)</f>
        <v>-478266.01</v>
      </c>
      <c r="AI251" s="702">
        <f>IFERROR(INDEX([3]Query2!$AI:$AI,MATCH(B:B,[3]Query2!B:B,0)),)</f>
        <v>-45653.67</v>
      </c>
      <c r="AJ251" s="702">
        <f>IFERROR(INDEX([3]Query2!$AJ:$AJ,MATCH(B:B,[3]Query2!B:B,0)),)</f>
        <v>-127399.78</v>
      </c>
      <c r="AK251" s="702">
        <f>IFERROR(INDEX([3]Query2!$AK:$AK,MATCH(B:B,[3]Query2!B:B,0)),)</f>
        <v>-606558.6</v>
      </c>
      <c r="AL251" s="702">
        <f>IFERROR(INDEX([3]Query2!$AL:$AL,MATCH(B:B,[3]Query2!B:B,0)),)</f>
        <v>-327405</v>
      </c>
      <c r="AM251" s="702">
        <f>IFERROR(INDEX([3]Query2!$AM:$AM,MATCH(B:B,[3]Query2!B:B,0)),)</f>
        <v>-670278.01</v>
      </c>
      <c r="AN251" s="702">
        <f>IFERROR(INDEX([3]Query2!$AN:$AN,MATCH(B:B,[3]Query2!B:B,0)),)</f>
        <v>-267353.7</v>
      </c>
      <c r="AO251" s="702">
        <f>IFERROR(INDEX([3]Query2!$AO:$AO,MATCH(B:B,[3]Query2!B:B,0)),)</f>
        <v>-190251</v>
      </c>
      <c r="AP251" s="702">
        <f>IFERROR(INDEX([3]Query2!$AP:$AP,MATCH(B:B,[3]Query2!B:B,0)),)</f>
        <v>-54997</v>
      </c>
      <c r="AQ251" s="702">
        <f>IFERROR(INDEX([3]Query2!$AQ:$AQ,MATCH(B:B,[3]Query2!B:B,0)),)</f>
        <v>0</v>
      </c>
      <c r="AR251" s="702">
        <f>IFERROR(INDEX([3]Query2!$AR:$AR,MATCH(B:B,[3]Query2!B:B,0)),)</f>
        <v>-806253</v>
      </c>
      <c r="AS251" s="702">
        <f>IFERROR(INDEX([3]Query2!$AS:$AS,MATCH(B:B,[3]Query2!B:B,0)),)</f>
        <v>-126320.11</v>
      </c>
      <c r="AT251" s="702">
        <f>IFERROR(INDEX([3]Query2!$AT:$AT,MATCH(B:B,[3]Query2!B:B,0)),)</f>
        <v>0</v>
      </c>
      <c r="AU251" s="702">
        <f>IFERROR(INDEX([3]Query2!$AU:$AU,MATCH(B:B,[3]Query2!B:B,0)),)</f>
        <v>-108581</v>
      </c>
      <c r="AV251" s="702">
        <f>IFERROR(INDEX([3]Query2!$AV:$AV,MATCH(B:B,[3]Query2!B:B,0)),)</f>
        <v>-94488.21</v>
      </c>
      <c r="AW251" s="702">
        <f>IFERROR(INDEX([3]Query2!$AW:$AW,MATCH(B:B,[3]Query2!B:B,0)),)</f>
        <v>-272853.21999999997</v>
      </c>
      <c r="AX251" s="702">
        <f>IFERROR(INDEX([3]Query2!$AX:$AX,MATCH(B:B,[3]Query2!B:B,0)),)</f>
        <v>0</v>
      </c>
      <c r="AY251" s="702">
        <f>IFERROR(INDEX([3]Query2!$AY:$AY,MATCH(B:B,[3]Query2!B:B,0)),)</f>
        <v>-54077.82</v>
      </c>
      <c r="AZ251" s="702">
        <f>IFERROR(INDEX([3]Query2!$AZ:$AZ,MATCH(B:B,[3]Query2!B:B,0)),)</f>
        <v>-996569.09</v>
      </c>
      <c r="BA251" s="702">
        <f>IFERROR(INDEX([3]Query2!$BA:$BA,MATCH(B:B,[3]Query2!B:B,0)),)</f>
        <v>-507871.56</v>
      </c>
      <c r="BB251" s="702">
        <f>IFERROR(INDEX([3]Query2!$BB:$BB,MATCH(B:B,[3]Query2!B:B,0)),)</f>
        <v>-140684.35</v>
      </c>
      <c r="BC251" s="702">
        <f>IFERROR(INDEX([3]Query2!$BC:$BC,MATCH(B:B,[3]Query2!B:B,0)),)</f>
        <v>-179159</v>
      </c>
      <c r="BD251" s="702">
        <f>IFERROR(INDEX([3]Query2!$BD:$BD,MATCH(B:B,[3]Query2!B:B,0)),)</f>
        <v>-1346235.4506999999</v>
      </c>
      <c r="BE251" s="702">
        <f>IFERROR(INDEX([3]Query2!$BE:$BE,MATCH(B:B,[3]Query2!B:B,0)),)</f>
        <v>-299881.59999999998</v>
      </c>
      <c r="BF251" s="702">
        <f>IFERROR(INDEX([3]Query2!$BF:$BF,MATCH(B:B,[3]Query2!B:B,0)),)</f>
        <v>-9489</v>
      </c>
      <c r="BG251" s="702">
        <f>IFERROR(INDEX([3]Query2!$BG:$BG,MATCH(B:B,[3]Query2!B:B,0)),)</f>
        <v>0</v>
      </c>
      <c r="BH251" s="702">
        <f>IFERROR(INDEX([3]Query2!$BH:$BH,MATCH(B:B,[3]Query2!B:B,0)),)</f>
        <v>0</v>
      </c>
      <c r="BI251" s="702">
        <f>IFERROR(INDEX([3]Query2!$BI:$BI,MATCH(B:B,[3]Query2!B:B,0)),)</f>
        <v>-102728.1</v>
      </c>
      <c r="BJ251" s="702">
        <f>IFERROR(INDEX([3]Query2!$BJ:$BJ,MATCH(B:B,[3]Query2!B:B,0)),)</f>
        <v>-3422641.74</v>
      </c>
      <c r="BK251" s="702">
        <f>IFERROR(INDEX([3]Query2!$BK:$BK,MATCH(B:B,[3]Query2!B:B,0)),)</f>
        <v>-775166</v>
      </c>
      <c r="BL251" s="702">
        <f>IFERROR(INDEX([3]Query2!$BL:$BL,MATCH(B:B,[3]Query2!B:B,0)),)</f>
        <v>-240347</v>
      </c>
      <c r="BM251" s="702">
        <f>IFERROR(INDEX([3]Query2!$BM:$BM,MATCH(B:B,[3]Query2!B:B,0)),)</f>
        <v>-234193</v>
      </c>
      <c r="BN251" s="702">
        <f>IFERROR(INDEX([3]Query2!$BN:$BN,MATCH(B:B,[3]Query2!B:B,0)),)</f>
        <v>-217778.34</v>
      </c>
      <c r="BO251" s="702">
        <f>IFERROR(INDEX([3]Query2!$BO:$BO,MATCH(B:B,[3]Query2!B:B,0)),)</f>
        <v>0</v>
      </c>
      <c r="BP251" s="702">
        <f>IFERROR(INDEX([3]Query2!$BP:$BP,MATCH(B:B,[3]Query2!B:B,0)),)</f>
        <v>-1328176.57</v>
      </c>
      <c r="BQ251" s="702">
        <f>IFERROR(INDEX([3]Query2!$BQ:$BQ,MATCH(B:B,[3]Query2!B:B,0)),)</f>
        <v>-45860.61</v>
      </c>
      <c r="BR251" s="702">
        <f>IFERROR(INDEX([3]Query2!$BR:$BR,MATCH(B:B,[3]Query2!B:B,0)),)</f>
        <v>-63696.68</v>
      </c>
      <c r="BS251" s="702">
        <f>IFERROR(INDEX([3]Query2!$BS:$BS,MATCH(B:B,[3]Query2!B:B,0)),)</f>
        <v>-84999</v>
      </c>
      <c r="BT251" s="702">
        <f>IFERROR(INDEX([3]Query2!$BT:$BT,MATCH(B:B,[3]Query2!B:B,0)),)</f>
        <v>-60795</v>
      </c>
      <c r="BU251" s="702">
        <f>IFERROR(INDEX([3]Query2!$BU:$BU,MATCH(B:B,[3]Query2!B:B,0)),)</f>
        <v>-831314.25</v>
      </c>
      <c r="BV251" s="702">
        <f>IFERROR(INDEX([3]Query2!$BV:$BV,MATCH(B:B,[3]Query2!B:B,0)),)</f>
        <v>-71380.73</v>
      </c>
      <c r="BW251" s="702">
        <f>IFERROR(INDEX([3]Query2!$BW:$BW,MATCH(B:B,[3]Query2!B:B,0)),)</f>
        <v>-28357.69</v>
      </c>
      <c r="BX251" s="702">
        <f>IFERROR(INDEX([3]Query2!$BX:$BX,MATCH(B:B,[3]Query2!B:B,0)),)</f>
        <v>-21666</v>
      </c>
      <c r="BY251" s="703"/>
      <c r="BZ251" s="703"/>
      <c r="CA251" s="703"/>
      <c r="CB251" s="703"/>
      <c r="CC251" s="703"/>
    </row>
    <row r="252" spans="1:81" s="142" customFormat="1" hidden="1" x14ac:dyDescent="0.7">
      <c r="A252" s="699">
        <v>248</v>
      </c>
      <c r="B252" s="700" t="s">
        <v>7199</v>
      </c>
      <c r="C252" s="701" t="s">
        <v>7200</v>
      </c>
      <c r="D252" s="702">
        <f>IFERROR(INDEX([3]Query2!$D:$D,MATCH(B:B,[3]Query2!B:B,0)),)</f>
        <v>0</v>
      </c>
      <c r="E252" s="702">
        <f>IFERROR(INDEX([3]Query2!$E:$E,MATCH(B:B,[3]Query2!B:B,0)),)</f>
        <v>0</v>
      </c>
      <c r="F252" s="702">
        <f>IFERROR(INDEX([3]Query2!$F:$F,MATCH(B:B,[3]Query2!B:B,0)),)</f>
        <v>0</v>
      </c>
      <c r="G252" s="702">
        <f>IFERROR(INDEX([3]Query2!$G:$G,MATCH(B:B,[3]Query2!B:B,0)),)</f>
        <v>0</v>
      </c>
      <c r="H252" s="702">
        <f>IFERROR(INDEX([3]Query2!$H:$H,MATCH(B:B,[3]Query2!B:B,0)),)</f>
        <v>0</v>
      </c>
      <c r="I252" s="702">
        <f>IFERROR(INDEX([3]Query2!$I:$I,MATCH(B:B,[3]Query2!B:B,0)),)</f>
        <v>0</v>
      </c>
      <c r="J252" s="702">
        <f>IFERROR(INDEX([3]Query2!$J:$J,MATCH(B:B,[3]Query2!B:B,0)),)</f>
        <v>0</v>
      </c>
      <c r="K252" s="702">
        <f>IFERROR(INDEX([3]Query2!$K:$K,MATCH(B:B,[3]Query2!B:B,0)),)</f>
        <v>0</v>
      </c>
      <c r="L252" s="702">
        <f>IFERROR(INDEX([3]Query2!$L:$L,MATCH(B:B,[3]Query2!B:B,0)),)</f>
        <v>0</v>
      </c>
      <c r="M252" s="702">
        <f>IFERROR(INDEX([3]Query2!$M:$M,MATCH(B:B,[3]Query2!B:B,0)),)</f>
        <v>0</v>
      </c>
      <c r="N252" s="702">
        <f>IFERROR(INDEX([3]Query2!$N:$N,MATCH(B:B,[3]Query2!B:B,0)),)</f>
        <v>0</v>
      </c>
      <c r="O252" s="702">
        <f>IFERROR(INDEX([3]Query2!$O:$O,MATCH(B:B,[3]Query2!B:B,0)),)</f>
        <v>0</v>
      </c>
      <c r="P252" s="702">
        <f>IFERROR(INDEX([3]Query2!$P:$P,MATCH(B:B,[3]Query2!B:B,0)),)</f>
        <v>0</v>
      </c>
      <c r="Q252" s="702">
        <f>IFERROR(INDEX([3]Query2!$Q:$Q,MATCH(B:B,[3]Query2!B:B,0)),)</f>
        <v>0</v>
      </c>
      <c r="R252" s="702">
        <f>IFERROR(INDEX([3]Query2!$R:$R,MATCH(B:B,[3]Query2!B:B,0)),)</f>
        <v>0</v>
      </c>
      <c r="S252" s="702">
        <f>IFERROR(INDEX([3]Query2!$S:$S,MATCH(B:B,[3]Query2!B:B,0)),)</f>
        <v>0</v>
      </c>
      <c r="T252" s="702">
        <f>IFERROR(INDEX([3]Query2!$T:$T,MATCH(B:B,[3]Query2!B:B,0)),)</f>
        <v>0</v>
      </c>
      <c r="U252" s="702">
        <f>IFERROR(INDEX([3]Query2!$U:$U,MATCH(B:B,[3]Query2!B:B,0)),)</f>
        <v>0</v>
      </c>
      <c r="V252" s="702">
        <f>IFERROR(INDEX([3]Query2!$V:$V,MATCH(B:B,[3]Query2!B:B,0)),)</f>
        <v>0</v>
      </c>
      <c r="W252" s="702">
        <f>IFERROR(INDEX([3]Query2!$W:$W,MATCH(B:B,[3]Query2!B:B,0)),)</f>
        <v>0</v>
      </c>
      <c r="X252" s="702">
        <f>IFERROR(INDEX([3]Query2!$X:$X,MATCH(B:B,[3]Query2!B:B,0)),)</f>
        <v>0</v>
      </c>
      <c r="Y252" s="702">
        <f>IFERROR(INDEX([3]Query2!$Y:$Y,MATCH(B:B,[3]Query2!B:B,0)),)</f>
        <v>0</v>
      </c>
      <c r="Z252" s="702">
        <f>IFERROR(INDEX([3]Query2!$Z:$Z,MATCH(B:B,[3]Query2!B:B,0)),)</f>
        <v>0</v>
      </c>
      <c r="AA252" s="702">
        <f>IFERROR(INDEX([3]Query2!$AA:$AA,MATCH(B:B,[3]Query2!B:B,0)),)</f>
        <v>0</v>
      </c>
      <c r="AB252" s="702">
        <f>IFERROR(INDEX([3]Query2!$AB:$AB,MATCH(B:B,[3]Query2!B:B,0)),)</f>
        <v>0</v>
      </c>
      <c r="AC252" s="702">
        <f>IFERROR(INDEX([3]Query2!$AC:$AC,MATCH(B:B,[3]Query2!B:B,0)),)</f>
        <v>0</v>
      </c>
      <c r="AD252" s="702">
        <f>IFERROR(INDEX([3]Query2!$AD:$AD,MATCH(B:B,[3]Query2!B:B,0)),)</f>
        <v>0</v>
      </c>
      <c r="AE252" s="702">
        <f>IFERROR(INDEX([3]Query2!$AE:$AE,MATCH(B:B,[3]Query2!B:B,0)),)</f>
        <v>0</v>
      </c>
      <c r="AF252" s="702">
        <f>IFERROR(INDEX([3]Query2!$AF:$AF,MATCH(B:B,[3]Query2!B:B,0)),)</f>
        <v>0</v>
      </c>
      <c r="AG252" s="702">
        <f>IFERROR(INDEX([3]Query2!$AG:$AG,MATCH(B:B,[3]Query2!B:B,0)),)</f>
        <v>0</v>
      </c>
      <c r="AH252" s="702">
        <f>IFERROR(INDEX([3]Query2!$AH:$AH,MATCH(B:B,[3]Query2!B:B,0)),)</f>
        <v>0</v>
      </c>
      <c r="AI252" s="702">
        <f>IFERROR(INDEX([3]Query2!$AI:$AI,MATCH(B:B,[3]Query2!B:B,0)),)</f>
        <v>0</v>
      </c>
      <c r="AJ252" s="702">
        <f>IFERROR(INDEX([3]Query2!$AJ:$AJ,MATCH(B:B,[3]Query2!B:B,0)),)</f>
        <v>0</v>
      </c>
      <c r="AK252" s="702">
        <f>IFERROR(INDEX([3]Query2!$AK:$AK,MATCH(B:B,[3]Query2!B:B,0)),)</f>
        <v>0</v>
      </c>
      <c r="AL252" s="702">
        <f>IFERROR(INDEX([3]Query2!$AL:$AL,MATCH(B:B,[3]Query2!B:B,0)),)</f>
        <v>0</v>
      </c>
      <c r="AM252" s="702">
        <f>IFERROR(INDEX([3]Query2!$AM:$AM,MATCH(B:B,[3]Query2!B:B,0)),)</f>
        <v>0</v>
      </c>
      <c r="AN252" s="702">
        <f>IFERROR(INDEX([3]Query2!$AN:$AN,MATCH(B:B,[3]Query2!B:B,0)),)</f>
        <v>0</v>
      </c>
      <c r="AO252" s="702">
        <f>IFERROR(INDEX([3]Query2!$AO:$AO,MATCH(B:B,[3]Query2!B:B,0)),)</f>
        <v>0</v>
      </c>
      <c r="AP252" s="702">
        <f>IFERROR(INDEX([3]Query2!$AP:$AP,MATCH(B:B,[3]Query2!B:B,0)),)</f>
        <v>0</v>
      </c>
      <c r="AQ252" s="702">
        <f>IFERROR(INDEX([3]Query2!$AQ:$AQ,MATCH(B:B,[3]Query2!B:B,0)),)</f>
        <v>0</v>
      </c>
      <c r="AR252" s="702">
        <f>IFERROR(INDEX([3]Query2!$AR:$AR,MATCH(B:B,[3]Query2!B:B,0)),)</f>
        <v>0</v>
      </c>
      <c r="AS252" s="702">
        <f>IFERROR(INDEX([3]Query2!$AS:$AS,MATCH(B:B,[3]Query2!B:B,0)),)</f>
        <v>0</v>
      </c>
      <c r="AT252" s="702">
        <f>IFERROR(INDEX([3]Query2!$AT:$AT,MATCH(B:B,[3]Query2!B:B,0)),)</f>
        <v>0</v>
      </c>
      <c r="AU252" s="702">
        <f>IFERROR(INDEX([3]Query2!$AU:$AU,MATCH(B:B,[3]Query2!B:B,0)),)</f>
        <v>0</v>
      </c>
      <c r="AV252" s="702">
        <f>IFERROR(INDEX([3]Query2!$AV:$AV,MATCH(B:B,[3]Query2!B:B,0)),)</f>
        <v>0</v>
      </c>
      <c r="AW252" s="702">
        <f>IFERROR(INDEX([3]Query2!$AW:$AW,MATCH(B:B,[3]Query2!B:B,0)),)</f>
        <v>0</v>
      </c>
      <c r="AX252" s="702">
        <f>IFERROR(INDEX([3]Query2!$AX:$AX,MATCH(B:B,[3]Query2!B:B,0)),)</f>
        <v>378602636.70999998</v>
      </c>
      <c r="AY252" s="702">
        <f>IFERROR(INDEX([3]Query2!$AY:$AY,MATCH(B:B,[3]Query2!B:B,0)),)</f>
        <v>0</v>
      </c>
      <c r="AZ252" s="702">
        <f>IFERROR(INDEX([3]Query2!$AZ:$AZ,MATCH(B:B,[3]Query2!B:B,0)),)</f>
        <v>0</v>
      </c>
      <c r="BA252" s="702">
        <f>IFERROR(INDEX([3]Query2!$BA:$BA,MATCH(B:B,[3]Query2!B:B,0)),)</f>
        <v>0</v>
      </c>
      <c r="BB252" s="702">
        <f>IFERROR(INDEX([3]Query2!$BB:$BB,MATCH(B:B,[3]Query2!B:B,0)),)</f>
        <v>0</v>
      </c>
      <c r="BC252" s="702">
        <f>IFERROR(INDEX([3]Query2!$BC:$BC,MATCH(B:B,[3]Query2!B:B,0)),)</f>
        <v>0</v>
      </c>
      <c r="BD252" s="702">
        <f>IFERROR(INDEX([3]Query2!$BD:$BD,MATCH(B:B,[3]Query2!B:B,0)),)</f>
        <v>0</v>
      </c>
      <c r="BE252" s="702">
        <f>IFERROR(INDEX([3]Query2!$BE:$BE,MATCH(B:B,[3]Query2!B:B,0)),)</f>
        <v>0</v>
      </c>
      <c r="BF252" s="702">
        <f>IFERROR(INDEX([3]Query2!$BF:$BF,MATCH(B:B,[3]Query2!B:B,0)),)</f>
        <v>0</v>
      </c>
      <c r="BG252" s="702">
        <f>IFERROR(INDEX([3]Query2!$BG:$BG,MATCH(B:B,[3]Query2!B:B,0)),)</f>
        <v>0</v>
      </c>
      <c r="BH252" s="702">
        <f>IFERROR(INDEX([3]Query2!$BH:$BH,MATCH(B:B,[3]Query2!B:B,0)),)</f>
        <v>0</v>
      </c>
      <c r="BI252" s="702">
        <f>IFERROR(INDEX([3]Query2!$BI:$BI,MATCH(B:B,[3]Query2!B:B,0)),)</f>
        <v>30000</v>
      </c>
      <c r="BJ252" s="702">
        <f>IFERROR(INDEX([3]Query2!$BJ:$BJ,MATCH(B:B,[3]Query2!B:B,0)),)</f>
        <v>0</v>
      </c>
      <c r="BK252" s="702">
        <f>IFERROR(INDEX([3]Query2!$BK:$BK,MATCH(B:B,[3]Query2!B:B,0)),)</f>
        <v>0</v>
      </c>
      <c r="BL252" s="702">
        <f>IFERROR(INDEX([3]Query2!$BL:$BL,MATCH(B:B,[3]Query2!B:B,0)),)</f>
        <v>0</v>
      </c>
      <c r="BM252" s="702">
        <f>IFERROR(INDEX([3]Query2!$BM:$BM,MATCH(B:B,[3]Query2!B:B,0)),)</f>
        <v>0</v>
      </c>
      <c r="BN252" s="702">
        <f>IFERROR(INDEX([3]Query2!$BN:$BN,MATCH(B:B,[3]Query2!B:B,0)),)</f>
        <v>0</v>
      </c>
      <c r="BO252" s="702">
        <f>IFERROR(INDEX([3]Query2!$BO:$BO,MATCH(B:B,[3]Query2!B:B,0)),)</f>
        <v>0</v>
      </c>
      <c r="BP252" s="702">
        <f>IFERROR(INDEX([3]Query2!$BP:$BP,MATCH(B:B,[3]Query2!B:B,0)),)</f>
        <v>0</v>
      </c>
      <c r="BQ252" s="702">
        <f>IFERROR(INDEX([3]Query2!$BQ:$BQ,MATCH(B:B,[3]Query2!B:B,0)),)</f>
        <v>0</v>
      </c>
      <c r="BR252" s="702">
        <f>IFERROR(INDEX([3]Query2!$BR:$BR,MATCH(B:B,[3]Query2!B:B,0)),)</f>
        <v>0</v>
      </c>
      <c r="BS252" s="702">
        <f>IFERROR(INDEX([3]Query2!$BS:$BS,MATCH(B:B,[3]Query2!B:B,0)),)</f>
        <v>0</v>
      </c>
      <c r="BT252" s="702">
        <f>IFERROR(INDEX([3]Query2!$BT:$BT,MATCH(B:B,[3]Query2!B:B,0)),)</f>
        <v>0</v>
      </c>
      <c r="BU252" s="702">
        <f>IFERROR(INDEX([3]Query2!$BU:$BU,MATCH(B:B,[3]Query2!B:B,0)),)</f>
        <v>0</v>
      </c>
      <c r="BV252" s="702">
        <f>IFERROR(INDEX([3]Query2!$BV:$BV,MATCH(B:B,[3]Query2!B:B,0)),)</f>
        <v>0</v>
      </c>
      <c r="BW252" s="702">
        <f>IFERROR(INDEX([3]Query2!$BW:$BW,MATCH(B:B,[3]Query2!B:B,0)),)</f>
        <v>0</v>
      </c>
      <c r="BX252" s="702">
        <f>IFERROR(INDEX([3]Query2!$BX:$BX,MATCH(B:B,[3]Query2!B:B,0)),)</f>
        <v>0</v>
      </c>
      <c r="BY252" s="703"/>
      <c r="BZ252" s="703"/>
      <c r="CA252" s="703"/>
      <c r="CB252" s="703"/>
      <c r="CC252" s="703"/>
    </row>
    <row r="253" spans="1:81" s="142" customFormat="1" hidden="1" x14ac:dyDescent="0.7">
      <c r="A253" s="699">
        <v>249</v>
      </c>
      <c r="B253" s="700" t="s">
        <v>7201</v>
      </c>
      <c r="C253" s="701" t="s">
        <v>7202</v>
      </c>
      <c r="D253" s="702">
        <f>IFERROR(INDEX([3]Query2!$D:$D,MATCH(B:B,[3]Query2!B:B,0)),)</f>
        <v>0</v>
      </c>
      <c r="E253" s="702">
        <f>IFERROR(INDEX([3]Query2!$E:$E,MATCH(B:B,[3]Query2!B:B,0)),)</f>
        <v>0</v>
      </c>
      <c r="F253" s="702">
        <f>IFERROR(INDEX([3]Query2!$F:$F,MATCH(B:B,[3]Query2!B:B,0)),)</f>
        <v>0</v>
      </c>
      <c r="G253" s="702">
        <f>IFERROR(INDEX([3]Query2!$G:$G,MATCH(B:B,[3]Query2!B:B,0)),)</f>
        <v>0</v>
      </c>
      <c r="H253" s="702">
        <f>IFERROR(INDEX([3]Query2!$H:$H,MATCH(B:B,[3]Query2!B:B,0)),)</f>
        <v>0</v>
      </c>
      <c r="I253" s="702">
        <f>IFERROR(INDEX([3]Query2!$I:$I,MATCH(B:B,[3]Query2!B:B,0)),)</f>
        <v>0</v>
      </c>
      <c r="J253" s="702">
        <f>IFERROR(INDEX([3]Query2!$J:$J,MATCH(B:B,[3]Query2!B:B,0)),)</f>
        <v>0</v>
      </c>
      <c r="K253" s="702">
        <f>IFERROR(INDEX([3]Query2!$K:$K,MATCH(B:B,[3]Query2!B:B,0)),)</f>
        <v>0</v>
      </c>
      <c r="L253" s="702">
        <f>IFERROR(INDEX([3]Query2!$L:$L,MATCH(B:B,[3]Query2!B:B,0)),)</f>
        <v>0</v>
      </c>
      <c r="M253" s="702">
        <f>IFERROR(INDEX([3]Query2!$M:$M,MATCH(B:B,[3]Query2!B:B,0)),)</f>
        <v>0</v>
      </c>
      <c r="N253" s="702">
        <f>IFERROR(INDEX([3]Query2!$N:$N,MATCH(B:B,[3]Query2!B:B,0)),)</f>
        <v>0</v>
      </c>
      <c r="O253" s="702">
        <f>IFERROR(INDEX([3]Query2!$O:$O,MATCH(B:B,[3]Query2!B:B,0)),)</f>
        <v>0</v>
      </c>
      <c r="P253" s="702">
        <f>IFERROR(INDEX([3]Query2!$P:$P,MATCH(B:B,[3]Query2!B:B,0)),)</f>
        <v>0</v>
      </c>
      <c r="Q253" s="702">
        <f>IFERROR(INDEX([3]Query2!$Q:$Q,MATCH(B:B,[3]Query2!B:B,0)),)</f>
        <v>0</v>
      </c>
      <c r="R253" s="702">
        <f>IFERROR(INDEX([3]Query2!$R:$R,MATCH(B:B,[3]Query2!B:B,0)),)</f>
        <v>0</v>
      </c>
      <c r="S253" s="702">
        <f>IFERROR(INDEX([3]Query2!$S:$S,MATCH(B:B,[3]Query2!B:B,0)),)</f>
        <v>0</v>
      </c>
      <c r="T253" s="702">
        <f>IFERROR(INDEX([3]Query2!$T:$T,MATCH(B:B,[3]Query2!B:B,0)),)</f>
        <v>0</v>
      </c>
      <c r="U253" s="702">
        <f>IFERROR(INDEX([3]Query2!$U:$U,MATCH(B:B,[3]Query2!B:B,0)),)</f>
        <v>0</v>
      </c>
      <c r="V253" s="702">
        <f>IFERROR(INDEX([3]Query2!$V:$V,MATCH(B:B,[3]Query2!B:B,0)),)</f>
        <v>0</v>
      </c>
      <c r="W253" s="702">
        <f>IFERROR(INDEX([3]Query2!$W:$W,MATCH(B:B,[3]Query2!B:B,0)),)</f>
        <v>0</v>
      </c>
      <c r="X253" s="702">
        <f>IFERROR(INDEX([3]Query2!$X:$X,MATCH(B:B,[3]Query2!B:B,0)),)</f>
        <v>0</v>
      </c>
      <c r="Y253" s="702">
        <f>IFERROR(INDEX([3]Query2!$Y:$Y,MATCH(B:B,[3]Query2!B:B,0)),)</f>
        <v>0</v>
      </c>
      <c r="Z253" s="702">
        <f>IFERROR(INDEX([3]Query2!$Z:$Z,MATCH(B:B,[3]Query2!B:B,0)),)</f>
        <v>0</v>
      </c>
      <c r="AA253" s="702">
        <f>IFERROR(INDEX([3]Query2!$AA:$AA,MATCH(B:B,[3]Query2!B:B,0)),)</f>
        <v>0</v>
      </c>
      <c r="AB253" s="702">
        <f>IFERROR(INDEX([3]Query2!$AB:$AB,MATCH(B:B,[3]Query2!B:B,0)),)</f>
        <v>0</v>
      </c>
      <c r="AC253" s="702">
        <f>IFERROR(INDEX([3]Query2!$AC:$AC,MATCH(B:B,[3]Query2!B:B,0)),)</f>
        <v>0</v>
      </c>
      <c r="AD253" s="702">
        <f>IFERROR(INDEX([3]Query2!$AD:$AD,MATCH(B:B,[3]Query2!B:B,0)),)</f>
        <v>0</v>
      </c>
      <c r="AE253" s="702">
        <f>IFERROR(INDEX([3]Query2!$AE:$AE,MATCH(B:B,[3]Query2!B:B,0)),)</f>
        <v>0</v>
      </c>
      <c r="AF253" s="702">
        <f>IFERROR(INDEX([3]Query2!$AF:$AF,MATCH(B:B,[3]Query2!B:B,0)),)</f>
        <v>0</v>
      </c>
      <c r="AG253" s="702">
        <f>IFERROR(INDEX([3]Query2!$AG:$AG,MATCH(B:B,[3]Query2!B:B,0)),)</f>
        <v>0</v>
      </c>
      <c r="AH253" s="702">
        <f>IFERROR(INDEX([3]Query2!$AH:$AH,MATCH(B:B,[3]Query2!B:B,0)),)</f>
        <v>0</v>
      </c>
      <c r="AI253" s="702">
        <f>IFERROR(INDEX([3]Query2!$AI:$AI,MATCH(B:B,[3]Query2!B:B,0)),)</f>
        <v>0</v>
      </c>
      <c r="AJ253" s="702">
        <f>IFERROR(INDEX([3]Query2!$AJ:$AJ,MATCH(B:B,[3]Query2!B:B,0)),)</f>
        <v>0</v>
      </c>
      <c r="AK253" s="702">
        <f>IFERROR(INDEX([3]Query2!$AK:$AK,MATCH(B:B,[3]Query2!B:B,0)),)</f>
        <v>0</v>
      </c>
      <c r="AL253" s="702">
        <f>IFERROR(INDEX([3]Query2!$AL:$AL,MATCH(B:B,[3]Query2!B:B,0)),)</f>
        <v>0</v>
      </c>
      <c r="AM253" s="702">
        <f>IFERROR(INDEX([3]Query2!$AM:$AM,MATCH(B:B,[3]Query2!B:B,0)),)</f>
        <v>0</v>
      </c>
      <c r="AN253" s="702">
        <f>IFERROR(INDEX([3]Query2!$AN:$AN,MATCH(B:B,[3]Query2!B:B,0)),)</f>
        <v>0</v>
      </c>
      <c r="AO253" s="702">
        <f>IFERROR(INDEX([3]Query2!$AO:$AO,MATCH(B:B,[3]Query2!B:B,0)),)</f>
        <v>0</v>
      </c>
      <c r="AP253" s="702">
        <f>IFERROR(INDEX([3]Query2!$AP:$AP,MATCH(B:B,[3]Query2!B:B,0)),)</f>
        <v>0</v>
      </c>
      <c r="AQ253" s="702">
        <f>IFERROR(INDEX([3]Query2!$AQ:$AQ,MATCH(B:B,[3]Query2!B:B,0)),)</f>
        <v>0</v>
      </c>
      <c r="AR253" s="702">
        <f>IFERROR(INDEX([3]Query2!$AR:$AR,MATCH(B:B,[3]Query2!B:B,0)),)</f>
        <v>0</v>
      </c>
      <c r="AS253" s="702">
        <f>IFERROR(INDEX([3]Query2!$AS:$AS,MATCH(B:B,[3]Query2!B:B,0)),)</f>
        <v>0</v>
      </c>
      <c r="AT253" s="702">
        <f>IFERROR(INDEX([3]Query2!$AT:$AT,MATCH(B:B,[3]Query2!B:B,0)),)</f>
        <v>0</v>
      </c>
      <c r="AU253" s="702">
        <f>IFERROR(INDEX([3]Query2!$AU:$AU,MATCH(B:B,[3]Query2!B:B,0)),)</f>
        <v>0</v>
      </c>
      <c r="AV253" s="702">
        <f>IFERROR(INDEX([3]Query2!$AV:$AV,MATCH(B:B,[3]Query2!B:B,0)),)</f>
        <v>0</v>
      </c>
      <c r="AW253" s="702">
        <f>IFERROR(INDEX([3]Query2!$AW:$AW,MATCH(B:B,[3]Query2!B:B,0)),)</f>
        <v>0</v>
      </c>
      <c r="AX253" s="702">
        <f>IFERROR(INDEX([3]Query2!$AX:$AX,MATCH(B:B,[3]Query2!B:B,0)),)</f>
        <v>-376416296.24000001</v>
      </c>
      <c r="AY253" s="702">
        <f>IFERROR(INDEX([3]Query2!$AY:$AY,MATCH(B:B,[3]Query2!B:B,0)),)</f>
        <v>0</v>
      </c>
      <c r="AZ253" s="702">
        <f>IFERROR(INDEX([3]Query2!$AZ:$AZ,MATCH(B:B,[3]Query2!B:B,0)),)</f>
        <v>0</v>
      </c>
      <c r="BA253" s="702">
        <f>IFERROR(INDEX([3]Query2!$BA:$BA,MATCH(B:B,[3]Query2!B:B,0)),)</f>
        <v>0</v>
      </c>
      <c r="BB253" s="702">
        <f>IFERROR(INDEX([3]Query2!$BB:$BB,MATCH(B:B,[3]Query2!B:B,0)),)</f>
        <v>0</v>
      </c>
      <c r="BC253" s="702">
        <f>IFERROR(INDEX([3]Query2!$BC:$BC,MATCH(B:B,[3]Query2!B:B,0)),)</f>
        <v>0</v>
      </c>
      <c r="BD253" s="702">
        <f>IFERROR(INDEX([3]Query2!$BD:$BD,MATCH(B:B,[3]Query2!B:B,0)),)</f>
        <v>0</v>
      </c>
      <c r="BE253" s="702">
        <f>IFERROR(INDEX([3]Query2!$BE:$BE,MATCH(B:B,[3]Query2!B:B,0)),)</f>
        <v>0</v>
      </c>
      <c r="BF253" s="702">
        <f>IFERROR(INDEX([3]Query2!$BF:$BF,MATCH(B:B,[3]Query2!B:B,0)),)</f>
        <v>0</v>
      </c>
      <c r="BG253" s="702">
        <f>IFERROR(INDEX([3]Query2!$BG:$BG,MATCH(B:B,[3]Query2!B:B,0)),)</f>
        <v>0</v>
      </c>
      <c r="BH253" s="702">
        <f>IFERROR(INDEX([3]Query2!$BH:$BH,MATCH(B:B,[3]Query2!B:B,0)),)</f>
        <v>0</v>
      </c>
      <c r="BI253" s="702">
        <f>IFERROR(INDEX([3]Query2!$BI:$BI,MATCH(B:B,[3]Query2!B:B,0)),)</f>
        <v>-6008.21</v>
      </c>
      <c r="BJ253" s="702">
        <f>IFERROR(INDEX([3]Query2!$BJ:$BJ,MATCH(B:B,[3]Query2!B:B,0)),)</f>
        <v>0</v>
      </c>
      <c r="BK253" s="702">
        <f>IFERROR(INDEX([3]Query2!$BK:$BK,MATCH(B:B,[3]Query2!B:B,0)),)</f>
        <v>0</v>
      </c>
      <c r="BL253" s="702">
        <f>IFERROR(INDEX([3]Query2!$BL:$BL,MATCH(B:B,[3]Query2!B:B,0)),)</f>
        <v>0</v>
      </c>
      <c r="BM253" s="702">
        <f>IFERROR(INDEX([3]Query2!$BM:$BM,MATCH(B:B,[3]Query2!B:B,0)),)</f>
        <v>0</v>
      </c>
      <c r="BN253" s="702">
        <f>IFERROR(INDEX([3]Query2!$BN:$BN,MATCH(B:B,[3]Query2!B:B,0)),)</f>
        <v>0</v>
      </c>
      <c r="BO253" s="702">
        <f>IFERROR(INDEX([3]Query2!$BO:$BO,MATCH(B:B,[3]Query2!B:B,0)),)</f>
        <v>0</v>
      </c>
      <c r="BP253" s="702">
        <f>IFERROR(INDEX([3]Query2!$BP:$BP,MATCH(B:B,[3]Query2!B:B,0)),)</f>
        <v>0</v>
      </c>
      <c r="BQ253" s="702">
        <f>IFERROR(INDEX([3]Query2!$BQ:$BQ,MATCH(B:B,[3]Query2!B:B,0)),)</f>
        <v>0</v>
      </c>
      <c r="BR253" s="702">
        <f>IFERROR(INDEX([3]Query2!$BR:$BR,MATCH(B:B,[3]Query2!B:B,0)),)</f>
        <v>0</v>
      </c>
      <c r="BS253" s="702">
        <f>IFERROR(INDEX([3]Query2!$BS:$BS,MATCH(B:B,[3]Query2!B:B,0)),)</f>
        <v>0</v>
      </c>
      <c r="BT253" s="702">
        <f>IFERROR(INDEX([3]Query2!$BT:$BT,MATCH(B:B,[3]Query2!B:B,0)),)</f>
        <v>0</v>
      </c>
      <c r="BU253" s="702">
        <f>IFERROR(INDEX([3]Query2!$BU:$BU,MATCH(B:B,[3]Query2!B:B,0)),)</f>
        <v>0</v>
      </c>
      <c r="BV253" s="702">
        <f>IFERROR(INDEX([3]Query2!$BV:$BV,MATCH(B:B,[3]Query2!B:B,0)),)</f>
        <v>0</v>
      </c>
      <c r="BW253" s="702">
        <f>IFERROR(INDEX([3]Query2!$BW:$BW,MATCH(B:B,[3]Query2!B:B,0)),)</f>
        <v>0</v>
      </c>
      <c r="BX253" s="702">
        <f>IFERROR(INDEX([3]Query2!$BX:$BX,MATCH(B:B,[3]Query2!B:B,0)),)</f>
        <v>0</v>
      </c>
      <c r="BY253" s="703"/>
      <c r="BZ253" s="703"/>
      <c r="CA253" s="703"/>
      <c r="CB253" s="703"/>
      <c r="CC253" s="703"/>
    </row>
    <row r="254" spans="1:81" s="142" customFormat="1" hidden="1" x14ac:dyDescent="0.7">
      <c r="A254" s="699">
        <v>250</v>
      </c>
      <c r="B254" s="700" t="s">
        <v>7203</v>
      </c>
      <c r="C254" s="701" t="s">
        <v>7204</v>
      </c>
      <c r="D254" s="702">
        <f>IFERROR(INDEX([3]Query2!$D:$D,MATCH(B:B,[3]Query2!B:B,0)),)</f>
        <v>6276967.5</v>
      </c>
      <c r="E254" s="702">
        <f>IFERROR(INDEX([3]Query2!$E:$E,MATCH(B:B,[3]Query2!B:B,0)),)</f>
        <v>0</v>
      </c>
      <c r="F254" s="702">
        <f>IFERROR(INDEX([3]Query2!$F:$F,MATCH(B:B,[3]Query2!B:B,0)),)</f>
        <v>840000</v>
      </c>
      <c r="G254" s="702">
        <f>IFERROR(INDEX([3]Query2!$G:$G,MATCH(B:B,[3]Query2!B:B,0)),)</f>
        <v>21400</v>
      </c>
      <c r="H254" s="702">
        <f>IFERROR(INDEX([3]Query2!$H:$H,MATCH(B:B,[3]Query2!B:B,0)),)</f>
        <v>120000</v>
      </c>
      <c r="I254" s="702">
        <f>IFERROR(INDEX([3]Query2!$I:$I,MATCH(B:B,[3]Query2!B:B,0)),)</f>
        <v>0</v>
      </c>
      <c r="J254" s="702">
        <f>IFERROR(INDEX([3]Query2!$J:$J,MATCH(B:B,[3]Query2!B:B,0)),)</f>
        <v>0</v>
      </c>
      <c r="K254" s="702">
        <f>IFERROR(INDEX([3]Query2!$K:$K,MATCH(B:B,[3]Query2!B:B,0)),)</f>
        <v>21400</v>
      </c>
      <c r="L254" s="702">
        <f>IFERROR(INDEX([3]Query2!$L:$L,MATCH(B:B,[3]Query2!B:B,0)),)</f>
        <v>0</v>
      </c>
      <c r="M254" s="702">
        <f>IFERROR(INDEX([3]Query2!$M:$M,MATCH(B:B,[3]Query2!B:B,0)),)</f>
        <v>0</v>
      </c>
      <c r="N254" s="702">
        <f>IFERROR(INDEX([3]Query2!$N:$N,MATCH(B:B,[3]Query2!B:B,0)),)</f>
        <v>0</v>
      </c>
      <c r="O254" s="702">
        <f>IFERROR(INDEX([3]Query2!$O:$O,MATCH(B:B,[3]Query2!B:B,0)),)</f>
        <v>0</v>
      </c>
      <c r="P254" s="702">
        <f>IFERROR(INDEX([3]Query2!$P:$P,MATCH(B:B,[3]Query2!B:B,0)),)</f>
        <v>0</v>
      </c>
      <c r="Q254" s="702">
        <f>IFERROR(INDEX([3]Query2!$Q:$Q,MATCH(B:B,[3]Query2!B:B,0)),)</f>
        <v>0</v>
      </c>
      <c r="R254" s="702">
        <f>IFERROR(INDEX([3]Query2!$R:$R,MATCH(B:B,[3]Query2!B:B,0)),)</f>
        <v>0</v>
      </c>
      <c r="S254" s="702">
        <f>IFERROR(INDEX([3]Query2!$S:$S,MATCH(B:B,[3]Query2!B:B,0)),)</f>
        <v>78700</v>
      </c>
      <c r="T254" s="702">
        <f>IFERROR(INDEX([3]Query2!$T:$T,MATCH(B:B,[3]Query2!B:B,0)),)</f>
        <v>175000</v>
      </c>
      <c r="U254" s="702">
        <f>IFERROR(INDEX([3]Query2!$U:$U,MATCH(B:B,[3]Query2!B:B,0)),)</f>
        <v>0</v>
      </c>
      <c r="V254" s="702">
        <f>IFERROR(INDEX([3]Query2!$V:$V,MATCH(B:B,[3]Query2!B:B,0)),)</f>
        <v>205940</v>
      </c>
      <c r="W254" s="702">
        <f>IFERROR(INDEX([3]Query2!$W:$W,MATCH(B:B,[3]Query2!B:B,0)),)</f>
        <v>0</v>
      </c>
      <c r="X254" s="702">
        <f>IFERROR(INDEX([3]Query2!$X:$X,MATCH(B:B,[3]Query2!B:B,0)),)</f>
        <v>0</v>
      </c>
      <c r="Y254" s="702">
        <f>IFERROR(INDEX([3]Query2!$Y:$Y,MATCH(B:B,[3]Query2!B:B,0)),)</f>
        <v>0</v>
      </c>
      <c r="Z254" s="702">
        <f>IFERROR(INDEX([3]Query2!$Z:$Z,MATCH(B:B,[3]Query2!B:B,0)),)</f>
        <v>0</v>
      </c>
      <c r="AA254" s="702">
        <f>IFERROR(INDEX([3]Query2!$AA:$AA,MATCH(B:B,[3]Query2!B:B,0)),)</f>
        <v>0</v>
      </c>
      <c r="AB254" s="702">
        <f>IFERROR(INDEX([3]Query2!$AB:$AB,MATCH(B:B,[3]Query2!B:B,0)),)</f>
        <v>0</v>
      </c>
      <c r="AC254" s="702">
        <f>IFERROR(INDEX([3]Query2!$AC:$AC,MATCH(B:B,[3]Query2!B:B,0)),)</f>
        <v>0</v>
      </c>
      <c r="AD254" s="702">
        <f>IFERROR(INDEX([3]Query2!$AD:$AD,MATCH(B:B,[3]Query2!B:B,0)),)</f>
        <v>0</v>
      </c>
      <c r="AE254" s="702">
        <f>IFERROR(INDEX([3]Query2!$AE:$AE,MATCH(B:B,[3]Query2!B:B,0)),)</f>
        <v>250000</v>
      </c>
      <c r="AF254" s="702">
        <f>IFERROR(INDEX([3]Query2!$AF:$AF,MATCH(B:B,[3]Query2!B:B,0)),)</f>
        <v>0</v>
      </c>
      <c r="AG254" s="702">
        <f>IFERROR(INDEX([3]Query2!$AG:$AG,MATCH(B:B,[3]Query2!B:B,0)),)</f>
        <v>55350</v>
      </c>
      <c r="AH254" s="702">
        <f>IFERROR(INDEX([3]Query2!$AH:$AH,MATCH(B:B,[3]Query2!B:B,0)),)</f>
        <v>0</v>
      </c>
      <c r="AI254" s="702">
        <f>IFERROR(INDEX([3]Query2!$AI:$AI,MATCH(B:B,[3]Query2!B:B,0)),)</f>
        <v>0</v>
      </c>
      <c r="AJ254" s="702">
        <f>IFERROR(INDEX([3]Query2!$AJ:$AJ,MATCH(B:B,[3]Query2!B:B,0)),)</f>
        <v>0</v>
      </c>
      <c r="AK254" s="702">
        <f>IFERROR(INDEX([3]Query2!$AK:$AK,MATCH(B:B,[3]Query2!B:B,0)),)</f>
        <v>23500</v>
      </c>
      <c r="AL254" s="702">
        <f>IFERROR(INDEX([3]Query2!$AL:$AL,MATCH(B:B,[3]Query2!B:B,0)),)</f>
        <v>0</v>
      </c>
      <c r="AM254" s="702">
        <f>IFERROR(INDEX([3]Query2!$AM:$AM,MATCH(B:B,[3]Query2!B:B,0)),)</f>
        <v>0</v>
      </c>
      <c r="AN254" s="702">
        <f>IFERROR(INDEX([3]Query2!$AN:$AN,MATCH(B:B,[3]Query2!B:B,0)),)</f>
        <v>0</v>
      </c>
      <c r="AO254" s="702">
        <f>IFERROR(INDEX([3]Query2!$AO:$AO,MATCH(B:B,[3]Query2!B:B,0)),)</f>
        <v>0</v>
      </c>
      <c r="AP254" s="702">
        <f>IFERROR(INDEX([3]Query2!$AP:$AP,MATCH(B:B,[3]Query2!B:B,0)),)</f>
        <v>0</v>
      </c>
      <c r="AQ254" s="702">
        <f>IFERROR(INDEX([3]Query2!$AQ:$AQ,MATCH(B:B,[3]Query2!B:B,0)),)</f>
        <v>330000</v>
      </c>
      <c r="AR254" s="702">
        <f>IFERROR(INDEX([3]Query2!$AR:$AR,MATCH(B:B,[3]Query2!B:B,0)),)</f>
        <v>0</v>
      </c>
      <c r="AS254" s="702">
        <f>IFERROR(INDEX([3]Query2!$AS:$AS,MATCH(B:B,[3]Query2!B:B,0)),)</f>
        <v>0</v>
      </c>
      <c r="AT254" s="702">
        <f>IFERROR(INDEX([3]Query2!$AT:$AT,MATCH(B:B,[3]Query2!B:B,0)),)</f>
        <v>0</v>
      </c>
      <c r="AU254" s="702">
        <f>IFERROR(INDEX([3]Query2!$AU:$AU,MATCH(B:B,[3]Query2!B:B,0)),)</f>
        <v>0</v>
      </c>
      <c r="AV254" s="702">
        <f>IFERROR(INDEX([3]Query2!$AV:$AV,MATCH(B:B,[3]Query2!B:B,0)),)</f>
        <v>0</v>
      </c>
      <c r="AW254" s="702">
        <f>IFERROR(INDEX([3]Query2!$AW:$AW,MATCH(B:B,[3]Query2!B:B,0)),)</f>
        <v>0</v>
      </c>
      <c r="AX254" s="702">
        <f>IFERROR(INDEX([3]Query2!$AX:$AX,MATCH(B:B,[3]Query2!B:B,0)),)</f>
        <v>22470</v>
      </c>
      <c r="AY254" s="702">
        <f>IFERROR(INDEX([3]Query2!$AY:$AY,MATCH(B:B,[3]Query2!B:B,0)),)</f>
        <v>0</v>
      </c>
      <c r="AZ254" s="702">
        <f>IFERROR(INDEX([3]Query2!$AZ:$AZ,MATCH(B:B,[3]Query2!B:B,0)),)</f>
        <v>0</v>
      </c>
      <c r="BA254" s="702">
        <f>IFERROR(INDEX([3]Query2!$BA:$BA,MATCH(B:B,[3]Query2!B:B,0)),)</f>
        <v>0</v>
      </c>
      <c r="BB254" s="702">
        <f>IFERROR(INDEX([3]Query2!$BB:$BB,MATCH(B:B,[3]Query2!B:B,0)),)</f>
        <v>0</v>
      </c>
      <c r="BC254" s="702">
        <f>IFERROR(INDEX([3]Query2!$BC:$BC,MATCH(B:B,[3]Query2!B:B,0)),)</f>
        <v>0</v>
      </c>
      <c r="BD254" s="702">
        <f>IFERROR(INDEX([3]Query2!$BD:$BD,MATCH(B:B,[3]Query2!B:B,0)),)</f>
        <v>0</v>
      </c>
      <c r="BE254" s="702">
        <f>IFERROR(INDEX([3]Query2!$BE:$BE,MATCH(B:B,[3]Query2!B:B,0)),)</f>
        <v>0</v>
      </c>
      <c r="BF254" s="702">
        <f>IFERROR(INDEX([3]Query2!$BF:$BF,MATCH(B:B,[3]Query2!B:B,0)),)</f>
        <v>0</v>
      </c>
      <c r="BG254" s="702">
        <f>IFERROR(INDEX([3]Query2!$BG:$BG,MATCH(B:B,[3]Query2!B:B,0)),)</f>
        <v>89000</v>
      </c>
      <c r="BH254" s="702">
        <f>IFERROR(INDEX([3]Query2!$BH:$BH,MATCH(B:B,[3]Query2!B:B,0)),)</f>
        <v>0</v>
      </c>
      <c r="BI254" s="702">
        <f>IFERROR(INDEX([3]Query2!$BI:$BI,MATCH(B:B,[3]Query2!B:B,0)),)</f>
        <v>611593</v>
      </c>
      <c r="BJ254" s="702">
        <f>IFERROR(INDEX([3]Query2!$BJ:$BJ,MATCH(B:B,[3]Query2!B:B,0)),)</f>
        <v>0</v>
      </c>
      <c r="BK254" s="702">
        <f>IFERROR(INDEX([3]Query2!$BK:$BK,MATCH(B:B,[3]Query2!B:B,0)),)</f>
        <v>0</v>
      </c>
      <c r="BL254" s="702">
        <f>IFERROR(INDEX([3]Query2!$BL:$BL,MATCH(B:B,[3]Query2!B:B,0)),)</f>
        <v>0</v>
      </c>
      <c r="BM254" s="702">
        <f>IFERROR(INDEX([3]Query2!$BM:$BM,MATCH(B:B,[3]Query2!B:B,0)),)</f>
        <v>0</v>
      </c>
      <c r="BN254" s="702">
        <f>IFERROR(INDEX([3]Query2!$BN:$BN,MATCH(B:B,[3]Query2!B:B,0)),)</f>
        <v>0</v>
      </c>
      <c r="BO254" s="702">
        <f>IFERROR(INDEX([3]Query2!$BO:$BO,MATCH(B:B,[3]Query2!B:B,0)),)</f>
        <v>0</v>
      </c>
      <c r="BP254" s="702">
        <f>IFERROR(INDEX([3]Query2!$BP:$BP,MATCH(B:B,[3]Query2!B:B,0)),)</f>
        <v>300000</v>
      </c>
      <c r="BQ254" s="702">
        <f>IFERROR(INDEX([3]Query2!$BQ:$BQ,MATCH(B:B,[3]Query2!B:B,0)),)</f>
        <v>0</v>
      </c>
      <c r="BR254" s="702">
        <f>IFERROR(INDEX([3]Query2!$BR:$BR,MATCH(B:B,[3]Query2!B:B,0)),)</f>
        <v>0</v>
      </c>
      <c r="BS254" s="702">
        <f>IFERROR(INDEX([3]Query2!$BS:$BS,MATCH(B:B,[3]Query2!B:B,0)),)</f>
        <v>0</v>
      </c>
      <c r="BT254" s="702">
        <f>IFERROR(INDEX([3]Query2!$BT:$BT,MATCH(B:B,[3]Query2!B:B,0)),)</f>
        <v>0</v>
      </c>
      <c r="BU254" s="702">
        <f>IFERROR(INDEX([3]Query2!$BU:$BU,MATCH(B:B,[3]Query2!B:B,0)),)</f>
        <v>129000</v>
      </c>
      <c r="BV254" s="702">
        <f>IFERROR(INDEX([3]Query2!$BV:$BV,MATCH(B:B,[3]Query2!B:B,0)),)</f>
        <v>0</v>
      </c>
      <c r="BW254" s="702">
        <f>IFERROR(INDEX([3]Query2!$BW:$BW,MATCH(B:B,[3]Query2!B:B,0)),)</f>
        <v>99000</v>
      </c>
      <c r="BX254" s="702">
        <f>IFERROR(INDEX([3]Query2!$BX:$BX,MATCH(B:B,[3]Query2!B:B,0)),)</f>
        <v>0</v>
      </c>
      <c r="BY254" s="703"/>
      <c r="BZ254" s="703"/>
      <c r="CA254" s="703"/>
      <c r="CB254" s="703"/>
      <c r="CC254" s="703"/>
    </row>
    <row r="255" spans="1:81" s="142" customFormat="1" hidden="1" x14ac:dyDescent="0.7">
      <c r="A255" s="699">
        <v>251</v>
      </c>
      <c r="B255" s="700" t="s">
        <v>7205</v>
      </c>
      <c r="C255" s="701" t="s">
        <v>7206</v>
      </c>
      <c r="D255" s="702">
        <f>IFERROR(INDEX([3]Query2!$D:$D,MATCH(B:B,[3]Query2!B:B,0)),)</f>
        <v>0</v>
      </c>
      <c r="E255" s="702">
        <f>IFERROR(INDEX([3]Query2!$E:$E,MATCH(B:B,[3]Query2!B:B,0)),)</f>
        <v>0</v>
      </c>
      <c r="F255" s="702">
        <f>IFERROR(INDEX([3]Query2!$F:$F,MATCH(B:B,[3]Query2!B:B,0)),)</f>
        <v>0</v>
      </c>
      <c r="G255" s="702">
        <f>IFERROR(INDEX([3]Query2!$G:$G,MATCH(B:B,[3]Query2!B:B,0)),)</f>
        <v>0</v>
      </c>
      <c r="H255" s="702">
        <f>IFERROR(INDEX([3]Query2!$H:$H,MATCH(B:B,[3]Query2!B:B,0)),)</f>
        <v>0</v>
      </c>
      <c r="I255" s="702">
        <f>IFERROR(INDEX([3]Query2!$I:$I,MATCH(B:B,[3]Query2!B:B,0)),)</f>
        <v>0</v>
      </c>
      <c r="J255" s="702">
        <f>IFERROR(INDEX([3]Query2!$J:$J,MATCH(B:B,[3]Query2!B:B,0)),)</f>
        <v>0</v>
      </c>
      <c r="K255" s="702">
        <f>IFERROR(INDEX([3]Query2!$K:$K,MATCH(B:B,[3]Query2!B:B,0)),)</f>
        <v>0</v>
      </c>
      <c r="L255" s="702">
        <f>IFERROR(INDEX([3]Query2!$L:$L,MATCH(B:B,[3]Query2!B:B,0)),)</f>
        <v>0</v>
      </c>
      <c r="M255" s="702">
        <f>IFERROR(INDEX([3]Query2!$M:$M,MATCH(B:B,[3]Query2!B:B,0)),)</f>
        <v>0</v>
      </c>
      <c r="N255" s="702">
        <f>IFERROR(INDEX([3]Query2!$N:$N,MATCH(B:B,[3]Query2!B:B,0)),)</f>
        <v>0</v>
      </c>
      <c r="O255" s="702">
        <f>IFERROR(INDEX([3]Query2!$O:$O,MATCH(B:B,[3]Query2!B:B,0)),)</f>
        <v>0</v>
      </c>
      <c r="P255" s="702">
        <f>IFERROR(INDEX([3]Query2!$P:$P,MATCH(B:B,[3]Query2!B:B,0)),)</f>
        <v>0</v>
      </c>
      <c r="Q255" s="702">
        <f>IFERROR(INDEX([3]Query2!$Q:$Q,MATCH(B:B,[3]Query2!B:B,0)),)</f>
        <v>0</v>
      </c>
      <c r="R255" s="702">
        <f>IFERROR(INDEX([3]Query2!$R:$R,MATCH(B:B,[3]Query2!B:B,0)),)</f>
        <v>0</v>
      </c>
      <c r="S255" s="702">
        <f>IFERROR(INDEX([3]Query2!$S:$S,MATCH(B:B,[3]Query2!B:B,0)),)</f>
        <v>0</v>
      </c>
      <c r="T255" s="702">
        <f>IFERROR(INDEX([3]Query2!$T:$T,MATCH(B:B,[3]Query2!B:B,0)),)</f>
        <v>0</v>
      </c>
      <c r="U255" s="702">
        <f>IFERROR(INDEX([3]Query2!$U:$U,MATCH(B:B,[3]Query2!B:B,0)),)</f>
        <v>0</v>
      </c>
      <c r="V255" s="702">
        <f>IFERROR(INDEX([3]Query2!$V:$V,MATCH(B:B,[3]Query2!B:B,0)),)</f>
        <v>0</v>
      </c>
      <c r="W255" s="702">
        <f>IFERROR(INDEX([3]Query2!$W:$W,MATCH(B:B,[3]Query2!B:B,0)),)</f>
        <v>0</v>
      </c>
      <c r="X255" s="702">
        <f>IFERROR(INDEX([3]Query2!$X:$X,MATCH(B:B,[3]Query2!B:B,0)),)</f>
        <v>0</v>
      </c>
      <c r="Y255" s="702">
        <f>IFERROR(INDEX([3]Query2!$Y:$Y,MATCH(B:B,[3]Query2!B:B,0)),)</f>
        <v>0</v>
      </c>
      <c r="Z255" s="702">
        <f>IFERROR(INDEX([3]Query2!$Z:$Z,MATCH(B:B,[3]Query2!B:B,0)),)</f>
        <v>0</v>
      </c>
      <c r="AA255" s="702">
        <f>IFERROR(INDEX([3]Query2!$AA:$AA,MATCH(B:B,[3]Query2!B:B,0)),)</f>
        <v>0</v>
      </c>
      <c r="AB255" s="702">
        <f>IFERROR(INDEX([3]Query2!$AB:$AB,MATCH(B:B,[3]Query2!B:B,0)),)</f>
        <v>0</v>
      </c>
      <c r="AC255" s="702">
        <f>IFERROR(INDEX([3]Query2!$AC:$AC,MATCH(B:B,[3]Query2!B:B,0)),)</f>
        <v>0</v>
      </c>
      <c r="AD255" s="702">
        <f>IFERROR(INDEX([3]Query2!$AD:$AD,MATCH(B:B,[3]Query2!B:B,0)),)</f>
        <v>0</v>
      </c>
      <c r="AE255" s="702">
        <f>IFERROR(INDEX([3]Query2!$AE:$AE,MATCH(B:B,[3]Query2!B:B,0)),)</f>
        <v>0</v>
      </c>
      <c r="AF255" s="702">
        <f>IFERROR(INDEX([3]Query2!$AF:$AF,MATCH(B:B,[3]Query2!B:B,0)),)</f>
        <v>0</v>
      </c>
      <c r="AG255" s="702">
        <f>IFERROR(INDEX([3]Query2!$AG:$AG,MATCH(B:B,[3]Query2!B:B,0)),)</f>
        <v>0</v>
      </c>
      <c r="AH255" s="702">
        <f>IFERROR(INDEX([3]Query2!$AH:$AH,MATCH(B:B,[3]Query2!B:B,0)),)</f>
        <v>0</v>
      </c>
      <c r="AI255" s="702">
        <f>IFERROR(INDEX([3]Query2!$AI:$AI,MATCH(B:B,[3]Query2!B:B,0)),)</f>
        <v>0</v>
      </c>
      <c r="AJ255" s="702">
        <f>IFERROR(INDEX([3]Query2!$AJ:$AJ,MATCH(B:B,[3]Query2!B:B,0)),)</f>
        <v>0</v>
      </c>
      <c r="AK255" s="702">
        <f>IFERROR(INDEX([3]Query2!$AK:$AK,MATCH(B:B,[3]Query2!B:B,0)),)</f>
        <v>0</v>
      </c>
      <c r="AL255" s="702">
        <f>IFERROR(INDEX([3]Query2!$AL:$AL,MATCH(B:B,[3]Query2!B:B,0)),)</f>
        <v>0</v>
      </c>
      <c r="AM255" s="702">
        <f>IFERROR(INDEX([3]Query2!$AM:$AM,MATCH(B:B,[3]Query2!B:B,0)),)</f>
        <v>0</v>
      </c>
      <c r="AN255" s="702">
        <f>IFERROR(INDEX([3]Query2!$AN:$AN,MATCH(B:B,[3]Query2!B:B,0)),)</f>
        <v>0</v>
      </c>
      <c r="AO255" s="702">
        <f>IFERROR(INDEX([3]Query2!$AO:$AO,MATCH(B:B,[3]Query2!B:B,0)),)</f>
        <v>0</v>
      </c>
      <c r="AP255" s="702">
        <f>IFERROR(INDEX([3]Query2!$AP:$AP,MATCH(B:B,[3]Query2!B:B,0)),)</f>
        <v>0</v>
      </c>
      <c r="AQ255" s="702">
        <f>IFERROR(INDEX([3]Query2!$AQ:$AQ,MATCH(B:B,[3]Query2!B:B,0)),)</f>
        <v>0</v>
      </c>
      <c r="AR255" s="702">
        <f>IFERROR(INDEX([3]Query2!$AR:$AR,MATCH(B:B,[3]Query2!B:B,0)),)</f>
        <v>0</v>
      </c>
      <c r="AS255" s="702">
        <f>IFERROR(INDEX([3]Query2!$AS:$AS,MATCH(B:B,[3]Query2!B:B,0)),)</f>
        <v>0</v>
      </c>
      <c r="AT255" s="702">
        <f>IFERROR(INDEX([3]Query2!$AT:$AT,MATCH(B:B,[3]Query2!B:B,0)),)</f>
        <v>0</v>
      </c>
      <c r="AU255" s="702">
        <f>IFERROR(INDEX([3]Query2!$AU:$AU,MATCH(B:B,[3]Query2!B:B,0)),)</f>
        <v>0</v>
      </c>
      <c r="AV255" s="702">
        <f>IFERROR(INDEX([3]Query2!$AV:$AV,MATCH(B:B,[3]Query2!B:B,0)),)</f>
        <v>0</v>
      </c>
      <c r="AW255" s="702">
        <f>IFERROR(INDEX([3]Query2!$AW:$AW,MATCH(B:B,[3]Query2!B:B,0)),)</f>
        <v>0</v>
      </c>
      <c r="AX255" s="702">
        <f>IFERROR(INDEX([3]Query2!$AX:$AX,MATCH(B:B,[3]Query2!B:B,0)),)</f>
        <v>0</v>
      </c>
      <c r="AY255" s="702">
        <f>IFERROR(INDEX([3]Query2!$AY:$AY,MATCH(B:B,[3]Query2!B:B,0)),)</f>
        <v>0</v>
      </c>
      <c r="AZ255" s="702">
        <f>IFERROR(INDEX([3]Query2!$AZ:$AZ,MATCH(B:B,[3]Query2!B:B,0)),)</f>
        <v>0</v>
      </c>
      <c r="BA255" s="702">
        <f>IFERROR(INDEX([3]Query2!$BA:$BA,MATCH(B:B,[3]Query2!B:B,0)),)</f>
        <v>0</v>
      </c>
      <c r="BB255" s="702">
        <f>IFERROR(INDEX([3]Query2!$BB:$BB,MATCH(B:B,[3]Query2!B:B,0)),)</f>
        <v>0</v>
      </c>
      <c r="BC255" s="702">
        <f>IFERROR(INDEX([3]Query2!$BC:$BC,MATCH(B:B,[3]Query2!B:B,0)),)</f>
        <v>0</v>
      </c>
      <c r="BD255" s="702">
        <f>IFERROR(INDEX([3]Query2!$BD:$BD,MATCH(B:B,[3]Query2!B:B,0)),)</f>
        <v>0</v>
      </c>
      <c r="BE255" s="702">
        <f>IFERROR(INDEX([3]Query2!$BE:$BE,MATCH(B:B,[3]Query2!B:B,0)),)</f>
        <v>0</v>
      </c>
      <c r="BF255" s="702">
        <f>IFERROR(INDEX([3]Query2!$BF:$BF,MATCH(B:B,[3]Query2!B:B,0)),)</f>
        <v>0</v>
      </c>
      <c r="BG255" s="702">
        <f>IFERROR(INDEX([3]Query2!$BG:$BG,MATCH(B:B,[3]Query2!B:B,0)),)</f>
        <v>0</v>
      </c>
      <c r="BH255" s="702">
        <f>IFERROR(INDEX([3]Query2!$BH:$BH,MATCH(B:B,[3]Query2!B:B,0)),)</f>
        <v>0</v>
      </c>
      <c r="BI255" s="702">
        <f>IFERROR(INDEX([3]Query2!$BI:$BI,MATCH(B:B,[3]Query2!B:B,0)),)</f>
        <v>0</v>
      </c>
      <c r="BJ255" s="702">
        <f>IFERROR(INDEX([3]Query2!$BJ:$BJ,MATCH(B:B,[3]Query2!B:B,0)),)</f>
        <v>0</v>
      </c>
      <c r="BK255" s="702">
        <f>IFERROR(INDEX([3]Query2!$BK:$BK,MATCH(B:B,[3]Query2!B:B,0)),)</f>
        <v>0</v>
      </c>
      <c r="BL255" s="702">
        <f>IFERROR(INDEX([3]Query2!$BL:$BL,MATCH(B:B,[3]Query2!B:B,0)),)</f>
        <v>0</v>
      </c>
      <c r="BM255" s="702">
        <f>IFERROR(INDEX([3]Query2!$BM:$BM,MATCH(B:B,[3]Query2!B:B,0)),)</f>
        <v>0</v>
      </c>
      <c r="BN255" s="702">
        <f>IFERROR(INDEX([3]Query2!$BN:$BN,MATCH(B:B,[3]Query2!B:B,0)),)</f>
        <v>0</v>
      </c>
      <c r="BO255" s="702">
        <f>IFERROR(INDEX([3]Query2!$BO:$BO,MATCH(B:B,[3]Query2!B:B,0)),)</f>
        <v>0</v>
      </c>
      <c r="BP255" s="702">
        <f>IFERROR(INDEX([3]Query2!$BP:$BP,MATCH(B:B,[3]Query2!B:B,0)),)</f>
        <v>0</v>
      </c>
      <c r="BQ255" s="702">
        <f>IFERROR(INDEX([3]Query2!$BQ:$BQ,MATCH(B:B,[3]Query2!B:B,0)),)</f>
        <v>0</v>
      </c>
      <c r="BR255" s="702">
        <f>IFERROR(INDEX([3]Query2!$BR:$BR,MATCH(B:B,[3]Query2!B:B,0)),)</f>
        <v>0</v>
      </c>
      <c r="BS255" s="702">
        <f>IFERROR(INDEX([3]Query2!$BS:$BS,MATCH(B:B,[3]Query2!B:B,0)),)</f>
        <v>0</v>
      </c>
      <c r="BT255" s="702">
        <f>IFERROR(INDEX([3]Query2!$BT:$BT,MATCH(B:B,[3]Query2!B:B,0)),)</f>
        <v>0</v>
      </c>
      <c r="BU255" s="702">
        <f>IFERROR(INDEX([3]Query2!$BU:$BU,MATCH(B:B,[3]Query2!B:B,0)),)</f>
        <v>0</v>
      </c>
      <c r="BV255" s="702">
        <f>IFERROR(INDEX([3]Query2!$BV:$BV,MATCH(B:B,[3]Query2!B:B,0)),)</f>
        <v>0</v>
      </c>
      <c r="BW255" s="702">
        <f>IFERROR(INDEX([3]Query2!$BW:$BW,MATCH(B:B,[3]Query2!B:B,0)),)</f>
        <v>0</v>
      </c>
      <c r="BX255" s="702">
        <f>IFERROR(INDEX([3]Query2!$BX:$BX,MATCH(B:B,[3]Query2!B:B,0)),)</f>
        <v>0</v>
      </c>
      <c r="BY255" s="703"/>
      <c r="BZ255" s="703"/>
      <c r="CA255" s="703"/>
      <c r="CB255" s="703"/>
      <c r="CC255" s="703"/>
    </row>
    <row r="256" spans="1:81" s="142" customFormat="1" hidden="1" x14ac:dyDescent="0.7">
      <c r="A256" s="699">
        <v>252</v>
      </c>
      <c r="B256" s="700" t="s">
        <v>7207</v>
      </c>
      <c r="C256" s="701" t="s">
        <v>7208</v>
      </c>
      <c r="D256" s="702">
        <f>IFERROR(INDEX([3]Query2!$D:$D,MATCH(B:B,[3]Query2!B:B,0)),)</f>
        <v>-5621049.1900000004</v>
      </c>
      <c r="E256" s="702">
        <f>IFERROR(INDEX([3]Query2!$E:$E,MATCH(B:B,[3]Query2!B:B,0)),)</f>
        <v>0</v>
      </c>
      <c r="F256" s="702">
        <f>IFERROR(INDEX([3]Query2!$F:$F,MATCH(B:B,[3]Query2!B:B,0)),)</f>
        <v>-839998</v>
      </c>
      <c r="G256" s="702">
        <f>IFERROR(INDEX([3]Query2!$G:$G,MATCH(B:B,[3]Query2!B:B,0)),)</f>
        <v>-21399</v>
      </c>
      <c r="H256" s="702">
        <f>IFERROR(INDEX([3]Query2!$H:$H,MATCH(B:B,[3]Query2!B:B,0)),)</f>
        <v>-119998</v>
      </c>
      <c r="I256" s="702">
        <f>IFERROR(INDEX([3]Query2!$I:$I,MATCH(B:B,[3]Query2!B:B,0)),)</f>
        <v>0</v>
      </c>
      <c r="J256" s="702">
        <f>IFERROR(INDEX([3]Query2!$J:$J,MATCH(B:B,[3]Query2!B:B,0)),)</f>
        <v>0</v>
      </c>
      <c r="K256" s="702">
        <f>IFERROR(INDEX([3]Query2!$K:$K,MATCH(B:B,[3]Query2!B:B,0)),)</f>
        <v>-21399</v>
      </c>
      <c r="L256" s="702">
        <f>IFERROR(INDEX([3]Query2!$L:$L,MATCH(B:B,[3]Query2!B:B,0)),)</f>
        <v>0</v>
      </c>
      <c r="M256" s="702">
        <f>IFERROR(INDEX([3]Query2!$M:$M,MATCH(B:B,[3]Query2!B:B,0)),)</f>
        <v>0</v>
      </c>
      <c r="N256" s="702">
        <f>IFERROR(INDEX([3]Query2!$N:$N,MATCH(B:B,[3]Query2!B:B,0)),)</f>
        <v>0</v>
      </c>
      <c r="O256" s="702">
        <f>IFERROR(INDEX([3]Query2!$O:$O,MATCH(B:B,[3]Query2!B:B,0)),)</f>
        <v>0</v>
      </c>
      <c r="P256" s="702">
        <f>IFERROR(INDEX([3]Query2!$P:$P,MATCH(B:B,[3]Query2!B:B,0)),)</f>
        <v>0</v>
      </c>
      <c r="Q256" s="702">
        <f>IFERROR(INDEX([3]Query2!$Q:$Q,MATCH(B:B,[3]Query2!B:B,0)),)</f>
        <v>0</v>
      </c>
      <c r="R256" s="702">
        <f>IFERROR(INDEX([3]Query2!$R:$R,MATCH(B:B,[3]Query2!B:B,0)),)</f>
        <v>0</v>
      </c>
      <c r="S256" s="702">
        <f>IFERROR(INDEX([3]Query2!$S:$S,MATCH(B:B,[3]Query2!B:B,0)),)</f>
        <v>-78699</v>
      </c>
      <c r="T256" s="702">
        <f>IFERROR(INDEX([3]Query2!$T:$T,MATCH(B:B,[3]Query2!B:B,0)),)</f>
        <v>-174996</v>
      </c>
      <c r="U256" s="702">
        <f>IFERROR(INDEX([3]Query2!$U:$U,MATCH(B:B,[3]Query2!B:B,0)),)</f>
        <v>0</v>
      </c>
      <c r="V256" s="702">
        <f>IFERROR(INDEX([3]Query2!$V:$V,MATCH(B:B,[3]Query2!B:B,0)),)</f>
        <v>-121068.93</v>
      </c>
      <c r="W256" s="702">
        <f>IFERROR(INDEX([3]Query2!$W:$W,MATCH(B:B,[3]Query2!B:B,0)),)</f>
        <v>0</v>
      </c>
      <c r="X256" s="702">
        <f>IFERROR(INDEX([3]Query2!$X:$X,MATCH(B:B,[3]Query2!B:B,0)),)</f>
        <v>0</v>
      </c>
      <c r="Y256" s="702">
        <f>IFERROR(INDEX([3]Query2!$Y:$Y,MATCH(B:B,[3]Query2!B:B,0)),)</f>
        <v>0</v>
      </c>
      <c r="Z256" s="702">
        <f>IFERROR(INDEX([3]Query2!$Z:$Z,MATCH(B:B,[3]Query2!B:B,0)),)</f>
        <v>0</v>
      </c>
      <c r="AA256" s="702">
        <f>IFERROR(INDEX([3]Query2!$AA:$AA,MATCH(B:B,[3]Query2!B:B,0)),)</f>
        <v>0</v>
      </c>
      <c r="AB256" s="702">
        <f>IFERROR(INDEX([3]Query2!$AB:$AB,MATCH(B:B,[3]Query2!B:B,0)),)</f>
        <v>0</v>
      </c>
      <c r="AC256" s="702">
        <f>IFERROR(INDEX([3]Query2!$AC:$AC,MATCH(B:B,[3]Query2!B:B,0)),)</f>
        <v>0</v>
      </c>
      <c r="AD256" s="702">
        <f>IFERROR(INDEX([3]Query2!$AD:$AD,MATCH(B:B,[3]Query2!B:B,0)),)</f>
        <v>0</v>
      </c>
      <c r="AE256" s="702">
        <f>IFERROR(INDEX([3]Query2!$AE:$AE,MATCH(B:B,[3]Query2!B:B,0)),)</f>
        <v>-249999</v>
      </c>
      <c r="AF256" s="702">
        <f>IFERROR(INDEX([3]Query2!$AF:$AF,MATCH(B:B,[3]Query2!B:B,0)),)</f>
        <v>0</v>
      </c>
      <c r="AG256" s="702">
        <f>IFERROR(INDEX([3]Query2!$AG:$AG,MATCH(B:B,[3]Query2!B:B,0)),)</f>
        <v>-55348</v>
      </c>
      <c r="AH256" s="702">
        <f>IFERROR(INDEX([3]Query2!$AH:$AH,MATCH(B:B,[3]Query2!B:B,0)),)</f>
        <v>0</v>
      </c>
      <c r="AI256" s="702">
        <f>IFERROR(INDEX([3]Query2!$AI:$AI,MATCH(B:B,[3]Query2!B:B,0)),)</f>
        <v>0</v>
      </c>
      <c r="AJ256" s="702">
        <f>IFERROR(INDEX([3]Query2!$AJ:$AJ,MATCH(B:B,[3]Query2!B:B,0)),)</f>
        <v>0</v>
      </c>
      <c r="AK256" s="702">
        <f>IFERROR(INDEX([3]Query2!$AK:$AK,MATCH(B:B,[3]Query2!B:B,0)),)</f>
        <v>0</v>
      </c>
      <c r="AL256" s="702">
        <f>IFERROR(INDEX([3]Query2!$AL:$AL,MATCH(B:B,[3]Query2!B:B,0)),)</f>
        <v>0</v>
      </c>
      <c r="AM256" s="702">
        <f>IFERROR(INDEX([3]Query2!$AM:$AM,MATCH(B:B,[3]Query2!B:B,0)),)</f>
        <v>0</v>
      </c>
      <c r="AN256" s="702">
        <f>IFERROR(INDEX([3]Query2!$AN:$AN,MATCH(B:B,[3]Query2!B:B,0)),)</f>
        <v>0</v>
      </c>
      <c r="AO256" s="702">
        <f>IFERROR(INDEX([3]Query2!$AO:$AO,MATCH(B:B,[3]Query2!B:B,0)),)</f>
        <v>0</v>
      </c>
      <c r="AP256" s="702">
        <f>IFERROR(INDEX([3]Query2!$AP:$AP,MATCH(B:B,[3]Query2!B:B,0)),)</f>
        <v>0</v>
      </c>
      <c r="AQ256" s="702">
        <f>IFERROR(INDEX([3]Query2!$AQ:$AQ,MATCH(B:B,[3]Query2!B:B,0)),)</f>
        <v>-329998</v>
      </c>
      <c r="AR256" s="702">
        <f>IFERROR(INDEX([3]Query2!$AR:$AR,MATCH(B:B,[3]Query2!B:B,0)),)</f>
        <v>0</v>
      </c>
      <c r="AS256" s="702">
        <f>IFERROR(INDEX([3]Query2!$AS:$AS,MATCH(B:B,[3]Query2!B:B,0)),)</f>
        <v>0</v>
      </c>
      <c r="AT256" s="702">
        <f>IFERROR(INDEX([3]Query2!$AT:$AT,MATCH(B:B,[3]Query2!B:B,0)),)</f>
        <v>0</v>
      </c>
      <c r="AU256" s="702">
        <f>IFERROR(INDEX([3]Query2!$AU:$AU,MATCH(B:B,[3]Query2!B:B,0)),)</f>
        <v>0</v>
      </c>
      <c r="AV256" s="702">
        <f>IFERROR(INDEX([3]Query2!$AV:$AV,MATCH(B:B,[3]Query2!B:B,0)),)</f>
        <v>0</v>
      </c>
      <c r="AW256" s="702">
        <f>IFERROR(INDEX([3]Query2!$AW:$AW,MATCH(B:B,[3]Query2!B:B,0)),)</f>
        <v>0</v>
      </c>
      <c r="AX256" s="702">
        <f>IFERROR(INDEX([3]Query2!$AX:$AX,MATCH(B:B,[3]Query2!B:B,0)),)</f>
        <v>-9377.89</v>
      </c>
      <c r="AY256" s="702">
        <f>IFERROR(INDEX([3]Query2!$AY:$AY,MATCH(B:B,[3]Query2!B:B,0)),)</f>
        <v>0</v>
      </c>
      <c r="AZ256" s="702">
        <f>IFERROR(INDEX([3]Query2!$AZ:$AZ,MATCH(B:B,[3]Query2!B:B,0)),)</f>
        <v>0</v>
      </c>
      <c r="BA256" s="702">
        <f>IFERROR(INDEX([3]Query2!$BA:$BA,MATCH(B:B,[3]Query2!B:B,0)),)</f>
        <v>0</v>
      </c>
      <c r="BB256" s="702">
        <f>IFERROR(INDEX([3]Query2!$BB:$BB,MATCH(B:B,[3]Query2!B:B,0)),)</f>
        <v>0</v>
      </c>
      <c r="BC256" s="702">
        <f>IFERROR(INDEX([3]Query2!$BC:$BC,MATCH(B:B,[3]Query2!B:B,0)),)</f>
        <v>0</v>
      </c>
      <c r="BD256" s="702">
        <f>IFERROR(INDEX([3]Query2!$BD:$BD,MATCH(B:B,[3]Query2!B:B,0)),)</f>
        <v>0</v>
      </c>
      <c r="BE256" s="702">
        <f>IFERROR(INDEX([3]Query2!$BE:$BE,MATCH(B:B,[3]Query2!B:B,0)),)</f>
        <v>0</v>
      </c>
      <c r="BF256" s="702">
        <f>IFERROR(INDEX([3]Query2!$BF:$BF,MATCH(B:B,[3]Query2!B:B,0)),)</f>
        <v>0</v>
      </c>
      <c r="BG256" s="702">
        <f>IFERROR(INDEX([3]Query2!$BG:$BG,MATCH(B:B,[3]Query2!B:B,0)),)</f>
        <v>-88999</v>
      </c>
      <c r="BH256" s="702">
        <f>IFERROR(INDEX([3]Query2!$BH:$BH,MATCH(B:B,[3]Query2!B:B,0)),)</f>
        <v>0</v>
      </c>
      <c r="BI256" s="702">
        <f>IFERROR(INDEX([3]Query2!$BI:$BI,MATCH(B:B,[3]Query2!B:B,0)),)</f>
        <v>-380452.55</v>
      </c>
      <c r="BJ256" s="702">
        <f>IFERROR(INDEX([3]Query2!$BJ:$BJ,MATCH(B:B,[3]Query2!B:B,0)),)</f>
        <v>0</v>
      </c>
      <c r="BK256" s="702">
        <f>IFERROR(INDEX([3]Query2!$BK:$BK,MATCH(B:B,[3]Query2!B:B,0)),)</f>
        <v>0</v>
      </c>
      <c r="BL256" s="702">
        <f>IFERROR(INDEX([3]Query2!$BL:$BL,MATCH(B:B,[3]Query2!B:B,0)),)</f>
        <v>0</v>
      </c>
      <c r="BM256" s="702">
        <f>IFERROR(INDEX([3]Query2!$BM:$BM,MATCH(B:B,[3]Query2!B:B,0)),)</f>
        <v>0</v>
      </c>
      <c r="BN256" s="702">
        <f>IFERROR(INDEX([3]Query2!$BN:$BN,MATCH(B:B,[3]Query2!B:B,0)),)</f>
        <v>0</v>
      </c>
      <c r="BO256" s="702">
        <f>IFERROR(INDEX([3]Query2!$BO:$BO,MATCH(B:B,[3]Query2!B:B,0)),)</f>
        <v>0</v>
      </c>
      <c r="BP256" s="702">
        <f>IFERROR(INDEX([3]Query2!$BP:$BP,MATCH(B:B,[3]Query2!B:B,0)),)</f>
        <v>-2465.75</v>
      </c>
      <c r="BQ256" s="702">
        <f>IFERROR(INDEX([3]Query2!$BQ:$BQ,MATCH(B:B,[3]Query2!B:B,0)),)</f>
        <v>0</v>
      </c>
      <c r="BR256" s="702">
        <f>IFERROR(INDEX([3]Query2!$BR:$BR,MATCH(B:B,[3]Query2!B:B,0)),)</f>
        <v>0</v>
      </c>
      <c r="BS256" s="702">
        <f>IFERROR(INDEX([3]Query2!$BS:$BS,MATCH(B:B,[3]Query2!B:B,0)),)</f>
        <v>0</v>
      </c>
      <c r="BT256" s="702">
        <f>IFERROR(INDEX([3]Query2!$BT:$BT,MATCH(B:B,[3]Query2!B:B,0)),)</f>
        <v>0</v>
      </c>
      <c r="BU256" s="702">
        <f>IFERROR(INDEX([3]Query2!$BU:$BU,MATCH(B:B,[3]Query2!B:B,0)),)</f>
        <v>-128999</v>
      </c>
      <c r="BV256" s="702">
        <f>IFERROR(INDEX([3]Query2!$BV:$BV,MATCH(B:B,[3]Query2!B:B,0)),)</f>
        <v>0</v>
      </c>
      <c r="BW256" s="702">
        <f>IFERROR(INDEX([3]Query2!$BW:$BW,MATCH(B:B,[3]Query2!B:B,0)),)</f>
        <v>-29889.56</v>
      </c>
      <c r="BX256" s="702">
        <f>IFERROR(INDEX([3]Query2!$BX:$BX,MATCH(B:B,[3]Query2!B:B,0)),)</f>
        <v>0</v>
      </c>
      <c r="BY256" s="703"/>
      <c r="BZ256" s="703"/>
      <c r="CA256" s="703"/>
      <c r="CB256" s="703"/>
      <c r="CC256" s="703"/>
    </row>
    <row r="257" spans="1:81" s="142" customFormat="1" hidden="1" x14ac:dyDescent="0.7">
      <c r="A257" s="699">
        <v>253</v>
      </c>
      <c r="B257" s="700" t="s">
        <v>7209</v>
      </c>
      <c r="C257" s="701" t="s">
        <v>7210</v>
      </c>
      <c r="D257" s="702">
        <f>IFERROR(INDEX([3]Query2!$D:$D,MATCH(B:B,[3]Query2!B:B,0)),)</f>
        <v>690567.3</v>
      </c>
      <c r="E257" s="702">
        <f>IFERROR(INDEX([3]Query2!$E:$E,MATCH(B:B,[3]Query2!B:B,0)),)</f>
        <v>5015369.5</v>
      </c>
      <c r="F257" s="702">
        <f>IFERROR(INDEX([3]Query2!$F:$F,MATCH(B:B,[3]Query2!B:B,0)),)</f>
        <v>3983699</v>
      </c>
      <c r="G257" s="702">
        <f>IFERROR(INDEX([3]Query2!$G:$G,MATCH(B:B,[3]Query2!B:B,0)),)</f>
        <v>507053</v>
      </c>
      <c r="H257" s="702">
        <f>IFERROR(INDEX([3]Query2!$H:$H,MATCH(B:B,[3]Query2!B:B,0)),)</f>
        <v>655892.1</v>
      </c>
      <c r="I257" s="702">
        <f>IFERROR(INDEX([3]Query2!$I:$I,MATCH(B:B,[3]Query2!B:B,0)),)</f>
        <v>324413.28999999998</v>
      </c>
      <c r="J257" s="702">
        <f>IFERROR(INDEX([3]Query2!$J:$J,MATCH(B:B,[3]Query2!B:B,0)),)</f>
        <v>0</v>
      </c>
      <c r="K257" s="702">
        <f>IFERROR(INDEX([3]Query2!$K:$K,MATCH(B:B,[3]Query2!B:B,0)),)</f>
        <v>507053</v>
      </c>
      <c r="L257" s="702">
        <f>IFERROR(INDEX([3]Query2!$L:$L,MATCH(B:B,[3]Query2!B:B,0)),)</f>
        <v>50000</v>
      </c>
      <c r="M257" s="702">
        <f>IFERROR(INDEX([3]Query2!$M:$M,MATCH(B:B,[3]Query2!B:B,0)),)</f>
        <v>190370</v>
      </c>
      <c r="N257" s="702">
        <f>IFERROR(INDEX([3]Query2!$N:$N,MATCH(B:B,[3]Query2!B:B,0)),)</f>
        <v>50000</v>
      </c>
      <c r="O257" s="702">
        <f>IFERROR(INDEX([3]Query2!$O:$O,MATCH(B:B,[3]Query2!B:B,0)),)</f>
        <v>0</v>
      </c>
      <c r="P257" s="702">
        <f>IFERROR(INDEX([3]Query2!$P:$P,MATCH(B:B,[3]Query2!B:B,0)),)</f>
        <v>632266.67000000004</v>
      </c>
      <c r="Q257" s="702">
        <f>IFERROR(INDEX([3]Query2!$Q:$Q,MATCH(B:B,[3]Query2!B:B,0)),)</f>
        <v>1633600</v>
      </c>
      <c r="R257" s="702">
        <f>IFERROR(INDEX([3]Query2!$R:$R,MATCH(B:B,[3]Query2!B:B,0)),)</f>
        <v>0</v>
      </c>
      <c r="S257" s="702">
        <f>IFERROR(INDEX([3]Query2!$S:$S,MATCH(B:B,[3]Query2!B:B,0)),)</f>
        <v>0</v>
      </c>
      <c r="T257" s="702">
        <f>IFERROR(INDEX([3]Query2!$T:$T,MATCH(B:B,[3]Query2!B:B,0)),)</f>
        <v>0</v>
      </c>
      <c r="U257" s="702">
        <f>IFERROR(INDEX([3]Query2!$U:$U,MATCH(B:B,[3]Query2!B:B,0)),)</f>
        <v>0</v>
      </c>
      <c r="V257" s="702">
        <f>IFERROR(INDEX([3]Query2!$V:$V,MATCH(B:B,[3]Query2!B:B,0)),)</f>
        <v>185495.2</v>
      </c>
      <c r="W257" s="702">
        <f>IFERROR(INDEX([3]Query2!$W:$W,MATCH(B:B,[3]Query2!B:B,0)),)</f>
        <v>0</v>
      </c>
      <c r="X257" s="702">
        <f>IFERROR(INDEX([3]Query2!$X:$X,MATCH(B:B,[3]Query2!B:B,0)),)</f>
        <v>898800</v>
      </c>
      <c r="Y257" s="702">
        <f>IFERROR(INDEX([3]Query2!$Y:$Y,MATCH(B:B,[3]Query2!B:B,0)),)</f>
        <v>0</v>
      </c>
      <c r="Z257" s="702">
        <f>IFERROR(INDEX([3]Query2!$Z:$Z,MATCH(B:B,[3]Query2!B:B,0)),)</f>
        <v>199400</v>
      </c>
      <c r="AA257" s="702">
        <f>IFERROR(INDEX([3]Query2!$AA:$AA,MATCH(B:B,[3]Query2!B:B,0)),)</f>
        <v>404948.6</v>
      </c>
      <c r="AB257" s="702">
        <f>IFERROR(INDEX([3]Query2!$AB:$AB,MATCH(B:B,[3]Query2!B:B,0)),)</f>
        <v>0</v>
      </c>
      <c r="AC257" s="702">
        <f>IFERROR(INDEX([3]Query2!$AC:$AC,MATCH(B:B,[3]Query2!B:B,0)),)</f>
        <v>89000</v>
      </c>
      <c r="AD257" s="702">
        <f>IFERROR(INDEX([3]Query2!$AD:$AD,MATCH(B:B,[3]Query2!B:B,0)),)</f>
        <v>11770</v>
      </c>
      <c r="AE257" s="702">
        <f>IFERROR(INDEX([3]Query2!$AE:$AE,MATCH(B:B,[3]Query2!B:B,0)),)</f>
        <v>0</v>
      </c>
      <c r="AF257" s="702">
        <f>IFERROR(INDEX([3]Query2!$AF:$AF,MATCH(B:B,[3]Query2!B:B,0)),)</f>
        <v>11000</v>
      </c>
      <c r="AG257" s="702">
        <f>IFERROR(INDEX([3]Query2!$AG:$AG,MATCH(B:B,[3]Query2!B:B,0)),)</f>
        <v>687500</v>
      </c>
      <c r="AH257" s="702">
        <f>IFERROR(INDEX([3]Query2!$AH:$AH,MATCH(B:B,[3]Query2!B:B,0)),)</f>
        <v>461000</v>
      </c>
      <c r="AI257" s="702">
        <f>IFERROR(INDEX([3]Query2!$AI:$AI,MATCH(B:B,[3]Query2!B:B,0)),)</f>
        <v>110000</v>
      </c>
      <c r="AJ257" s="702">
        <f>IFERROR(INDEX([3]Query2!$AJ:$AJ,MATCH(B:B,[3]Query2!B:B,0)),)</f>
        <v>140900</v>
      </c>
      <c r="AK257" s="702">
        <f>IFERROR(INDEX([3]Query2!$AK:$AK,MATCH(B:B,[3]Query2!B:B,0)),)</f>
        <v>181400</v>
      </c>
      <c r="AL257" s="702">
        <f>IFERROR(INDEX([3]Query2!$AL:$AL,MATCH(B:B,[3]Query2!B:B,0)),)</f>
        <v>842900</v>
      </c>
      <c r="AM257" s="702">
        <f>IFERROR(INDEX([3]Query2!$AM:$AM,MATCH(B:B,[3]Query2!B:B,0)),)</f>
        <v>2481572</v>
      </c>
      <c r="AN257" s="702">
        <f>IFERROR(INDEX([3]Query2!$AN:$AN,MATCH(B:B,[3]Query2!B:B,0)),)</f>
        <v>679000</v>
      </c>
      <c r="AO257" s="702">
        <f>IFERROR(INDEX([3]Query2!$AO:$AO,MATCH(B:B,[3]Query2!B:B,0)),)</f>
        <v>634927</v>
      </c>
      <c r="AP257" s="702">
        <f>IFERROR(INDEX([3]Query2!$AP:$AP,MATCH(B:B,[3]Query2!B:B,0)),)</f>
        <v>173500</v>
      </c>
      <c r="AQ257" s="702">
        <f>IFERROR(INDEX([3]Query2!$AQ:$AQ,MATCH(B:B,[3]Query2!B:B,0)),)</f>
        <v>0</v>
      </c>
      <c r="AR257" s="702">
        <f>IFERROR(INDEX([3]Query2!$AR:$AR,MATCH(B:B,[3]Query2!B:B,0)),)</f>
        <v>0</v>
      </c>
      <c r="AS257" s="702">
        <f>IFERROR(INDEX([3]Query2!$AS:$AS,MATCH(B:B,[3]Query2!B:B,0)),)</f>
        <v>0</v>
      </c>
      <c r="AT257" s="702">
        <f>IFERROR(INDEX([3]Query2!$AT:$AT,MATCH(B:B,[3]Query2!B:B,0)),)</f>
        <v>0</v>
      </c>
      <c r="AU257" s="702">
        <f>IFERROR(INDEX([3]Query2!$AU:$AU,MATCH(B:B,[3]Query2!B:B,0)),)</f>
        <v>0</v>
      </c>
      <c r="AV257" s="702">
        <f>IFERROR(INDEX([3]Query2!$AV:$AV,MATCH(B:B,[3]Query2!B:B,0)),)</f>
        <v>0</v>
      </c>
      <c r="AW257" s="702">
        <f>IFERROR(INDEX([3]Query2!$AW:$AW,MATCH(B:B,[3]Query2!B:B,0)),)</f>
        <v>0</v>
      </c>
      <c r="AX257" s="702">
        <f>IFERROR(INDEX([3]Query2!$AX:$AX,MATCH(B:B,[3]Query2!B:B,0)),)</f>
        <v>0</v>
      </c>
      <c r="AY257" s="702">
        <f>IFERROR(INDEX([3]Query2!$AY:$AY,MATCH(B:B,[3]Query2!B:B,0)),)</f>
        <v>188500</v>
      </c>
      <c r="AZ257" s="702">
        <f>IFERROR(INDEX([3]Query2!$AZ:$AZ,MATCH(B:B,[3]Query2!B:B,0)),)</f>
        <v>0</v>
      </c>
      <c r="BA257" s="702">
        <f>IFERROR(INDEX([3]Query2!$BA:$BA,MATCH(B:B,[3]Query2!B:B,0)),)</f>
        <v>385200</v>
      </c>
      <c r="BB257" s="702">
        <f>IFERROR(INDEX([3]Query2!$BB:$BB,MATCH(B:B,[3]Query2!B:B,0)),)</f>
        <v>339700</v>
      </c>
      <c r="BC257" s="702">
        <f>IFERROR(INDEX([3]Query2!$BC:$BC,MATCH(B:B,[3]Query2!B:B,0)),)</f>
        <v>0</v>
      </c>
      <c r="BD257" s="702">
        <f>IFERROR(INDEX([3]Query2!$BD:$BD,MATCH(B:B,[3]Query2!B:B,0)),)</f>
        <v>338750</v>
      </c>
      <c r="BE257" s="702">
        <f>IFERROR(INDEX([3]Query2!$BE:$BE,MATCH(B:B,[3]Query2!B:B,0)),)</f>
        <v>19260</v>
      </c>
      <c r="BF257" s="702">
        <f>IFERROR(INDEX([3]Query2!$BF:$BF,MATCH(B:B,[3]Query2!B:B,0)),)</f>
        <v>0</v>
      </c>
      <c r="BG257" s="702">
        <f>IFERROR(INDEX([3]Query2!$BG:$BG,MATCH(B:B,[3]Query2!B:B,0)),)</f>
        <v>90000</v>
      </c>
      <c r="BH257" s="702">
        <f>IFERROR(INDEX([3]Query2!$BH:$BH,MATCH(B:B,[3]Query2!B:B,0)),)</f>
        <v>497450</v>
      </c>
      <c r="BI257" s="702">
        <f>IFERROR(INDEX([3]Query2!$BI:$BI,MATCH(B:B,[3]Query2!B:B,0)),)</f>
        <v>515407.31</v>
      </c>
      <c r="BJ257" s="702">
        <f>IFERROR(INDEX([3]Query2!$BJ:$BJ,MATCH(B:B,[3]Query2!B:B,0)),)</f>
        <v>69443</v>
      </c>
      <c r="BK257" s="702">
        <f>IFERROR(INDEX([3]Query2!$BK:$BK,MATCH(B:B,[3]Query2!B:B,0)),)</f>
        <v>743641.4</v>
      </c>
      <c r="BL257" s="702">
        <f>IFERROR(INDEX([3]Query2!$BL:$BL,MATCH(B:B,[3]Query2!B:B,0)),)</f>
        <v>195500</v>
      </c>
      <c r="BM257" s="702">
        <f>IFERROR(INDEX([3]Query2!$BM:$BM,MATCH(B:B,[3]Query2!B:B,0)),)</f>
        <v>7500</v>
      </c>
      <c r="BN257" s="702">
        <f>IFERROR(INDEX([3]Query2!$BN:$BN,MATCH(B:B,[3]Query2!B:B,0)),)</f>
        <v>264776</v>
      </c>
      <c r="BO257" s="702">
        <f>IFERROR(INDEX([3]Query2!$BO:$BO,MATCH(B:B,[3]Query2!B:B,0)),)</f>
        <v>0</v>
      </c>
      <c r="BP257" s="702">
        <f>IFERROR(INDEX([3]Query2!$BP:$BP,MATCH(B:B,[3]Query2!B:B,0)),)</f>
        <v>4197795.51</v>
      </c>
      <c r="BQ257" s="702">
        <f>IFERROR(INDEX([3]Query2!$BQ:$BQ,MATCH(B:B,[3]Query2!B:B,0)),)</f>
        <v>338500</v>
      </c>
      <c r="BR257" s="702">
        <f>IFERROR(INDEX([3]Query2!$BR:$BR,MATCH(B:B,[3]Query2!B:B,0)),)</f>
        <v>0</v>
      </c>
      <c r="BS257" s="702">
        <f>IFERROR(INDEX([3]Query2!$BS:$BS,MATCH(B:B,[3]Query2!B:B,0)),)</f>
        <v>130820</v>
      </c>
      <c r="BT257" s="702">
        <f>IFERROR(INDEX([3]Query2!$BT:$BT,MATCH(B:B,[3]Query2!B:B,0)),)</f>
        <v>0</v>
      </c>
      <c r="BU257" s="702">
        <f>IFERROR(INDEX([3]Query2!$BU:$BU,MATCH(B:B,[3]Query2!B:B,0)),)</f>
        <v>302410</v>
      </c>
      <c r="BV257" s="702">
        <f>IFERROR(INDEX([3]Query2!$BV:$BV,MATCH(B:B,[3]Query2!B:B,0)),)</f>
        <v>0</v>
      </c>
      <c r="BW257" s="702">
        <f>IFERROR(INDEX([3]Query2!$BW:$BW,MATCH(B:B,[3]Query2!B:B,0)),)</f>
        <v>640000</v>
      </c>
      <c r="BX257" s="702">
        <f>IFERROR(INDEX([3]Query2!$BX:$BX,MATCH(B:B,[3]Query2!B:B,0)),)</f>
        <v>1350000</v>
      </c>
      <c r="BY257" s="703"/>
      <c r="BZ257" s="703"/>
      <c r="CA257" s="703"/>
      <c r="CB257" s="703"/>
      <c r="CC257" s="703"/>
    </row>
    <row r="258" spans="1:81" s="142" customFormat="1" hidden="1" x14ac:dyDescent="0.7">
      <c r="A258" s="699">
        <v>254</v>
      </c>
      <c r="B258" s="700" t="s">
        <v>7211</v>
      </c>
      <c r="C258" s="701" t="s">
        <v>7212</v>
      </c>
      <c r="D258" s="702">
        <f>IFERROR(INDEX([3]Query2!$D:$D,MATCH(B:B,[3]Query2!B:B,0)),)</f>
        <v>0</v>
      </c>
      <c r="E258" s="702">
        <f>IFERROR(INDEX([3]Query2!$E:$E,MATCH(B:B,[3]Query2!B:B,0)),)</f>
        <v>0</v>
      </c>
      <c r="F258" s="702">
        <f>IFERROR(INDEX([3]Query2!$F:$F,MATCH(B:B,[3]Query2!B:B,0)),)</f>
        <v>0</v>
      </c>
      <c r="G258" s="702">
        <f>IFERROR(INDEX([3]Query2!$G:$G,MATCH(B:B,[3]Query2!B:B,0)),)</f>
        <v>0</v>
      </c>
      <c r="H258" s="702">
        <f>IFERROR(INDEX([3]Query2!$H:$H,MATCH(B:B,[3]Query2!B:B,0)),)</f>
        <v>0</v>
      </c>
      <c r="I258" s="702">
        <f>IFERROR(INDEX([3]Query2!$I:$I,MATCH(B:B,[3]Query2!B:B,0)),)</f>
        <v>0</v>
      </c>
      <c r="J258" s="702">
        <f>IFERROR(INDEX([3]Query2!$J:$J,MATCH(B:B,[3]Query2!B:B,0)),)</f>
        <v>0</v>
      </c>
      <c r="K258" s="702">
        <f>IFERROR(INDEX([3]Query2!$K:$K,MATCH(B:B,[3]Query2!B:B,0)),)</f>
        <v>0</v>
      </c>
      <c r="L258" s="702">
        <f>IFERROR(INDEX([3]Query2!$L:$L,MATCH(B:B,[3]Query2!B:B,0)),)</f>
        <v>0</v>
      </c>
      <c r="M258" s="702">
        <f>IFERROR(INDEX([3]Query2!$M:$M,MATCH(B:B,[3]Query2!B:B,0)),)</f>
        <v>0</v>
      </c>
      <c r="N258" s="702">
        <f>IFERROR(INDEX([3]Query2!$N:$N,MATCH(B:B,[3]Query2!B:B,0)),)</f>
        <v>0</v>
      </c>
      <c r="O258" s="702">
        <f>IFERROR(INDEX([3]Query2!$O:$O,MATCH(B:B,[3]Query2!B:B,0)),)</f>
        <v>0</v>
      </c>
      <c r="P258" s="702">
        <f>IFERROR(INDEX([3]Query2!$P:$P,MATCH(B:B,[3]Query2!B:B,0)),)</f>
        <v>0</v>
      </c>
      <c r="Q258" s="702">
        <f>IFERROR(INDEX([3]Query2!$Q:$Q,MATCH(B:B,[3]Query2!B:B,0)),)</f>
        <v>0</v>
      </c>
      <c r="R258" s="702">
        <f>IFERROR(INDEX([3]Query2!$R:$R,MATCH(B:B,[3]Query2!B:B,0)),)</f>
        <v>0</v>
      </c>
      <c r="S258" s="702">
        <f>IFERROR(INDEX([3]Query2!$S:$S,MATCH(B:B,[3]Query2!B:B,0)),)</f>
        <v>0</v>
      </c>
      <c r="T258" s="702">
        <f>IFERROR(INDEX([3]Query2!$T:$T,MATCH(B:B,[3]Query2!B:B,0)),)</f>
        <v>0</v>
      </c>
      <c r="U258" s="702">
        <f>IFERROR(INDEX([3]Query2!$U:$U,MATCH(B:B,[3]Query2!B:B,0)),)</f>
        <v>0</v>
      </c>
      <c r="V258" s="702">
        <f>IFERROR(INDEX([3]Query2!$V:$V,MATCH(B:B,[3]Query2!B:B,0)),)</f>
        <v>0</v>
      </c>
      <c r="W258" s="702">
        <f>IFERROR(INDEX([3]Query2!$W:$W,MATCH(B:B,[3]Query2!B:B,0)),)</f>
        <v>0</v>
      </c>
      <c r="X258" s="702">
        <f>IFERROR(INDEX([3]Query2!$X:$X,MATCH(B:B,[3]Query2!B:B,0)),)</f>
        <v>0</v>
      </c>
      <c r="Y258" s="702">
        <f>IFERROR(INDEX([3]Query2!$Y:$Y,MATCH(B:B,[3]Query2!B:B,0)),)</f>
        <v>0</v>
      </c>
      <c r="Z258" s="702">
        <f>IFERROR(INDEX([3]Query2!$Z:$Z,MATCH(B:B,[3]Query2!B:B,0)),)</f>
        <v>0</v>
      </c>
      <c r="AA258" s="702">
        <f>IFERROR(INDEX([3]Query2!$AA:$AA,MATCH(B:B,[3]Query2!B:B,0)),)</f>
        <v>0</v>
      </c>
      <c r="AB258" s="702">
        <f>IFERROR(INDEX([3]Query2!$AB:$AB,MATCH(B:B,[3]Query2!B:B,0)),)</f>
        <v>0</v>
      </c>
      <c r="AC258" s="702">
        <f>IFERROR(INDEX([3]Query2!$AC:$AC,MATCH(B:B,[3]Query2!B:B,0)),)</f>
        <v>0</v>
      </c>
      <c r="AD258" s="702">
        <f>IFERROR(INDEX([3]Query2!$AD:$AD,MATCH(B:B,[3]Query2!B:B,0)),)</f>
        <v>0</v>
      </c>
      <c r="AE258" s="702">
        <f>IFERROR(INDEX([3]Query2!$AE:$AE,MATCH(B:B,[3]Query2!B:B,0)),)</f>
        <v>0</v>
      </c>
      <c r="AF258" s="702">
        <f>IFERROR(INDEX([3]Query2!$AF:$AF,MATCH(B:B,[3]Query2!B:B,0)),)</f>
        <v>0</v>
      </c>
      <c r="AG258" s="702">
        <f>IFERROR(INDEX([3]Query2!$AG:$AG,MATCH(B:B,[3]Query2!B:B,0)),)</f>
        <v>0</v>
      </c>
      <c r="AH258" s="702">
        <f>IFERROR(INDEX([3]Query2!$AH:$AH,MATCH(B:B,[3]Query2!B:B,0)),)</f>
        <v>0</v>
      </c>
      <c r="AI258" s="702">
        <f>IFERROR(INDEX([3]Query2!$AI:$AI,MATCH(B:B,[3]Query2!B:B,0)),)</f>
        <v>0</v>
      </c>
      <c r="AJ258" s="702">
        <f>IFERROR(INDEX([3]Query2!$AJ:$AJ,MATCH(B:B,[3]Query2!B:B,0)),)</f>
        <v>0</v>
      </c>
      <c r="AK258" s="702">
        <f>IFERROR(INDEX([3]Query2!$AK:$AK,MATCH(B:B,[3]Query2!B:B,0)),)</f>
        <v>0</v>
      </c>
      <c r="AL258" s="702">
        <f>IFERROR(INDEX([3]Query2!$AL:$AL,MATCH(B:B,[3]Query2!B:B,0)),)</f>
        <v>0</v>
      </c>
      <c r="AM258" s="702">
        <f>IFERROR(INDEX([3]Query2!$AM:$AM,MATCH(B:B,[3]Query2!B:B,0)),)</f>
        <v>0</v>
      </c>
      <c r="AN258" s="702">
        <f>IFERROR(INDEX([3]Query2!$AN:$AN,MATCH(B:B,[3]Query2!B:B,0)),)</f>
        <v>0</v>
      </c>
      <c r="AO258" s="702">
        <f>IFERROR(INDEX([3]Query2!$AO:$AO,MATCH(B:B,[3]Query2!B:B,0)),)</f>
        <v>0</v>
      </c>
      <c r="AP258" s="702">
        <f>IFERROR(INDEX([3]Query2!$AP:$AP,MATCH(B:B,[3]Query2!B:B,0)),)</f>
        <v>0</v>
      </c>
      <c r="AQ258" s="702">
        <f>IFERROR(INDEX([3]Query2!$AQ:$AQ,MATCH(B:B,[3]Query2!B:B,0)),)</f>
        <v>0</v>
      </c>
      <c r="AR258" s="702">
        <f>IFERROR(INDEX([3]Query2!$AR:$AR,MATCH(B:B,[3]Query2!B:B,0)),)</f>
        <v>0</v>
      </c>
      <c r="AS258" s="702">
        <f>IFERROR(INDEX([3]Query2!$AS:$AS,MATCH(B:B,[3]Query2!B:B,0)),)</f>
        <v>0</v>
      </c>
      <c r="AT258" s="702">
        <f>IFERROR(INDEX([3]Query2!$AT:$AT,MATCH(B:B,[3]Query2!B:B,0)),)</f>
        <v>0</v>
      </c>
      <c r="AU258" s="702">
        <f>IFERROR(INDEX([3]Query2!$AU:$AU,MATCH(B:B,[3]Query2!B:B,0)),)</f>
        <v>0</v>
      </c>
      <c r="AV258" s="702">
        <f>IFERROR(INDEX([3]Query2!$AV:$AV,MATCH(B:B,[3]Query2!B:B,0)),)</f>
        <v>0</v>
      </c>
      <c r="AW258" s="702">
        <f>IFERROR(INDEX([3]Query2!$AW:$AW,MATCH(B:B,[3]Query2!B:B,0)),)</f>
        <v>0</v>
      </c>
      <c r="AX258" s="702">
        <f>IFERROR(INDEX([3]Query2!$AX:$AX,MATCH(B:B,[3]Query2!B:B,0)),)</f>
        <v>0</v>
      </c>
      <c r="AY258" s="702">
        <f>IFERROR(INDEX([3]Query2!$AY:$AY,MATCH(B:B,[3]Query2!B:B,0)),)</f>
        <v>0</v>
      </c>
      <c r="AZ258" s="702">
        <f>IFERROR(INDEX([3]Query2!$AZ:$AZ,MATCH(B:B,[3]Query2!B:B,0)),)</f>
        <v>0</v>
      </c>
      <c r="BA258" s="702">
        <f>IFERROR(INDEX([3]Query2!$BA:$BA,MATCH(B:B,[3]Query2!B:B,0)),)</f>
        <v>0</v>
      </c>
      <c r="BB258" s="702">
        <f>IFERROR(INDEX([3]Query2!$BB:$BB,MATCH(B:B,[3]Query2!B:B,0)),)</f>
        <v>0</v>
      </c>
      <c r="BC258" s="702">
        <f>IFERROR(INDEX([3]Query2!$BC:$BC,MATCH(B:B,[3]Query2!B:B,0)),)</f>
        <v>0</v>
      </c>
      <c r="BD258" s="702">
        <f>IFERROR(INDEX([3]Query2!$BD:$BD,MATCH(B:B,[3]Query2!B:B,0)),)</f>
        <v>0</v>
      </c>
      <c r="BE258" s="702">
        <f>IFERROR(INDEX([3]Query2!$BE:$BE,MATCH(B:B,[3]Query2!B:B,0)),)</f>
        <v>0</v>
      </c>
      <c r="BF258" s="702">
        <f>IFERROR(INDEX([3]Query2!$BF:$BF,MATCH(B:B,[3]Query2!B:B,0)),)</f>
        <v>0</v>
      </c>
      <c r="BG258" s="702">
        <f>IFERROR(INDEX([3]Query2!$BG:$BG,MATCH(B:B,[3]Query2!B:B,0)),)</f>
        <v>0</v>
      </c>
      <c r="BH258" s="702">
        <f>IFERROR(INDEX([3]Query2!$BH:$BH,MATCH(B:B,[3]Query2!B:B,0)),)</f>
        <v>0</v>
      </c>
      <c r="BI258" s="702">
        <f>IFERROR(INDEX([3]Query2!$BI:$BI,MATCH(B:B,[3]Query2!B:B,0)),)</f>
        <v>0</v>
      </c>
      <c r="BJ258" s="702">
        <f>IFERROR(INDEX([3]Query2!$BJ:$BJ,MATCH(B:B,[3]Query2!B:B,0)),)</f>
        <v>0</v>
      </c>
      <c r="BK258" s="702">
        <f>IFERROR(INDEX([3]Query2!$BK:$BK,MATCH(B:B,[3]Query2!B:B,0)),)</f>
        <v>0</v>
      </c>
      <c r="BL258" s="702">
        <f>IFERROR(INDEX([3]Query2!$BL:$BL,MATCH(B:B,[3]Query2!B:B,0)),)</f>
        <v>0</v>
      </c>
      <c r="BM258" s="702">
        <f>IFERROR(INDEX([3]Query2!$BM:$BM,MATCH(B:B,[3]Query2!B:B,0)),)</f>
        <v>0</v>
      </c>
      <c r="BN258" s="702">
        <f>IFERROR(INDEX([3]Query2!$BN:$BN,MATCH(B:B,[3]Query2!B:B,0)),)</f>
        <v>0</v>
      </c>
      <c r="BO258" s="702">
        <f>IFERROR(INDEX([3]Query2!$BO:$BO,MATCH(B:B,[3]Query2!B:B,0)),)</f>
        <v>0</v>
      </c>
      <c r="BP258" s="702">
        <f>IFERROR(INDEX([3]Query2!$BP:$BP,MATCH(B:B,[3]Query2!B:B,0)),)</f>
        <v>0</v>
      </c>
      <c r="BQ258" s="702">
        <f>IFERROR(INDEX([3]Query2!$BQ:$BQ,MATCH(B:B,[3]Query2!B:B,0)),)</f>
        <v>0</v>
      </c>
      <c r="BR258" s="702">
        <f>IFERROR(INDEX([3]Query2!$BR:$BR,MATCH(B:B,[3]Query2!B:B,0)),)</f>
        <v>0</v>
      </c>
      <c r="BS258" s="702">
        <f>IFERROR(INDEX([3]Query2!$BS:$BS,MATCH(B:B,[3]Query2!B:B,0)),)</f>
        <v>0</v>
      </c>
      <c r="BT258" s="702">
        <f>IFERROR(INDEX([3]Query2!$BT:$BT,MATCH(B:B,[3]Query2!B:B,0)),)</f>
        <v>0</v>
      </c>
      <c r="BU258" s="702">
        <f>IFERROR(INDEX([3]Query2!$BU:$BU,MATCH(B:B,[3]Query2!B:B,0)),)</f>
        <v>0</v>
      </c>
      <c r="BV258" s="702">
        <f>IFERROR(INDEX([3]Query2!$BV:$BV,MATCH(B:B,[3]Query2!B:B,0)),)</f>
        <v>0</v>
      </c>
      <c r="BW258" s="702">
        <f>IFERROR(INDEX([3]Query2!$BW:$BW,MATCH(B:B,[3]Query2!B:B,0)),)</f>
        <v>0</v>
      </c>
      <c r="BX258" s="702">
        <f>IFERROR(INDEX([3]Query2!$BX:$BX,MATCH(B:B,[3]Query2!B:B,0)),)</f>
        <v>0</v>
      </c>
      <c r="BY258" s="703"/>
      <c r="BZ258" s="703"/>
      <c r="CA258" s="703"/>
      <c r="CB258" s="703"/>
      <c r="CC258" s="703"/>
    </row>
    <row r="259" spans="1:81" s="142" customFormat="1" hidden="1" x14ac:dyDescent="0.7">
      <c r="A259" s="699">
        <v>255</v>
      </c>
      <c r="B259" s="700" t="s">
        <v>7213</v>
      </c>
      <c r="C259" s="701" t="s">
        <v>7214</v>
      </c>
      <c r="D259" s="702">
        <f>IFERROR(INDEX([3]Query2!$D:$D,MATCH(B:B,[3]Query2!B:B,0)),)</f>
        <v>-690566.3</v>
      </c>
      <c r="E259" s="702">
        <f>IFERROR(INDEX([3]Query2!$E:$E,MATCH(B:B,[3]Query2!B:B,0)),)</f>
        <v>-5045487.47</v>
      </c>
      <c r="F259" s="702">
        <f>IFERROR(INDEX([3]Query2!$F:$F,MATCH(B:B,[3]Query2!B:B,0)),)</f>
        <v>-3904790.86</v>
      </c>
      <c r="G259" s="702">
        <f>IFERROR(INDEX([3]Query2!$G:$G,MATCH(B:B,[3]Query2!B:B,0)),)</f>
        <v>-464479.52</v>
      </c>
      <c r="H259" s="702">
        <f>IFERROR(INDEX([3]Query2!$H:$H,MATCH(B:B,[3]Query2!B:B,0)),)</f>
        <v>-597426.52</v>
      </c>
      <c r="I259" s="702">
        <f>IFERROR(INDEX([3]Query2!$I:$I,MATCH(B:B,[3]Query2!B:B,0)),)</f>
        <v>-142554.95000000001</v>
      </c>
      <c r="J259" s="702">
        <f>IFERROR(INDEX([3]Query2!$J:$J,MATCH(B:B,[3]Query2!B:B,0)),)</f>
        <v>0</v>
      </c>
      <c r="K259" s="702">
        <f>IFERROR(INDEX([3]Query2!$K:$K,MATCH(B:B,[3]Query2!B:B,0)),)</f>
        <v>-464479.52</v>
      </c>
      <c r="L259" s="702">
        <f>IFERROR(INDEX([3]Query2!$L:$L,MATCH(B:B,[3]Query2!B:B,0)),)</f>
        <v>0</v>
      </c>
      <c r="M259" s="702">
        <f>IFERROR(INDEX([3]Query2!$M:$M,MATCH(B:B,[3]Query2!B:B,0)),)</f>
        <v>-172476</v>
      </c>
      <c r="N259" s="702">
        <f>IFERROR(INDEX([3]Query2!$N:$N,MATCH(B:B,[3]Query2!B:B,0)),)</f>
        <v>-2669.72</v>
      </c>
      <c r="O259" s="702">
        <f>IFERROR(INDEX([3]Query2!$O:$O,MATCH(B:B,[3]Query2!B:B,0)),)</f>
        <v>0</v>
      </c>
      <c r="P259" s="702">
        <f>IFERROR(INDEX([3]Query2!$P:$P,MATCH(B:B,[3]Query2!B:B,0)),)</f>
        <v>-505598.03</v>
      </c>
      <c r="Q259" s="702">
        <f>IFERROR(INDEX([3]Query2!$Q:$Q,MATCH(B:B,[3]Query2!B:B,0)),)</f>
        <v>-1148416.6200000001</v>
      </c>
      <c r="R259" s="702">
        <f>IFERROR(INDEX([3]Query2!$R:$R,MATCH(B:B,[3]Query2!B:B,0)),)</f>
        <v>0</v>
      </c>
      <c r="S259" s="702">
        <f>IFERROR(INDEX([3]Query2!$S:$S,MATCH(B:B,[3]Query2!B:B,0)),)</f>
        <v>0</v>
      </c>
      <c r="T259" s="702">
        <f>IFERROR(INDEX([3]Query2!$T:$T,MATCH(B:B,[3]Query2!B:B,0)),)</f>
        <v>0</v>
      </c>
      <c r="U259" s="702">
        <f>IFERROR(INDEX([3]Query2!$U:$U,MATCH(B:B,[3]Query2!B:B,0)),)</f>
        <v>0</v>
      </c>
      <c r="V259" s="702">
        <f>IFERROR(INDEX([3]Query2!$V:$V,MATCH(B:B,[3]Query2!B:B,0)),)</f>
        <v>0</v>
      </c>
      <c r="W259" s="702">
        <f>IFERROR(INDEX([3]Query2!$W:$W,MATCH(B:B,[3]Query2!B:B,0)),)</f>
        <v>0</v>
      </c>
      <c r="X259" s="702">
        <f>IFERROR(INDEX([3]Query2!$X:$X,MATCH(B:B,[3]Query2!B:B,0)),)</f>
        <v>-260312.68</v>
      </c>
      <c r="Y259" s="702">
        <f>IFERROR(INDEX([3]Query2!$Y:$Y,MATCH(B:B,[3]Query2!B:B,0)),)</f>
        <v>0</v>
      </c>
      <c r="Z259" s="702">
        <f>IFERROR(INDEX([3]Query2!$Z:$Z,MATCH(B:B,[3]Query2!B:B,0)),)</f>
        <v>-65544.36</v>
      </c>
      <c r="AA259" s="702">
        <f>IFERROR(INDEX([3]Query2!$AA:$AA,MATCH(B:B,[3]Query2!B:B,0)),)</f>
        <v>0</v>
      </c>
      <c r="AB259" s="702">
        <f>IFERROR(INDEX([3]Query2!$AB:$AB,MATCH(B:B,[3]Query2!B:B,0)),)</f>
        <v>0</v>
      </c>
      <c r="AC259" s="702">
        <f>IFERROR(INDEX([3]Query2!$AC:$AC,MATCH(B:B,[3]Query2!B:B,0)),)</f>
        <v>0</v>
      </c>
      <c r="AD259" s="702">
        <f>IFERROR(INDEX([3]Query2!$AD:$AD,MATCH(B:B,[3]Query2!B:B,0)),)</f>
        <v>0</v>
      </c>
      <c r="AE259" s="702">
        <f>IFERROR(INDEX([3]Query2!$AE:$AE,MATCH(B:B,[3]Query2!B:B,0)),)</f>
        <v>0</v>
      </c>
      <c r="AF259" s="702">
        <f>IFERROR(INDEX([3]Query2!$AF:$AF,MATCH(B:B,[3]Query2!B:B,0)),)</f>
        <v>-1237.01</v>
      </c>
      <c r="AG259" s="702">
        <f>IFERROR(INDEX([3]Query2!$AG:$AG,MATCH(B:B,[3]Query2!B:B,0)),)</f>
        <v>-261499</v>
      </c>
      <c r="AH259" s="702">
        <f>IFERROR(INDEX([3]Query2!$AH:$AH,MATCH(B:B,[3]Query2!B:B,0)),)</f>
        <v>0</v>
      </c>
      <c r="AI259" s="702">
        <f>IFERROR(INDEX([3]Query2!$AI:$AI,MATCH(B:B,[3]Query2!B:B,0)),)</f>
        <v>-107249</v>
      </c>
      <c r="AJ259" s="702">
        <f>IFERROR(INDEX([3]Query2!$AJ:$AJ,MATCH(B:B,[3]Query2!B:B,0)),)</f>
        <v>-93559.96</v>
      </c>
      <c r="AK259" s="702">
        <f>IFERROR(INDEX([3]Query2!$AK:$AK,MATCH(B:B,[3]Query2!B:B,0)),)</f>
        <v>-181396</v>
      </c>
      <c r="AL259" s="702">
        <f>IFERROR(INDEX([3]Query2!$AL:$AL,MATCH(B:B,[3]Query2!B:B,0)),)</f>
        <v>-332335.11</v>
      </c>
      <c r="AM259" s="702">
        <f>IFERROR(INDEX([3]Query2!$AM:$AM,MATCH(B:B,[3]Query2!B:B,0)),)</f>
        <v>-993261.45</v>
      </c>
      <c r="AN259" s="702">
        <f>IFERROR(INDEX([3]Query2!$AN:$AN,MATCH(B:B,[3]Query2!B:B,0)),)</f>
        <v>-320655.74</v>
      </c>
      <c r="AO259" s="702">
        <f>IFERROR(INDEX([3]Query2!$AO:$AO,MATCH(B:B,[3]Query2!B:B,0)),)</f>
        <v>-251965.79</v>
      </c>
      <c r="AP259" s="702">
        <f>IFERROR(INDEX([3]Query2!$AP:$AP,MATCH(B:B,[3]Query2!B:B,0)),)</f>
        <v>-167638.59</v>
      </c>
      <c r="AQ259" s="702">
        <f>IFERROR(INDEX([3]Query2!$AQ:$AQ,MATCH(B:B,[3]Query2!B:B,0)),)</f>
        <v>0</v>
      </c>
      <c r="AR259" s="702">
        <f>IFERROR(INDEX([3]Query2!$AR:$AR,MATCH(B:B,[3]Query2!B:B,0)),)</f>
        <v>0</v>
      </c>
      <c r="AS259" s="702">
        <f>IFERROR(INDEX([3]Query2!$AS:$AS,MATCH(B:B,[3]Query2!B:B,0)),)</f>
        <v>0</v>
      </c>
      <c r="AT259" s="702">
        <f>IFERROR(INDEX([3]Query2!$AT:$AT,MATCH(B:B,[3]Query2!B:B,0)),)</f>
        <v>0</v>
      </c>
      <c r="AU259" s="702">
        <f>IFERROR(INDEX([3]Query2!$AU:$AU,MATCH(B:B,[3]Query2!B:B,0)),)</f>
        <v>0</v>
      </c>
      <c r="AV259" s="702">
        <f>IFERROR(INDEX([3]Query2!$AV:$AV,MATCH(B:B,[3]Query2!B:B,0)),)</f>
        <v>0</v>
      </c>
      <c r="AW259" s="702">
        <f>IFERROR(INDEX([3]Query2!$AW:$AW,MATCH(B:B,[3]Query2!B:B,0)),)</f>
        <v>0</v>
      </c>
      <c r="AX259" s="702">
        <f>IFERROR(INDEX([3]Query2!$AX:$AX,MATCH(B:B,[3]Query2!B:B,0)),)</f>
        <v>0</v>
      </c>
      <c r="AY259" s="702">
        <f>IFERROR(INDEX([3]Query2!$AY:$AY,MATCH(B:B,[3]Query2!B:B,0)),)</f>
        <v>-188496</v>
      </c>
      <c r="AZ259" s="702">
        <f>IFERROR(INDEX([3]Query2!$AZ:$AZ,MATCH(B:B,[3]Query2!B:B,0)),)</f>
        <v>0</v>
      </c>
      <c r="BA259" s="702">
        <f>IFERROR(INDEX([3]Query2!$BA:$BA,MATCH(B:B,[3]Query2!B:B,0)),)</f>
        <v>-385199</v>
      </c>
      <c r="BB259" s="702">
        <f>IFERROR(INDEX([3]Query2!$BB:$BB,MATCH(B:B,[3]Query2!B:B,0)),)</f>
        <v>-339339.76</v>
      </c>
      <c r="BC259" s="702">
        <f>IFERROR(INDEX([3]Query2!$BC:$BC,MATCH(B:B,[3]Query2!B:B,0)),)</f>
        <v>-7000</v>
      </c>
      <c r="BD259" s="702">
        <f>IFERROR(INDEX([3]Query2!$BD:$BD,MATCH(B:B,[3]Query2!B:B,0)),)</f>
        <v>-315184.09000000003</v>
      </c>
      <c r="BE259" s="702">
        <f>IFERROR(INDEX([3]Query2!$BE:$BE,MATCH(B:B,[3]Query2!B:B,0)),)</f>
        <v>-19259</v>
      </c>
      <c r="BF259" s="702">
        <f>IFERROR(INDEX([3]Query2!$BF:$BF,MATCH(B:B,[3]Query2!B:B,0)),)</f>
        <v>0</v>
      </c>
      <c r="BG259" s="702">
        <f>IFERROR(INDEX([3]Query2!$BG:$BG,MATCH(B:B,[3]Query2!B:B,0)),)</f>
        <v>-89999</v>
      </c>
      <c r="BH259" s="702">
        <f>IFERROR(INDEX([3]Query2!$BH:$BH,MATCH(B:B,[3]Query2!B:B,0)),)</f>
        <v>-14043.75</v>
      </c>
      <c r="BI259" s="702">
        <f>IFERROR(INDEX([3]Query2!$BI:$BI,MATCH(B:B,[3]Query2!B:B,0)),)</f>
        <v>-515405.31</v>
      </c>
      <c r="BJ259" s="702">
        <f>IFERROR(INDEX([3]Query2!$BJ:$BJ,MATCH(B:B,[3]Query2!B:B,0)),)</f>
        <v>-69442</v>
      </c>
      <c r="BK259" s="702">
        <f>IFERROR(INDEX([3]Query2!$BK:$BK,MATCH(B:B,[3]Query2!B:B,0)),)</f>
        <v>-91224.35</v>
      </c>
      <c r="BL259" s="702">
        <f>IFERROR(INDEX([3]Query2!$BL:$BL,MATCH(B:B,[3]Query2!B:B,0)),)</f>
        <v>-165579.35999999999</v>
      </c>
      <c r="BM259" s="702">
        <f>IFERROR(INDEX([3]Query2!$BM:$BM,MATCH(B:B,[3]Query2!B:B,0)),)</f>
        <v>-7499</v>
      </c>
      <c r="BN259" s="702">
        <f>IFERROR(INDEX([3]Query2!$BN:$BN,MATCH(B:B,[3]Query2!B:B,0)),)</f>
        <v>-253424.95</v>
      </c>
      <c r="BO259" s="702">
        <f>IFERROR(INDEX([3]Query2!$BO:$BO,MATCH(B:B,[3]Query2!B:B,0)),)</f>
        <v>0</v>
      </c>
      <c r="BP259" s="702">
        <f>IFERROR(INDEX([3]Query2!$BP:$BP,MATCH(B:B,[3]Query2!B:B,0)),)</f>
        <v>-4064824.87</v>
      </c>
      <c r="BQ259" s="702">
        <f>IFERROR(INDEX([3]Query2!$BQ:$BQ,MATCH(B:B,[3]Query2!B:B,0)),)</f>
        <v>-290245.8</v>
      </c>
      <c r="BR259" s="702">
        <f>IFERROR(INDEX([3]Query2!$BR:$BR,MATCH(B:B,[3]Query2!B:B,0)),)</f>
        <v>0</v>
      </c>
      <c r="BS259" s="702">
        <f>IFERROR(INDEX([3]Query2!$BS:$BS,MATCH(B:B,[3]Query2!B:B,0)),)</f>
        <v>-130819</v>
      </c>
      <c r="BT259" s="702">
        <f>IFERROR(INDEX([3]Query2!$BT:$BT,MATCH(B:B,[3]Query2!B:B,0)),)</f>
        <v>0</v>
      </c>
      <c r="BU259" s="702">
        <f>IFERROR(INDEX([3]Query2!$BU:$BU,MATCH(B:B,[3]Query2!B:B,0)),)</f>
        <v>-302406</v>
      </c>
      <c r="BV259" s="702">
        <f>IFERROR(INDEX([3]Query2!$BV:$BV,MATCH(B:B,[3]Query2!B:B,0)),)</f>
        <v>0</v>
      </c>
      <c r="BW259" s="702">
        <f>IFERROR(INDEX([3]Query2!$BW:$BW,MATCH(B:B,[3]Query2!B:B,0)),)</f>
        <v>-183777.52</v>
      </c>
      <c r="BX259" s="702">
        <f>IFERROR(INDEX([3]Query2!$BX:$BX,MATCH(B:B,[3]Query2!B:B,0)),)</f>
        <v>-1300990.43</v>
      </c>
      <c r="BY259" s="703"/>
      <c r="BZ259" s="703"/>
      <c r="CA259" s="703"/>
      <c r="CB259" s="703"/>
      <c r="CC259" s="703"/>
    </row>
    <row r="260" spans="1:81" s="142" customFormat="1" hidden="1" x14ac:dyDescent="0.7">
      <c r="A260" s="699">
        <v>256</v>
      </c>
      <c r="B260" s="700" t="s">
        <v>7215</v>
      </c>
      <c r="C260" s="701" t="s">
        <v>7216</v>
      </c>
      <c r="D260" s="702">
        <f>IFERROR(INDEX([3]Query2!$D:$D,MATCH(B:B,[3]Query2!B:B,0)),)</f>
        <v>0</v>
      </c>
      <c r="E260" s="702">
        <f>IFERROR(INDEX([3]Query2!$E:$E,MATCH(B:B,[3]Query2!B:B,0)),)</f>
        <v>0</v>
      </c>
      <c r="F260" s="702">
        <f>IFERROR(INDEX([3]Query2!$F:$F,MATCH(B:B,[3]Query2!B:B,0)),)</f>
        <v>0</v>
      </c>
      <c r="G260" s="702">
        <f>IFERROR(INDEX([3]Query2!$G:$G,MATCH(B:B,[3]Query2!B:B,0)),)</f>
        <v>0</v>
      </c>
      <c r="H260" s="702">
        <f>IFERROR(INDEX([3]Query2!$H:$H,MATCH(B:B,[3]Query2!B:B,0)),)</f>
        <v>0</v>
      </c>
      <c r="I260" s="702">
        <f>IFERROR(INDEX([3]Query2!$I:$I,MATCH(B:B,[3]Query2!B:B,0)),)</f>
        <v>0</v>
      </c>
      <c r="J260" s="702">
        <f>IFERROR(INDEX([3]Query2!$J:$J,MATCH(B:B,[3]Query2!B:B,0)),)</f>
        <v>0</v>
      </c>
      <c r="K260" s="702">
        <f>IFERROR(INDEX([3]Query2!$K:$K,MATCH(B:B,[3]Query2!B:B,0)),)</f>
        <v>0</v>
      </c>
      <c r="L260" s="702">
        <f>IFERROR(INDEX([3]Query2!$L:$L,MATCH(B:B,[3]Query2!B:B,0)),)</f>
        <v>-12500</v>
      </c>
      <c r="M260" s="702">
        <f>IFERROR(INDEX([3]Query2!$M:$M,MATCH(B:B,[3]Query2!B:B,0)),)</f>
        <v>0</v>
      </c>
      <c r="N260" s="702">
        <f>IFERROR(INDEX([3]Query2!$N:$N,MATCH(B:B,[3]Query2!B:B,0)),)</f>
        <v>0</v>
      </c>
      <c r="O260" s="702">
        <f>IFERROR(INDEX([3]Query2!$O:$O,MATCH(B:B,[3]Query2!B:B,0)),)</f>
        <v>0</v>
      </c>
      <c r="P260" s="702">
        <f>IFERROR(INDEX([3]Query2!$P:$P,MATCH(B:B,[3]Query2!B:B,0)),)</f>
        <v>0</v>
      </c>
      <c r="Q260" s="702">
        <f>IFERROR(INDEX([3]Query2!$Q:$Q,MATCH(B:B,[3]Query2!B:B,0)),)</f>
        <v>0</v>
      </c>
      <c r="R260" s="702">
        <f>IFERROR(INDEX([3]Query2!$R:$R,MATCH(B:B,[3]Query2!B:B,0)),)</f>
        <v>0</v>
      </c>
      <c r="S260" s="702">
        <f>IFERROR(INDEX([3]Query2!$S:$S,MATCH(B:B,[3]Query2!B:B,0)),)</f>
        <v>0</v>
      </c>
      <c r="T260" s="702">
        <f>IFERROR(INDEX([3]Query2!$T:$T,MATCH(B:B,[3]Query2!B:B,0)),)</f>
        <v>0</v>
      </c>
      <c r="U260" s="702">
        <f>IFERROR(INDEX([3]Query2!$U:$U,MATCH(B:B,[3]Query2!B:B,0)),)</f>
        <v>0</v>
      </c>
      <c r="V260" s="702">
        <f>IFERROR(INDEX([3]Query2!$V:$V,MATCH(B:B,[3]Query2!B:B,0)),)</f>
        <v>0</v>
      </c>
      <c r="W260" s="702">
        <f>IFERROR(INDEX([3]Query2!$W:$W,MATCH(B:B,[3]Query2!B:B,0)),)</f>
        <v>0</v>
      </c>
      <c r="X260" s="702">
        <f>IFERROR(INDEX([3]Query2!$X:$X,MATCH(B:B,[3]Query2!B:B,0)),)</f>
        <v>0</v>
      </c>
      <c r="Y260" s="702">
        <f>IFERROR(INDEX([3]Query2!$Y:$Y,MATCH(B:B,[3]Query2!B:B,0)),)</f>
        <v>0</v>
      </c>
      <c r="Z260" s="702">
        <f>IFERROR(INDEX([3]Query2!$Z:$Z,MATCH(B:B,[3]Query2!B:B,0)),)</f>
        <v>0</v>
      </c>
      <c r="AA260" s="702">
        <f>IFERROR(INDEX([3]Query2!$AA:$AA,MATCH(B:B,[3]Query2!B:B,0)),)</f>
        <v>0</v>
      </c>
      <c r="AB260" s="702">
        <f>IFERROR(INDEX([3]Query2!$AB:$AB,MATCH(B:B,[3]Query2!B:B,0)),)</f>
        <v>0</v>
      </c>
      <c r="AC260" s="702">
        <f>IFERROR(INDEX([3]Query2!$AC:$AC,MATCH(B:B,[3]Query2!B:B,0)),)</f>
        <v>0</v>
      </c>
      <c r="AD260" s="702">
        <f>IFERROR(INDEX([3]Query2!$AD:$AD,MATCH(B:B,[3]Query2!B:B,0)),)</f>
        <v>0</v>
      </c>
      <c r="AE260" s="702">
        <f>IFERROR(INDEX([3]Query2!$AE:$AE,MATCH(B:B,[3]Query2!B:B,0)),)</f>
        <v>0</v>
      </c>
      <c r="AF260" s="702">
        <f>IFERROR(INDEX([3]Query2!$AF:$AF,MATCH(B:B,[3]Query2!B:B,0)),)</f>
        <v>0</v>
      </c>
      <c r="AG260" s="702">
        <f>IFERROR(INDEX([3]Query2!$AG:$AG,MATCH(B:B,[3]Query2!B:B,0)),)</f>
        <v>0</v>
      </c>
      <c r="AH260" s="702">
        <f>IFERROR(INDEX([3]Query2!$AH:$AH,MATCH(B:B,[3]Query2!B:B,0)),)</f>
        <v>0</v>
      </c>
      <c r="AI260" s="702">
        <f>IFERROR(INDEX([3]Query2!$AI:$AI,MATCH(B:B,[3]Query2!B:B,0)),)</f>
        <v>0</v>
      </c>
      <c r="AJ260" s="702">
        <f>IFERROR(INDEX([3]Query2!$AJ:$AJ,MATCH(B:B,[3]Query2!B:B,0)),)</f>
        <v>0</v>
      </c>
      <c r="AK260" s="702">
        <f>IFERROR(INDEX([3]Query2!$AK:$AK,MATCH(B:B,[3]Query2!B:B,0)),)</f>
        <v>0</v>
      </c>
      <c r="AL260" s="702">
        <f>IFERROR(INDEX([3]Query2!$AL:$AL,MATCH(B:B,[3]Query2!B:B,0)),)</f>
        <v>0</v>
      </c>
      <c r="AM260" s="702">
        <f>IFERROR(INDEX([3]Query2!$AM:$AM,MATCH(B:B,[3]Query2!B:B,0)),)</f>
        <v>0</v>
      </c>
      <c r="AN260" s="702">
        <f>IFERROR(INDEX([3]Query2!$AN:$AN,MATCH(B:B,[3]Query2!B:B,0)),)</f>
        <v>0</v>
      </c>
      <c r="AO260" s="702">
        <f>IFERROR(INDEX([3]Query2!$AO:$AO,MATCH(B:B,[3]Query2!B:B,0)),)</f>
        <v>0</v>
      </c>
      <c r="AP260" s="702">
        <f>IFERROR(INDEX([3]Query2!$AP:$AP,MATCH(B:B,[3]Query2!B:B,0)),)</f>
        <v>0</v>
      </c>
      <c r="AQ260" s="702">
        <f>IFERROR(INDEX([3]Query2!$AQ:$AQ,MATCH(B:B,[3]Query2!B:B,0)),)</f>
        <v>0</v>
      </c>
      <c r="AR260" s="702">
        <f>IFERROR(INDEX([3]Query2!$AR:$AR,MATCH(B:B,[3]Query2!B:B,0)),)</f>
        <v>0</v>
      </c>
      <c r="AS260" s="702">
        <f>IFERROR(INDEX([3]Query2!$AS:$AS,MATCH(B:B,[3]Query2!B:B,0)),)</f>
        <v>0</v>
      </c>
      <c r="AT260" s="702">
        <f>IFERROR(INDEX([3]Query2!$AT:$AT,MATCH(B:B,[3]Query2!B:B,0)),)</f>
        <v>0</v>
      </c>
      <c r="AU260" s="702">
        <f>IFERROR(INDEX([3]Query2!$AU:$AU,MATCH(B:B,[3]Query2!B:B,0)),)</f>
        <v>0</v>
      </c>
      <c r="AV260" s="702">
        <f>IFERROR(INDEX([3]Query2!$AV:$AV,MATCH(B:B,[3]Query2!B:B,0)),)</f>
        <v>0</v>
      </c>
      <c r="AW260" s="702">
        <f>IFERROR(INDEX([3]Query2!$AW:$AW,MATCH(B:B,[3]Query2!B:B,0)),)</f>
        <v>0</v>
      </c>
      <c r="AX260" s="702">
        <f>IFERROR(INDEX([3]Query2!$AX:$AX,MATCH(B:B,[3]Query2!B:B,0)),)</f>
        <v>0</v>
      </c>
      <c r="AY260" s="702">
        <f>IFERROR(INDEX([3]Query2!$AY:$AY,MATCH(B:B,[3]Query2!B:B,0)),)</f>
        <v>0</v>
      </c>
      <c r="AZ260" s="702">
        <f>IFERROR(INDEX([3]Query2!$AZ:$AZ,MATCH(B:B,[3]Query2!B:B,0)),)</f>
        <v>0</v>
      </c>
      <c r="BA260" s="702">
        <f>IFERROR(INDEX([3]Query2!$BA:$BA,MATCH(B:B,[3]Query2!B:B,0)),)</f>
        <v>0</v>
      </c>
      <c r="BB260" s="702">
        <f>IFERROR(INDEX([3]Query2!$BB:$BB,MATCH(B:B,[3]Query2!B:B,0)),)</f>
        <v>0</v>
      </c>
      <c r="BC260" s="702">
        <f>IFERROR(INDEX([3]Query2!$BC:$BC,MATCH(B:B,[3]Query2!B:B,0)),)</f>
        <v>0</v>
      </c>
      <c r="BD260" s="702">
        <f>IFERROR(INDEX([3]Query2!$BD:$BD,MATCH(B:B,[3]Query2!B:B,0)),)</f>
        <v>0</v>
      </c>
      <c r="BE260" s="702">
        <f>IFERROR(INDEX([3]Query2!$BE:$BE,MATCH(B:B,[3]Query2!B:B,0)),)</f>
        <v>0</v>
      </c>
      <c r="BF260" s="702">
        <f>IFERROR(INDEX([3]Query2!$BF:$BF,MATCH(B:B,[3]Query2!B:B,0)),)</f>
        <v>0</v>
      </c>
      <c r="BG260" s="702">
        <f>IFERROR(INDEX([3]Query2!$BG:$BG,MATCH(B:B,[3]Query2!B:B,0)),)</f>
        <v>0</v>
      </c>
      <c r="BH260" s="702">
        <f>IFERROR(INDEX([3]Query2!$BH:$BH,MATCH(B:B,[3]Query2!B:B,0)),)</f>
        <v>0</v>
      </c>
      <c r="BI260" s="702">
        <f>IFERROR(INDEX([3]Query2!$BI:$BI,MATCH(B:B,[3]Query2!B:B,0)),)</f>
        <v>0</v>
      </c>
      <c r="BJ260" s="702">
        <f>IFERROR(INDEX([3]Query2!$BJ:$BJ,MATCH(B:B,[3]Query2!B:B,0)),)</f>
        <v>0</v>
      </c>
      <c r="BK260" s="702">
        <f>IFERROR(INDEX([3]Query2!$BK:$BK,MATCH(B:B,[3]Query2!B:B,0)),)</f>
        <v>0</v>
      </c>
      <c r="BL260" s="702">
        <f>IFERROR(INDEX([3]Query2!$BL:$BL,MATCH(B:B,[3]Query2!B:B,0)),)</f>
        <v>0</v>
      </c>
      <c r="BM260" s="702">
        <f>IFERROR(INDEX([3]Query2!$BM:$BM,MATCH(B:B,[3]Query2!B:B,0)),)</f>
        <v>0</v>
      </c>
      <c r="BN260" s="702">
        <f>IFERROR(INDEX([3]Query2!$BN:$BN,MATCH(B:B,[3]Query2!B:B,0)),)</f>
        <v>0</v>
      </c>
      <c r="BO260" s="702">
        <f>IFERROR(INDEX([3]Query2!$BO:$BO,MATCH(B:B,[3]Query2!B:B,0)),)</f>
        <v>0</v>
      </c>
      <c r="BP260" s="702">
        <f>IFERROR(INDEX([3]Query2!$BP:$BP,MATCH(B:B,[3]Query2!B:B,0)),)</f>
        <v>0</v>
      </c>
      <c r="BQ260" s="702">
        <f>IFERROR(INDEX([3]Query2!$BQ:$BQ,MATCH(B:B,[3]Query2!B:B,0)),)</f>
        <v>0</v>
      </c>
      <c r="BR260" s="702">
        <f>IFERROR(INDEX([3]Query2!$BR:$BR,MATCH(B:B,[3]Query2!B:B,0)),)</f>
        <v>0</v>
      </c>
      <c r="BS260" s="702">
        <f>IFERROR(INDEX([3]Query2!$BS:$BS,MATCH(B:B,[3]Query2!B:B,0)),)</f>
        <v>0</v>
      </c>
      <c r="BT260" s="702">
        <f>IFERROR(INDEX([3]Query2!$BT:$BT,MATCH(B:B,[3]Query2!B:B,0)),)</f>
        <v>0</v>
      </c>
      <c r="BU260" s="702">
        <f>IFERROR(INDEX([3]Query2!$BU:$BU,MATCH(B:B,[3]Query2!B:B,0)),)</f>
        <v>0</v>
      </c>
      <c r="BV260" s="702">
        <f>IFERROR(INDEX([3]Query2!$BV:$BV,MATCH(B:B,[3]Query2!B:B,0)),)</f>
        <v>0</v>
      </c>
      <c r="BW260" s="702">
        <f>IFERROR(INDEX([3]Query2!$BW:$BW,MATCH(B:B,[3]Query2!B:B,0)),)</f>
        <v>0</v>
      </c>
      <c r="BX260" s="702">
        <f>IFERROR(INDEX([3]Query2!$BX:$BX,MATCH(B:B,[3]Query2!B:B,0)),)</f>
        <v>0</v>
      </c>
      <c r="BY260" s="703"/>
      <c r="BZ260" s="703"/>
      <c r="CA260" s="703"/>
      <c r="CB260" s="703"/>
      <c r="CC260" s="703"/>
    </row>
    <row r="261" spans="1:81" s="142" customFormat="1" hidden="1" x14ac:dyDescent="0.7">
      <c r="A261" s="699">
        <v>257</v>
      </c>
      <c r="B261" s="700" t="s">
        <v>7217</v>
      </c>
      <c r="C261" s="701" t="s">
        <v>7218</v>
      </c>
      <c r="D261" s="702">
        <f>IFERROR(INDEX([3]Query2!$D:$D,MATCH(B:B,[3]Query2!B:B,0)),)</f>
        <v>29517282</v>
      </c>
      <c r="E261" s="702">
        <f>IFERROR(INDEX([3]Query2!$E:$E,MATCH(B:B,[3]Query2!B:B,0)),)</f>
        <v>0</v>
      </c>
      <c r="F261" s="702">
        <f>IFERROR(INDEX([3]Query2!$F:$F,MATCH(B:B,[3]Query2!B:B,0)),)</f>
        <v>0</v>
      </c>
      <c r="G261" s="702">
        <f>IFERROR(INDEX([3]Query2!$G:$G,MATCH(B:B,[3]Query2!B:B,0)),)</f>
        <v>0</v>
      </c>
      <c r="H261" s="702">
        <f>IFERROR(INDEX([3]Query2!$H:$H,MATCH(B:B,[3]Query2!B:B,0)),)</f>
        <v>0</v>
      </c>
      <c r="I261" s="702">
        <f>IFERROR(INDEX([3]Query2!$I:$I,MATCH(B:B,[3]Query2!B:B,0)),)</f>
        <v>0</v>
      </c>
      <c r="J261" s="702">
        <f>IFERROR(INDEX([3]Query2!$J:$J,MATCH(B:B,[3]Query2!B:B,0)),)</f>
        <v>53963520</v>
      </c>
      <c r="K261" s="702">
        <f>IFERROR(INDEX([3]Query2!$K:$K,MATCH(B:B,[3]Query2!B:B,0)),)</f>
        <v>0</v>
      </c>
      <c r="L261" s="702">
        <f>IFERROR(INDEX([3]Query2!$L:$L,MATCH(B:B,[3]Query2!B:B,0)),)</f>
        <v>0</v>
      </c>
      <c r="M261" s="702">
        <f>IFERROR(INDEX([3]Query2!$M:$M,MATCH(B:B,[3]Query2!B:B,0)),)</f>
        <v>257493651.59</v>
      </c>
      <c r="N261" s="702">
        <f>IFERROR(INDEX([3]Query2!$N:$N,MATCH(B:B,[3]Query2!B:B,0)),)</f>
        <v>0</v>
      </c>
      <c r="O261" s="702">
        <f>IFERROR(INDEX([3]Query2!$O:$O,MATCH(B:B,[3]Query2!B:B,0)),)</f>
        <v>0</v>
      </c>
      <c r="P261" s="702">
        <f>IFERROR(INDEX([3]Query2!$P:$P,MATCH(B:B,[3]Query2!B:B,0)),)</f>
        <v>65941923</v>
      </c>
      <c r="Q261" s="702">
        <f>IFERROR(INDEX([3]Query2!$Q:$Q,MATCH(B:B,[3]Query2!B:B,0)),)</f>
        <v>0</v>
      </c>
      <c r="R261" s="702">
        <f>IFERROR(INDEX([3]Query2!$R:$R,MATCH(B:B,[3]Query2!B:B,0)),)</f>
        <v>0</v>
      </c>
      <c r="S261" s="702">
        <f>IFERROR(INDEX([3]Query2!$S:$S,MATCH(B:B,[3]Query2!B:B,0)),)</f>
        <v>0</v>
      </c>
      <c r="T261" s="702">
        <f>IFERROR(INDEX([3]Query2!$T:$T,MATCH(B:B,[3]Query2!B:B,0)),)</f>
        <v>0</v>
      </c>
      <c r="U261" s="702">
        <f>IFERROR(INDEX([3]Query2!$U:$U,MATCH(B:B,[3]Query2!B:B,0)),)</f>
        <v>0</v>
      </c>
      <c r="V261" s="702">
        <f>IFERROR(INDEX([3]Query2!$V:$V,MATCH(B:B,[3]Query2!B:B,0)),)</f>
        <v>31061871.25</v>
      </c>
      <c r="W261" s="702">
        <f>IFERROR(INDEX([3]Query2!$W:$W,MATCH(B:B,[3]Query2!B:B,0)),)</f>
        <v>0</v>
      </c>
      <c r="X261" s="702">
        <f>IFERROR(INDEX([3]Query2!$X:$X,MATCH(B:B,[3]Query2!B:B,0)),)</f>
        <v>0</v>
      </c>
      <c r="Y261" s="702">
        <f>IFERROR(INDEX([3]Query2!$Y:$Y,MATCH(B:B,[3]Query2!B:B,0)),)</f>
        <v>4878310</v>
      </c>
      <c r="Z261" s="702">
        <f>IFERROR(INDEX([3]Query2!$Z:$Z,MATCH(B:B,[3]Query2!B:B,0)),)</f>
        <v>0</v>
      </c>
      <c r="AA261" s="702">
        <f>IFERROR(INDEX([3]Query2!$AA:$AA,MATCH(B:B,[3]Query2!B:B,0)),)</f>
        <v>0</v>
      </c>
      <c r="AB261" s="702">
        <f>IFERROR(INDEX([3]Query2!$AB:$AB,MATCH(B:B,[3]Query2!B:B,0)),)</f>
        <v>0</v>
      </c>
      <c r="AC261" s="702">
        <f>IFERROR(INDEX([3]Query2!$AC:$AC,MATCH(B:B,[3]Query2!B:B,0)),)</f>
        <v>0</v>
      </c>
      <c r="AD261" s="702">
        <f>IFERROR(INDEX([3]Query2!$AD:$AD,MATCH(B:B,[3]Query2!B:B,0)),)</f>
        <v>0</v>
      </c>
      <c r="AE261" s="702">
        <f>IFERROR(INDEX([3]Query2!$AE:$AE,MATCH(B:B,[3]Query2!B:B,0)),)</f>
        <v>61170385</v>
      </c>
      <c r="AF261" s="702">
        <f>IFERROR(INDEX([3]Query2!$AF:$AF,MATCH(B:B,[3]Query2!B:B,0)),)</f>
        <v>0</v>
      </c>
      <c r="AG261" s="702">
        <f>IFERROR(INDEX([3]Query2!$AG:$AG,MATCH(B:B,[3]Query2!B:B,0)),)</f>
        <v>0</v>
      </c>
      <c r="AH261" s="702">
        <f>IFERROR(INDEX([3]Query2!$AH:$AH,MATCH(B:B,[3]Query2!B:B,0)),)</f>
        <v>0</v>
      </c>
      <c r="AI261" s="702">
        <f>IFERROR(INDEX([3]Query2!$AI:$AI,MATCH(B:B,[3]Query2!B:B,0)),)</f>
        <v>0</v>
      </c>
      <c r="AJ261" s="702">
        <f>IFERROR(INDEX([3]Query2!$AJ:$AJ,MATCH(B:B,[3]Query2!B:B,0)),)</f>
        <v>2854200</v>
      </c>
      <c r="AK261" s="702">
        <f>IFERROR(INDEX([3]Query2!$AK:$AK,MATCH(B:B,[3]Query2!B:B,0)),)</f>
        <v>0</v>
      </c>
      <c r="AL261" s="702">
        <f>IFERROR(INDEX([3]Query2!$AL:$AL,MATCH(B:B,[3]Query2!B:B,0)),)</f>
        <v>0</v>
      </c>
      <c r="AM261" s="702">
        <f>IFERROR(INDEX([3]Query2!$AM:$AM,MATCH(B:B,[3]Query2!B:B,0)),)</f>
        <v>0</v>
      </c>
      <c r="AN261" s="702">
        <f>IFERROR(INDEX([3]Query2!$AN:$AN,MATCH(B:B,[3]Query2!B:B,0)),)</f>
        <v>0</v>
      </c>
      <c r="AO261" s="702">
        <f>IFERROR(INDEX([3]Query2!$AO:$AO,MATCH(B:B,[3]Query2!B:B,0)),)</f>
        <v>0</v>
      </c>
      <c r="AP261" s="702">
        <f>IFERROR(INDEX([3]Query2!$AP:$AP,MATCH(B:B,[3]Query2!B:B,0)),)</f>
        <v>0</v>
      </c>
      <c r="AQ261" s="702">
        <f>IFERROR(INDEX([3]Query2!$AQ:$AQ,MATCH(B:B,[3]Query2!B:B,0)),)</f>
        <v>19404000</v>
      </c>
      <c r="AR261" s="702">
        <f>IFERROR(INDEX([3]Query2!$AR:$AR,MATCH(B:B,[3]Query2!B:B,0)),)</f>
        <v>0</v>
      </c>
      <c r="AS261" s="702">
        <f>IFERROR(INDEX([3]Query2!$AS:$AS,MATCH(B:B,[3]Query2!B:B,0)),)</f>
        <v>0</v>
      </c>
      <c r="AT261" s="702">
        <f>IFERROR(INDEX([3]Query2!$AT:$AT,MATCH(B:B,[3]Query2!B:B,0)),)</f>
        <v>0</v>
      </c>
      <c r="AU261" s="702">
        <f>IFERROR(INDEX([3]Query2!$AU:$AU,MATCH(B:B,[3]Query2!B:B,0)),)</f>
        <v>0</v>
      </c>
      <c r="AV261" s="702">
        <f>IFERROR(INDEX([3]Query2!$AV:$AV,MATCH(B:B,[3]Query2!B:B,0)),)</f>
        <v>0</v>
      </c>
      <c r="AW261" s="702">
        <f>IFERROR(INDEX([3]Query2!$AW:$AW,MATCH(B:B,[3]Query2!B:B,0)),)</f>
        <v>0</v>
      </c>
      <c r="AX261" s="702">
        <f>IFERROR(INDEX([3]Query2!$AX:$AX,MATCH(B:B,[3]Query2!B:B,0)),)</f>
        <v>93495600</v>
      </c>
      <c r="AY261" s="702">
        <f>IFERROR(INDEX([3]Query2!$AY:$AY,MATCH(B:B,[3]Query2!B:B,0)),)</f>
        <v>0</v>
      </c>
      <c r="AZ261" s="702">
        <f>IFERROR(INDEX([3]Query2!$AZ:$AZ,MATCH(B:B,[3]Query2!B:B,0)),)</f>
        <v>0</v>
      </c>
      <c r="BA261" s="702">
        <f>IFERROR(INDEX([3]Query2!$BA:$BA,MATCH(B:B,[3]Query2!B:B,0)),)</f>
        <v>0</v>
      </c>
      <c r="BB261" s="702">
        <f>IFERROR(INDEX([3]Query2!$BB:$BB,MATCH(B:B,[3]Query2!B:B,0)),)</f>
        <v>0</v>
      </c>
      <c r="BC261" s="702">
        <f>IFERROR(INDEX([3]Query2!$BC:$BC,MATCH(B:B,[3]Query2!B:B,0)),)</f>
        <v>0</v>
      </c>
      <c r="BD261" s="702">
        <f>IFERROR(INDEX([3]Query2!$BD:$BD,MATCH(B:B,[3]Query2!B:B,0)),)</f>
        <v>0</v>
      </c>
      <c r="BE261" s="702">
        <f>IFERROR(INDEX([3]Query2!$BE:$BE,MATCH(B:B,[3]Query2!B:B,0)),)</f>
        <v>0</v>
      </c>
      <c r="BF261" s="702">
        <f>IFERROR(INDEX([3]Query2!$BF:$BF,MATCH(B:B,[3]Query2!B:B,0)),)</f>
        <v>0</v>
      </c>
      <c r="BG261" s="702">
        <f>IFERROR(INDEX([3]Query2!$BG:$BG,MATCH(B:B,[3]Query2!B:B,0)),)</f>
        <v>0</v>
      </c>
      <c r="BH261" s="702">
        <f>IFERROR(INDEX([3]Query2!$BH:$BH,MATCH(B:B,[3]Query2!B:B,0)),)</f>
        <v>0</v>
      </c>
      <c r="BI261" s="702">
        <f>IFERROR(INDEX([3]Query2!$BI:$BI,MATCH(B:B,[3]Query2!B:B,0)),)</f>
        <v>15938250</v>
      </c>
      <c r="BJ261" s="702">
        <f>IFERROR(INDEX([3]Query2!$BJ:$BJ,MATCH(B:B,[3]Query2!B:B,0)),)</f>
        <v>0</v>
      </c>
      <c r="BK261" s="702">
        <f>IFERROR(INDEX([3]Query2!$BK:$BK,MATCH(B:B,[3]Query2!B:B,0)),)</f>
        <v>0</v>
      </c>
      <c r="BL261" s="702">
        <f>IFERROR(INDEX([3]Query2!$BL:$BL,MATCH(B:B,[3]Query2!B:B,0)),)</f>
        <v>0</v>
      </c>
      <c r="BM261" s="702">
        <f>IFERROR(INDEX([3]Query2!$BM:$BM,MATCH(B:B,[3]Query2!B:B,0)),)</f>
        <v>0</v>
      </c>
      <c r="BN261" s="702">
        <f>IFERROR(INDEX([3]Query2!$BN:$BN,MATCH(B:B,[3]Query2!B:B,0)),)</f>
        <v>0</v>
      </c>
      <c r="BO261" s="702">
        <f>IFERROR(INDEX([3]Query2!$BO:$BO,MATCH(B:B,[3]Query2!B:B,0)),)</f>
        <v>0</v>
      </c>
      <c r="BP261" s="702">
        <f>IFERROR(INDEX([3]Query2!$BP:$BP,MATCH(B:B,[3]Query2!B:B,0)),)</f>
        <v>101096283.92</v>
      </c>
      <c r="BQ261" s="702">
        <f>IFERROR(INDEX([3]Query2!$BQ:$BQ,MATCH(B:B,[3]Query2!B:B,0)),)</f>
        <v>0</v>
      </c>
      <c r="BR261" s="702">
        <f>IFERROR(INDEX([3]Query2!$BR:$BR,MATCH(B:B,[3]Query2!B:B,0)),)</f>
        <v>0</v>
      </c>
      <c r="BS261" s="702">
        <f>IFERROR(INDEX([3]Query2!$BS:$BS,MATCH(B:B,[3]Query2!B:B,0)),)</f>
        <v>0</v>
      </c>
      <c r="BT261" s="702">
        <f>IFERROR(INDEX([3]Query2!$BT:$BT,MATCH(B:B,[3]Query2!B:B,0)),)</f>
        <v>0</v>
      </c>
      <c r="BU261" s="702">
        <f>IFERROR(INDEX([3]Query2!$BU:$BU,MATCH(B:B,[3]Query2!B:B,0)),)</f>
        <v>0</v>
      </c>
      <c r="BV261" s="702">
        <f>IFERROR(INDEX([3]Query2!$BV:$BV,MATCH(B:B,[3]Query2!B:B,0)),)</f>
        <v>0</v>
      </c>
      <c r="BW261" s="702">
        <f>IFERROR(INDEX([3]Query2!$BW:$BW,MATCH(B:B,[3]Query2!B:B,0)),)</f>
        <v>0</v>
      </c>
      <c r="BX261" s="702">
        <f>IFERROR(INDEX([3]Query2!$BX:$BX,MATCH(B:B,[3]Query2!B:B,0)),)</f>
        <v>0</v>
      </c>
      <c r="BY261" s="703"/>
      <c r="BZ261" s="703"/>
      <c r="CA261" s="703"/>
      <c r="CB261" s="703"/>
      <c r="CC261" s="703"/>
    </row>
    <row r="262" spans="1:81" s="142" customFormat="1" hidden="1" x14ac:dyDescent="0.7">
      <c r="A262" s="699">
        <v>258</v>
      </c>
      <c r="B262" s="700" t="s">
        <v>7219</v>
      </c>
      <c r="C262" s="701" t="s">
        <v>7220</v>
      </c>
      <c r="D262" s="702">
        <f>IFERROR(INDEX([3]Query2!$D:$D,MATCH(B:B,[3]Query2!B:B,0)),)</f>
        <v>0</v>
      </c>
      <c r="E262" s="702">
        <f>IFERROR(INDEX([3]Query2!$E:$E,MATCH(B:B,[3]Query2!B:B,0)),)</f>
        <v>0</v>
      </c>
      <c r="F262" s="702">
        <f>IFERROR(INDEX([3]Query2!$F:$F,MATCH(B:B,[3]Query2!B:B,0)),)</f>
        <v>0</v>
      </c>
      <c r="G262" s="702">
        <f>IFERROR(INDEX([3]Query2!$G:$G,MATCH(B:B,[3]Query2!B:B,0)),)</f>
        <v>0</v>
      </c>
      <c r="H262" s="702">
        <f>IFERROR(INDEX([3]Query2!$H:$H,MATCH(B:B,[3]Query2!B:B,0)),)</f>
        <v>0</v>
      </c>
      <c r="I262" s="702">
        <f>IFERROR(INDEX([3]Query2!$I:$I,MATCH(B:B,[3]Query2!B:B,0)),)</f>
        <v>0</v>
      </c>
      <c r="J262" s="702">
        <f>IFERROR(INDEX([3]Query2!$J:$J,MATCH(B:B,[3]Query2!B:B,0)),)</f>
        <v>0</v>
      </c>
      <c r="K262" s="702">
        <f>IFERROR(INDEX([3]Query2!$K:$K,MATCH(B:B,[3]Query2!B:B,0)),)</f>
        <v>0</v>
      </c>
      <c r="L262" s="702">
        <f>IFERROR(INDEX([3]Query2!$L:$L,MATCH(B:B,[3]Query2!B:B,0)),)</f>
        <v>0</v>
      </c>
      <c r="M262" s="702">
        <f>IFERROR(INDEX([3]Query2!$M:$M,MATCH(B:B,[3]Query2!B:B,0)),)</f>
        <v>0</v>
      </c>
      <c r="N262" s="702">
        <f>IFERROR(INDEX([3]Query2!$N:$N,MATCH(B:B,[3]Query2!B:B,0)),)</f>
        <v>0</v>
      </c>
      <c r="O262" s="702">
        <f>IFERROR(INDEX([3]Query2!$O:$O,MATCH(B:B,[3]Query2!B:B,0)),)</f>
        <v>0</v>
      </c>
      <c r="P262" s="702">
        <f>IFERROR(INDEX([3]Query2!$P:$P,MATCH(B:B,[3]Query2!B:B,0)),)</f>
        <v>0</v>
      </c>
      <c r="Q262" s="702">
        <f>IFERROR(INDEX([3]Query2!$Q:$Q,MATCH(B:B,[3]Query2!B:B,0)),)</f>
        <v>0</v>
      </c>
      <c r="R262" s="702">
        <f>IFERROR(INDEX([3]Query2!$R:$R,MATCH(B:B,[3]Query2!B:B,0)),)</f>
        <v>0</v>
      </c>
      <c r="S262" s="702">
        <f>IFERROR(INDEX([3]Query2!$S:$S,MATCH(B:B,[3]Query2!B:B,0)),)</f>
        <v>0</v>
      </c>
      <c r="T262" s="702">
        <f>IFERROR(INDEX([3]Query2!$T:$T,MATCH(B:B,[3]Query2!B:B,0)),)</f>
        <v>0</v>
      </c>
      <c r="U262" s="702">
        <f>IFERROR(INDEX([3]Query2!$U:$U,MATCH(B:B,[3]Query2!B:B,0)),)</f>
        <v>0</v>
      </c>
      <c r="V262" s="702">
        <f>IFERROR(INDEX([3]Query2!$V:$V,MATCH(B:B,[3]Query2!B:B,0)),)</f>
        <v>0</v>
      </c>
      <c r="W262" s="702">
        <f>IFERROR(INDEX([3]Query2!$W:$W,MATCH(B:B,[3]Query2!B:B,0)),)</f>
        <v>0</v>
      </c>
      <c r="X262" s="702">
        <f>IFERROR(INDEX([3]Query2!$X:$X,MATCH(B:B,[3]Query2!B:B,0)),)</f>
        <v>0</v>
      </c>
      <c r="Y262" s="702">
        <f>IFERROR(INDEX([3]Query2!$Y:$Y,MATCH(B:B,[3]Query2!B:B,0)),)</f>
        <v>0</v>
      </c>
      <c r="Z262" s="702">
        <f>IFERROR(INDEX([3]Query2!$Z:$Z,MATCH(B:B,[3]Query2!B:B,0)),)</f>
        <v>0</v>
      </c>
      <c r="AA262" s="702">
        <f>IFERROR(INDEX([3]Query2!$AA:$AA,MATCH(B:B,[3]Query2!B:B,0)),)</f>
        <v>0</v>
      </c>
      <c r="AB262" s="702">
        <f>IFERROR(INDEX([3]Query2!$AB:$AB,MATCH(B:B,[3]Query2!B:B,0)),)</f>
        <v>0</v>
      </c>
      <c r="AC262" s="702">
        <f>IFERROR(INDEX([3]Query2!$AC:$AC,MATCH(B:B,[3]Query2!B:B,0)),)</f>
        <v>0</v>
      </c>
      <c r="AD262" s="702">
        <f>IFERROR(INDEX([3]Query2!$AD:$AD,MATCH(B:B,[3]Query2!B:B,0)),)</f>
        <v>0</v>
      </c>
      <c r="AE262" s="702">
        <f>IFERROR(INDEX([3]Query2!$AE:$AE,MATCH(B:B,[3]Query2!B:B,0)),)</f>
        <v>0</v>
      </c>
      <c r="AF262" s="702">
        <f>IFERROR(INDEX([3]Query2!$AF:$AF,MATCH(B:B,[3]Query2!B:B,0)),)</f>
        <v>0</v>
      </c>
      <c r="AG262" s="702">
        <f>IFERROR(INDEX([3]Query2!$AG:$AG,MATCH(B:B,[3]Query2!B:B,0)),)</f>
        <v>0</v>
      </c>
      <c r="AH262" s="702">
        <f>IFERROR(INDEX([3]Query2!$AH:$AH,MATCH(B:B,[3]Query2!B:B,0)),)</f>
        <v>0</v>
      </c>
      <c r="AI262" s="702">
        <f>IFERROR(INDEX([3]Query2!$AI:$AI,MATCH(B:B,[3]Query2!B:B,0)),)</f>
        <v>0</v>
      </c>
      <c r="AJ262" s="702">
        <f>IFERROR(INDEX([3]Query2!$AJ:$AJ,MATCH(B:B,[3]Query2!B:B,0)),)</f>
        <v>0</v>
      </c>
      <c r="AK262" s="702">
        <f>IFERROR(INDEX([3]Query2!$AK:$AK,MATCH(B:B,[3]Query2!B:B,0)),)</f>
        <v>0</v>
      </c>
      <c r="AL262" s="702">
        <f>IFERROR(INDEX([3]Query2!$AL:$AL,MATCH(B:B,[3]Query2!B:B,0)),)</f>
        <v>0</v>
      </c>
      <c r="AM262" s="702">
        <f>IFERROR(INDEX([3]Query2!$AM:$AM,MATCH(B:B,[3]Query2!B:B,0)),)</f>
        <v>0</v>
      </c>
      <c r="AN262" s="702">
        <f>IFERROR(INDEX([3]Query2!$AN:$AN,MATCH(B:B,[3]Query2!B:B,0)),)</f>
        <v>0</v>
      </c>
      <c r="AO262" s="702">
        <f>IFERROR(INDEX([3]Query2!$AO:$AO,MATCH(B:B,[3]Query2!B:B,0)),)</f>
        <v>0</v>
      </c>
      <c r="AP262" s="702">
        <f>IFERROR(INDEX([3]Query2!$AP:$AP,MATCH(B:B,[3]Query2!B:B,0)),)</f>
        <v>0</v>
      </c>
      <c r="AQ262" s="702">
        <f>IFERROR(INDEX([3]Query2!$AQ:$AQ,MATCH(B:B,[3]Query2!B:B,0)),)</f>
        <v>0</v>
      </c>
      <c r="AR262" s="702">
        <f>IFERROR(INDEX([3]Query2!$AR:$AR,MATCH(B:B,[3]Query2!B:B,0)),)</f>
        <v>0</v>
      </c>
      <c r="AS262" s="702">
        <f>IFERROR(INDEX([3]Query2!$AS:$AS,MATCH(B:B,[3]Query2!B:B,0)),)</f>
        <v>0</v>
      </c>
      <c r="AT262" s="702">
        <f>IFERROR(INDEX([3]Query2!$AT:$AT,MATCH(B:B,[3]Query2!B:B,0)),)</f>
        <v>0</v>
      </c>
      <c r="AU262" s="702">
        <f>IFERROR(INDEX([3]Query2!$AU:$AU,MATCH(B:B,[3]Query2!B:B,0)),)</f>
        <v>0</v>
      </c>
      <c r="AV262" s="702">
        <f>IFERROR(INDEX([3]Query2!$AV:$AV,MATCH(B:B,[3]Query2!B:B,0)),)</f>
        <v>0</v>
      </c>
      <c r="AW262" s="702">
        <f>IFERROR(INDEX([3]Query2!$AW:$AW,MATCH(B:B,[3]Query2!B:B,0)),)</f>
        <v>0</v>
      </c>
      <c r="AX262" s="702">
        <f>IFERROR(INDEX([3]Query2!$AX:$AX,MATCH(B:B,[3]Query2!B:B,0)),)</f>
        <v>0</v>
      </c>
      <c r="AY262" s="702">
        <f>IFERROR(INDEX([3]Query2!$AY:$AY,MATCH(B:B,[3]Query2!B:B,0)),)</f>
        <v>0</v>
      </c>
      <c r="AZ262" s="702">
        <f>IFERROR(INDEX([3]Query2!$AZ:$AZ,MATCH(B:B,[3]Query2!B:B,0)),)</f>
        <v>0</v>
      </c>
      <c r="BA262" s="702">
        <f>IFERROR(INDEX([3]Query2!$BA:$BA,MATCH(B:B,[3]Query2!B:B,0)),)</f>
        <v>0</v>
      </c>
      <c r="BB262" s="702">
        <f>IFERROR(INDEX([3]Query2!$BB:$BB,MATCH(B:B,[3]Query2!B:B,0)),)</f>
        <v>0</v>
      </c>
      <c r="BC262" s="702">
        <f>IFERROR(INDEX([3]Query2!$BC:$BC,MATCH(B:B,[3]Query2!B:B,0)),)</f>
        <v>0</v>
      </c>
      <c r="BD262" s="702">
        <f>IFERROR(INDEX([3]Query2!$BD:$BD,MATCH(B:B,[3]Query2!B:B,0)),)</f>
        <v>0</v>
      </c>
      <c r="BE262" s="702">
        <f>IFERROR(INDEX([3]Query2!$BE:$BE,MATCH(B:B,[3]Query2!B:B,0)),)</f>
        <v>0</v>
      </c>
      <c r="BF262" s="702">
        <f>IFERROR(INDEX([3]Query2!$BF:$BF,MATCH(B:B,[3]Query2!B:B,0)),)</f>
        <v>0</v>
      </c>
      <c r="BG262" s="702">
        <f>IFERROR(INDEX([3]Query2!$BG:$BG,MATCH(B:B,[3]Query2!B:B,0)),)</f>
        <v>0</v>
      </c>
      <c r="BH262" s="702">
        <f>IFERROR(INDEX([3]Query2!$BH:$BH,MATCH(B:B,[3]Query2!B:B,0)),)</f>
        <v>0</v>
      </c>
      <c r="BI262" s="702">
        <f>IFERROR(INDEX([3]Query2!$BI:$BI,MATCH(B:B,[3]Query2!B:B,0)),)</f>
        <v>0</v>
      </c>
      <c r="BJ262" s="702">
        <f>IFERROR(INDEX([3]Query2!$BJ:$BJ,MATCH(B:B,[3]Query2!B:B,0)),)</f>
        <v>0</v>
      </c>
      <c r="BK262" s="702">
        <f>IFERROR(INDEX([3]Query2!$BK:$BK,MATCH(B:B,[3]Query2!B:B,0)),)</f>
        <v>0</v>
      </c>
      <c r="BL262" s="702">
        <f>IFERROR(INDEX([3]Query2!$BL:$BL,MATCH(B:B,[3]Query2!B:B,0)),)</f>
        <v>0</v>
      </c>
      <c r="BM262" s="702">
        <f>IFERROR(INDEX([3]Query2!$BM:$BM,MATCH(B:B,[3]Query2!B:B,0)),)</f>
        <v>0</v>
      </c>
      <c r="BN262" s="702">
        <f>IFERROR(INDEX([3]Query2!$BN:$BN,MATCH(B:B,[3]Query2!B:B,0)),)</f>
        <v>0</v>
      </c>
      <c r="BO262" s="702">
        <f>IFERROR(INDEX([3]Query2!$BO:$BO,MATCH(B:B,[3]Query2!B:B,0)),)</f>
        <v>0</v>
      </c>
      <c r="BP262" s="702">
        <f>IFERROR(INDEX([3]Query2!$BP:$BP,MATCH(B:B,[3]Query2!B:B,0)),)</f>
        <v>0</v>
      </c>
      <c r="BQ262" s="702">
        <f>IFERROR(INDEX([3]Query2!$BQ:$BQ,MATCH(B:B,[3]Query2!B:B,0)),)</f>
        <v>0</v>
      </c>
      <c r="BR262" s="702">
        <f>IFERROR(INDEX([3]Query2!$BR:$BR,MATCH(B:B,[3]Query2!B:B,0)),)</f>
        <v>0</v>
      </c>
      <c r="BS262" s="702">
        <f>IFERROR(INDEX([3]Query2!$BS:$BS,MATCH(B:B,[3]Query2!B:B,0)),)</f>
        <v>0</v>
      </c>
      <c r="BT262" s="702">
        <f>IFERROR(INDEX([3]Query2!$BT:$BT,MATCH(B:B,[3]Query2!B:B,0)),)</f>
        <v>0</v>
      </c>
      <c r="BU262" s="702">
        <f>IFERROR(INDEX([3]Query2!$BU:$BU,MATCH(B:B,[3]Query2!B:B,0)),)</f>
        <v>0</v>
      </c>
      <c r="BV262" s="702">
        <f>IFERROR(INDEX([3]Query2!$BV:$BV,MATCH(B:B,[3]Query2!B:B,0)),)</f>
        <v>0</v>
      </c>
      <c r="BW262" s="702">
        <f>IFERROR(INDEX([3]Query2!$BW:$BW,MATCH(B:B,[3]Query2!B:B,0)),)</f>
        <v>0</v>
      </c>
      <c r="BX262" s="702">
        <f>IFERROR(INDEX([3]Query2!$BX:$BX,MATCH(B:B,[3]Query2!B:B,0)),)</f>
        <v>0</v>
      </c>
      <c r="BY262" s="703"/>
      <c r="BZ262" s="703"/>
      <c r="CA262" s="703"/>
      <c r="CB262" s="703"/>
      <c r="CC262" s="703"/>
    </row>
    <row r="263" spans="1:81" s="142" customFormat="1" hidden="1" x14ac:dyDescent="0.7">
      <c r="A263" s="699">
        <v>259</v>
      </c>
      <c r="B263" s="700" t="s">
        <v>7221</v>
      </c>
      <c r="C263" s="701" t="s">
        <v>7222</v>
      </c>
      <c r="D263" s="702">
        <f>IFERROR(INDEX([3]Query2!$D:$D,MATCH(B:B,[3]Query2!B:B,0)),)</f>
        <v>0</v>
      </c>
      <c r="E263" s="702">
        <f>IFERROR(INDEX([3]Query2!$E:$E,MATCH(B:B,[3]Query2!B:B,0)),)</f>
        <v>0</v>
      </c>
      <c r="F263" s="702">
        <f>IFERROR(INDEX([3]Query2!$F:$F,MATCH(B:B,[3]Query2!B:B,0)),)</f>
        <v>0</v>
      </c>
      <c r="G263" s="702">
        <f>IFERROR(INDEX([3]Query2!$G:$G,MATCH(B:B,[3]Query2!B:B,0)),)</f>
        <v>0</v>
      </c>
      <c r="H263" s="702">
        <f>IFERROR(INDEX([3]Query2!$H:$H,MATCH(B:B,[3]Query2!B:B,0)),)</f>
        <v>0</v>
      </c>
      <c r="I263" s="702">
        <f>IFERROR(INDEX([3]Query2!$I:$I,MATCH(B:B,[3]Query2!B:B,0)),)</f>
        <v>0</v>
      </c>
      <c r="J263" s="702">
        <f>IFERROR(INDEX([3]Query2!$J:$J,MATCH(B:B,[3]Query2!B:B,0)),)</f>
        <v>0</v>
      </c>
      <c r="K263" s="702">
        <f>IFERROR(INDEX([3]Query2!$K:$K,MATCH(B:B,[3]Query2!B:B,0)),)</f>
        <v>0</v>
      </c>
      <c r="L263" s="702">
        <f>IFERROR(INDEX([3]Query2!$L:$L,MATCH(B:B,[3]Query2!B:B,0)),)</f>
        <v>0</v>
      </c>
      <c r="M263" s="702">
        <f>IFERROR(INDEX([3]Query2!$M:$M,MATCH(B:B,[3]Query2!B:B,0)),)</f>
        <v>19702918.41</v>
      </c>
      <c r="N263" s="702">
        <f>IFERROR(INDEX([3]Query2!$N:$N,MATCH(B:B,[3]Query2!B:B,0)),)</f>
        <v>0</v>
      </c>
      <c r="O263" s="702">
        <f>IFERROR(INDEX([3]Query2!$O:$O,MATCH(B:B,[3]Query2!B:B,0)),)</f>
        <v>0</v>
      </c>
      <c r="P263" s="702">
        <f>IFERROR(INDEX([3]Query2!$P:$P,MATCH(B:B,[3]Query2!B:B,0)),)</f>
        <v>17684637</v>
      </c>
      <c r="Q263" s="702">
        <f>IFERROR(INDEX([3]Query2!$Q:$Q,MATCH(B:B,[3]Query2!B:B,0)),)</f>
        <v>5510203.2699999996</v>
      </c>
      <c r="R263" s="702">
        <f>IFERROR(INDEX([3]Query2!$R:$R,MATCH(B:B,[3]Query2!B:B,0)),)</f>
        <v>0</v>
      </c>
      <c r="S263" s="702">
        <f>IFERROR(INDEX([3]Query2!$S:$S,MATCH(B:B,[3]Query2!B:B,0)),)</f>
        <v>0</v>
      </c>
      <c r="T263" s="702">
        <f>IFERROR(INDEX([3]Query2!$T:$T,MATCH(B:B,[3]Query2!B:B,0)),)</f>
        <v>0</v>
      </c>
      <c r="U263" s="702">
        <f>IFERROR(INDEX([3]Query2!$U:$U,MATCH(B:B,[3]Query2!B:B,0)),)</f>
        <v>0</v>
      </c>
      <c r="V263" s="702">
        <f>IFERROR(INDEX([3]Query2!$V:$V,MATCH(B:B,[3]Query2!B:B,0)),)</f>
        <v>0</v>
      </c>
      <c r="W263" s="702">
        <f>IFERROR(INDEX([3]Query2!$W:$W,MATCH(B:B,[3]Query2!B:B,0)),)</f>
        <v>0</v>
      </c>
      <c r="X263" s="702">
        <f>IFERROR(INDEX([3]Query2!$X:$X,MATCH(B:B,[3]Query2!B:B,0)),)</f>
        <v>0</v>
      </c>
      <c r="Y263" s="702">
        <f>IFERROR(INDEX([3]Query2!$Y:$Y,MATCH(B:B,[3]Query2!B:B,0)),)</f>
        <v>1424000</v>
      </c>
      <c r="Z263" s="702">
        <f>IFERROR(INDEX([3]Query2!$Z:$Z,MATCH(B:B,[3]Query2!B:B,0)),)</f>
        <v>0</v>
      </c>
      <c r="AA263" s="702">
        <f>IFERROR(INDEX([3]Query2!$AA:$AA,MATCH(B:B,[3]Query2!B:B,0)),)</f>
        <v>0</v>
      </c>
      <c r="AB263" s="702">
        <f>IFERROR(INDEX([3]Query2!$AB:$AB,MATCH(B:B,[3]Query2!B:B,0)),)</f>
        <v>0</v>
      </c>
      <c r="AC263" s="702">
        <f>IFERROR(INDEX([3]Query2!$AC:$AC,MATCH(B:B,[3]Query2!B:B,0)),)</f>
        <v>0</v>
      </c>
      <c r="AD263" s="702">
        <f>IFERROR(INDEX([3]Query2!$AD:$AD,MATCH(B:B,[3]Query2!B:B,0)),)</f>
        <v>0</v>
      </c>
      <c r="AE263" s="702">
        <f>IFERROR(INDEX([3]Query2!$AE:$AE,MATCH(B:B,[3]Query2!B:B,0)),)</f>
        <v>0</v>
      </c>
      <c r="AF263" s="702">
        <f>IFERROR(INDEX([3]Query2!$AF:$AF,MATCH(B:B,[3]Query2!B:B,0)),)</f>
        <v>0</v>
      </c>
      <c r="AG263" s="702">
        <f>IFERROR(INDEX([3]Query2!$AG:$AG,MATCH(B:B,[3]Query2!B:B,0)),)</f>
        <v>0</v>
      </c>
      <c r="AH263" s="702">
        <f>IFERROR(INDEX([3]Query2!$AH:$AH,MATCH(B:B,[3]Query2!B:B,0)),)</f>
        <v>0</v>
      </c>
      <c r="AI263" s="702">
        <f>IFERROR(INDEX([3]Query2!$AI:$AI,MATCH(B:B,[3]Query2!B:B,0)),)</f>
        <v>0</v>
      </c>
      <c r="AJ263" s="702">
        <f>IFERROR(INDEX([3]Query2!$AJ:$AJ,MATCH(B:B,[3]Query2!B:B,0)),)</f>
        <v>0</v>
      </c>
      <c r="AK263" s="702">
        <f>IFERROR(INDEX([3]Query2!$AK:$AK,MATCH(B:B,[3]Query2!B:B,0)),)</f>
        <v>0</v>
      </c>
      <c r="AL263" s="702">
        <f>IFERROR(INDEX([3]Query2!$AL:$AL,MATCH(B:B,[3]Query2!B:B,0)),)</f>
        <v>0</v>
      </c>
      <c r="AM263" s="702">
        <f>IFERROR(INDEX([3]Query2!$AM:$AM,MATCH(B:B,[3]Query2!B:B,0)),)</f>
        <v>0</v>
      </c>
      <c r="AN263" s="702">
        <f>IFERROR(INDEX([3]Query2!$AN:$AN,MATCH(B:B,[3]Query2!B:B,0)),)</f>
        <v>0</v>
      </c>
      <c r="AO263" s="702">
        <f>IFERROR(INDEX([3]Query2!$AO:$AO,MATCH(B:B,[3]Query2!B:B,0)),)</f>
        <v>0</v>
      </c>
      <c r="AP263" s="702">
        <f>IFERROR(INDEX([3]Query2!$AP:$AP,MATCH(B:B,[3]Query2!B:B,0)),)</f>
        <v>0</v>
      </c>
      <c r="AQ263" s="702">
        <f>IFERROR(INDEX([3]Query2!$AQ:$AQ,MATCH(B:B,[3]Query2!B:B,0)),)</f>
        <v>0</v>
      </c>
      <c r="AR263" s="702">
        <f>IFERROR(INDEX([3]Query2!$AR:$AR,MATCH(B:B,[3]Query2!B:B,0)),)</f>
        <v>0</v>
      </c>
      <c r="AS263" s="702">
        <f>IFERROR(INDEX([3]Query2!$AS:$AS,MATCH(B:B,[3]Query2!B:B,0)),)</f>
        <v>0</v>
      </c>
      <c r="AT263" s="702">
        <f>IFERROR(INDEX([3]Query2!$AT:$AT,MATCH(B:B,[3]Query2!B:B,0)),)</f>
        <v>0</v>
      </c>
      <c r="AU263" s="702">
        <f>IFERROR(INDEX([3]Query2!$AU:$AU,MATCH(B:B,[3]Query2!B:B,0)),)</f>
        <v>0</v>
      </c>
      <c r="AV263" s="702">
        <f>IFERROR(INDEX([3]Query2!$AV:$AV,MATCH(B:B,[3]Query2!B:B,0)),)</f>
        <v>0</v>
      </c>
      <c r="AW263" s="702">
        <f>IFERROR(INDEX([3]Query2!$AW:$AW,MATCH(B:B,[3]Query2!B:B,0)),)</f>
        <v>0</v>
      </c>
      <c r="AX263" s="702">
        <f>IFERROR(INDEX([3]Query2!$AX:$AX,MATCH(B:B,[3]Query2!B:B,0)),)</f>
        <v>0</v>
      </c>
      <c r="AY263" s="702">
        <f>IFERROR(INDEX([3]Query2!$AY:$AY,MATCH(B:B,[3]Query2!B:B,0)),)</f>
        <v>0</v>
      </c>
      <c r="AZ263" s="702">
        <f>IFERROR(INDEX([3]Query2!$AZ:$AZ,MATCH(B:B,[3]Query2!B:B,0)),)</f>
        <v>0</v>
      </c>
      <c r="BA263" s="702">
        <f>IFERROR(INDEX([3]Query2!$BA:$BA,MATCH(B:B,[3]Query2!B:B,0)),)</f>
        <v>0</v>
      </c>
      <c r="BB263" s="702">
        <f>IFERROR(INDEX([3]Query2!$BB:$BB,MATCH(B:B,[3]Query2!B:B,0)),)</f>
        <v>0</v>
      </c>
      <c r="BC263" s="702">
        <f>IFERROR(INDEX([3]Query2!$BC:$BC,MATCH(B:B,[3]Query2!B:B,0)),)</f>
        <v>0</v>
      </c>
      <c r="BD263" s="702">
        <f>IFERROR(INDEX([3]Query2!$BD:$BD,MATCH(B:B,[3]Query2!B:B,0)),)</f>
        <v>0</v>
      </c>
      <c r="BE263" s="702">
        <f>IFERROR(INDEX([3]Query2!$BE:$BE,MATCH(B:B,[3]Query2!B:B,0)),)</f>
        <v>0</v>
      </c>
      <c r="BF263" s="702">
        <f>IFERROR(INDEX([3]Query2!$BF:$BF,MATCH(B:B,[3]Query2!B:B,0)),)</f>
        <v>0</v>
      </c>
      <c r="BG263" s="702">
        <f>IFERROR(INDEX([3]Query2!$BG:$BG,MATCH(B:B,[3]Query2!B:B,0)),)</f>
        <v>0</v>
      </c>
      <c r="BH263" s="702">
        <f>IFERROR(INDEX([3]Query2!$BH:$BH,MATCH(B:B,[3]Query2!B:B,0)),)</f>
        <v>0</v>
      </c>
      <c r="BI263" s="702">
        <f>IFERROR(INDEX([3]Query2!$BI:$BI,MATCH(B:B,[3]Query2!B:B,0)),)</f>
        <v>0</v>
      </c>
      <c r="BJ263" s="702">
        <f>IFERROR(INDEX([3]Query2!$BJ:$BJ,MATCH(B:B,[3]Query2!B:B,0)),)</f>
        <v>1000000</v>
      </c>
      <c r="BK263" s="702">
        <f>IFERROR(INDEX([3]Query2!$BK:$BK,MATCH(B:B,[3]Query2!B:B,0)),)</f>
        <v>0</v>
      </c>
      <c r="BL263" s="702">
        <f>IFERROR(INDEX([3]Query2!$BL:$BL,MATCH(B:B,[3]Query2!B:B,0)),)</f>
        <v>0</v>
      </c>
      <c r="BM263" s="702">
        <f>IFERROR(INDEX([3]Query2!$BM:$BM,MATCH(B:B,[3]Query2!B:B,0)),)</f>
        <v>0</v>
      </c>
      <c r="BN263" s="702">
        <f>IFERROR(INDEX([3]Query2!$BN:$BN,MATCH(B:B,[3]Query2!B:B,0)),)</f>
        <v>0</v>
      </c>
      <c r="BO263" s="702">
        <f>IFERROR(INDEX([3]Query2!$BO:$BO,MATCH(B:B,[3]Query2!B:B,0)),)</f>
        <v>0</v>
      </c>
      <c r="BP263" s="702">
        <f>IFERROR(INDEX([3]Query2!$BP:$BP,MATCH(B:B,[3]Query2!B:B,0)),)</f>
        <v>0</v>
      </c>
      <c r="BQ263" s="702">
        <f>IFERROR(INDEX([3]Query2!$BQ:$BQ,MATCH(B:B,[3]Query2!B:B,0)),)</f>
        <v>0</v>
      </c>
      <c r="BR263" s="702">
        <f>IFERROR(INDEX([3]Query2!$BR:$BR,MATCH(B:B,[3]Query2!B:B,0)),)</f>
        <v>0</v>
      </c>
      <c r="BS263" s="702">
        <f>IFERROR(INDEX([3]Query2!$BS:$BS,MATCH(B:B,[3]Query2!B:B,0)),)</f>
        <v>0</v>
      </c>
      <c r="BT263" s="702">
        <f>IFERROR(INDEX([3]Query2!$BT:$BT,MATCH(B:B,[3]Query2!B:B,0)),)</f>
        <v>0</v>
      </c>
      <c r="BU263" s="702">
        <f>IFERROR(INDEX([3]Query2!$BU:$BU,MATCH(B:B,[3]Query2!B:B,0)),)</f>
        <v>0</v>
      </c>
      <c r="BV263" s="702">
        <f>IFERROR(INDEX([3]Query2!$BV:$BV,MATCH(B:B,[3]Query2!B:B,0)),)</f>
        <v>0</v>
      </c>
      <c r="BW263" s="702">
        <f>IFERROR(INDEX([3]Query2!$BW:$BW,MATCH(B:B,[3]Query2!B:B,0)),)</f>
        <v>0</v>
      </c>
      <c r="BX263" s="702">
        <f>IFERROR(INDEX([3]Query2!$BX:$BX,MATCH(B:B,[3]Query2!B:B,0)),)</f>
        <v>0</v>
      </c>
      <c r="BY263" s="703"/>
      <c r="BZ263" s="703"/>
      <c r="CA263" s="703"/>
      <c r="CB263" s="703"/>
      <c r="CC263" s="703"/>
    </row>
    <row r="264" spans="1:81" s="142" customFormat="1" hidden="1" x14ac:dyDescent="0.7">
      <c r="A264" s="699">
        <v>260</v>
      </c>
      <c r="B264" s="700" t="s">
        <v>7223</v>
      </c>
      <c r="C264" s="701" t="s">
        <v>7224</v>
      </c>
      <c r="D264" s="702">
        <f>IFERROR(INDEX([3]Query2!$D:$D,MATCH(B:B,[3]Query2!B:B,0)),)</f>
        <v>0</v>
      </c>
      <c r="E264" s="702">
        <f>IFERROR(INDEX([3]Query2!$E:$E,MATCH(B:B,[3]Query2!B:B,0)),)</f>
        <v>0</v>
      </c>
      <c r="F264" s="702">
        <f>IFERROR(INDEX([3]Query2!$F:$F,MATCH(B:B,[3]Query2!B:B,0)),)</f>
        <v>0</v>
      </c>
      <c r="G264" s="702">
        <f>IFERROR(INDEX([3]Query2!$G:$G,MATCH(B:B,[3]Query2!B:B,0)),)</f>
        <v>0</v>
      </c>
      <c r="H264" s="702">
        <f>IFERROR(INDEX([3]Query2!$H:$H,MATCH(B:B,[3]Query2!B:B,0)),)</f>
        <v>0</v>
      </c>
      <c r="I264" s="702">
        <f>IFERROR(INDEX([3]Query2!$I:$I,MATCH(B:B,[3]Query2!B:B,0)),)</f>
        <v>0</v>
      </c>
      <c r="J264" s="702">
        <f>IFERROR(INDEX([3]Query2!$J:$J,MATCH(B:B,[3]Query2!B:B,0)),)</f>
        <v>0</v>
      </c>
      <c r="K264" s="702">
        <f>IFERROR(INDEX([3]Query2!$K:$K,MATCH(B:B,[3]Query2!B:B,0)),)</f>
        <v>0</v>
      </c>
      <c r="L264" s="702">
        <f>IFERROR(INDEX([3]Query2!$L:$L,MATCH(B:B,[3]Query2!B:B,0)),)</f>
        <v>0</v>
      </c>
      <c r="M264" s="702">
        <f>IFERROR(INDEX([3]Query2!$M:$M,MATCH(B:B,[3]Query2!B:B,0)),)</f>
        <v>0</v>
      </c>
      <c r="N264" s="702">
        <f>IFERROR(INDEX([3]Query2!$N:$N,MATCH(B:B,[3]Query2!B:B,0)),)</f>
        <v>0</v>
      </c>
      <c r="O264" s="702">
        <f>IFERROR(INDEX([3]Query2!$O:$O,MATCH(B:B,[3]Query2!B:B,0)),)</f>
        <v>0</v>
      </c>
      <c r="P264" s="702">
        <f>IFERROR(INDEX([3]Query2!$P:$P,MATCH(B:B,[3]Query2!B:B,0)),)</f>
        <v>0</v>
      </c>
      <c r="Q264" s="702">
        <f>IFERROR(INDEX([3]Query2!$Q:$Q,MATCH(B:B,[3]Query2!B:B,0)),)</f>
        <v>0</v>
      </c>
      <c r="R264" s="702">
        <f>IFERROR(INDEX([3]Query2!$R:$R,MATCH(B:B,[3]Query2!B:B,0)),)</f>
        <v>0</v>
      </c>
      <c r="S264" s="702">
        <f>IFERROR(INDEX([3]Query2!$S:$S,MATCH(B:B,[3]Query2!B:B,0)),)</f>
        <v>0</v>
      </c>
      <c r="T264" s="702">
        <f>IFERROR(INDEX([3]Query2!$T:$T,MATCH(B:B,[3]Query2!B:B,0)),)</f>
        <v>0</v>
      </c>
      <c r="U264" s="702">
        <f>IFERROR(INDEX([3]Query2!$U:$U,MATCH(B:B,[3]Query2!B:B,0)),)</f>
        <v>0</v>
      </c>
      <c r="V264" s="702">
        <f>IFERROR(INDEX([3]Query2!$V:$V,MATCH(B:B,[3]Query2!B:B,0)),)</f>
        <v>0</v>
      </c>
      <c r="W264" s="702">
        <f>IFERROR(INDEX([3]Query2!$W:$W,MATCH(B:B,[3]Query2!B:B,0)),)</f>
        <v>0</v>
      </c>
      <c r="X264" s="702">
        <f>IFERROR(INDEX([3]Query2!$X:$X,MATCH(B:B,[3]Query2!B:B,0)),)</f>
        <v>0</v>
      </c>
      <c r="Y264" s="702">
        <f>IFERROR(INDEX([3]Query2!$Y:$Y,MATCH(B:B,[3]Query2!B:B,0)),)</f>
        <v>0</v>
      </c>
      <c r="Z264" s="702">
        <f>IFERROR(INDEX([3]Query2!$Z:$Z,MATCH(B:B,[3]Query2!B:B,0)),)</f>
        <v>0</v>
      </c>
      <c r="AA264" s="702">
        <f>IFERROR(INDEX([3]Query2!$AA:$AA,MATCH(B:B,[3]Query2!B:B,0)),)</f>
        <v>0</v>
      </c>
      <c r="AB264" s="702">
        <f>IFERROR(INDEX([3]Query2!$AB:$AB,MATCH(B:B,[3]Query2!B:B,0)),)</f>
        <v>0</v>
      </c>
      <c r="AC264" s="702">
        <f>IFERROR(INDEX([3]Query2!$AC:$AC,MATCH(B:B,[3]Query2!B:B,0)),)</f>
        <v>0</v>
      </c>
      <c r="AD264" s="702">
        <f>IFERROR(INDEX([3]Query2!$AD:$AD,MATCH(B:B,[3]Query2!B:B,0)),)</f>
        <v>0</v>
      </c>
      <c r="AE264" s="702">
        <f>IFERROR(INDEX([3]Query2!$AE:$AE,MATCH(B:B,[3]Query2!B:B,0)),)</f>
        <v>0</v>
      </c>
      <c r="AF264" s="702">
        <f>IFERROR(INDEX([3]Query2!$AF:$AF,MATCH(B:B,[3]Query2!B:B,0)),)</f>
        <v>0</v>
      </c>
      <c r="AG264" s="702">
        <f>IFERROR(INDEX([3]Query2!$AG:$AG,MATCH(B:B,[3]Query2!B:B,0)),)</f>
        <v>0</v>
      </c>
      <c r="AH264" s="702">
        <f>IFERROR(INDEX([3]Query2!$AH:$AH,MATCH(B:B,[3]Query2!B:B,0)),)</f>
        <v>0</v>
      </c>
      <c r="AI264" s="702">
        <f>IFERROR(INDEX([3]Query2!$AI:$AI,MATCH(B:B,[3]Query2!B:B,0)),)</f>
        <v>0</v>
      </c>
      <c r="AJ264" s="702">
        <f>IFERROR(INDEX([3]Query2!$AJ:$AJ,MATCH(B:B,[3]Query2!B:B,0)),)</f>
        <v>0</v>
      </c>
      <c r="AK264" s="702">
        <f>IFERROR(INDEX([3]Query2!$AK:$AK,MATCH(B:B,[3]Query2!B:B,0)),)</f>
        <v>0</v>
      </c>
      <c r="AL264" s="702">
        <f>IFERROR(INDEX([3]Query2!$AL:$AL,MATCH(B:B,[3]Query2!B:B,0)),)</f>
        <v>0</v>
      </c>
      <c r="AM264" s="702">
        <f>IFERROR(INDEX([3]Query2!$AM:$AM,MATCH(B:B,[3]Query2!B:B,0)),)</f>
        <v>0</v>
      </c>
      <c r="AN264" s="702">
        <f>IFERROR(INDEX([3]Query2!$AN:$AN,MATCH(B:B,[3]Query2!B:B,0)),)</f>
        <v>0</v>
      </c>
      <c r="AO264" s="702">
        <f>IFERROR(INDEX([3]Query2!$AO:$AO,MATCH(B:B,[3]Query2!B:B,0)),)</f>
        <v>0</v>
      </c>
      <c r="AP264" s="702">
        <f>IFERROR(INDEX([3]Query2!$AP:$AP,MATCH(B:B,[3]Query2!B:B,0)),)</f>
        <v>0</v>
      </c>
      <c r="AQ264" s="702">
        <f>IFERROR(INDEX([3]Query2!$AQ:$AQ,MATCH(B:B,[3]Query2!B:B,0)),)</f>
        <v>0</v>
      </c>
      <c r="AR264" s="702">
        <f>IFERROR(INDEX([3]Query2!$AR:$AR,MATCH(B:B,[3]Query2!B:B,0)),)</f>
        <v>0</v>
      </c>
      <c r="AS264" s="702">
        <f>IFERROR(INDEX([3]Query2!$AS:$AS,MATCH(B:B,[3]Query2!B:B,0)),)</f>
        <v>0</v>
      </c>
      <c r="AT264" s="702">
        <f>IFERROR(INDEX([3]Query2!$AT:$AT,MATCH(B:B,[3]Query2!B:B,0)),)</f>
        <v>0</v>
      </c>
      <c r="AU264" s="702">
        <f>IFERROR(INDEX([3]Query2!$AU:$AU,MATCH(B:B,[3]Query2!B:B,0)),)</f>
        <v>0</v>
      </c>
      <c r="AV264" s="702">
        <f>IFERROR(INDEX([3]Query2!$AV:$AV,MATCH(B:B,[3]Query2!B:B,0)),)</f>
        <v>0</v>
      </c>
      <c r="AW264" s="702">
        <f>IFERROR(INDEX([3]Query2!$AW:$AW,MATCH(B:B,[3]Query2!B:B,0)),)</f>
        <v>0</v>
      </c>
      <c r="AX264" s="702">
        <f>IFERROR(INDEX([3]Query2!$AX:$AX,MATCH(B:B,[3]Query2!B:B,0)),)</f>
        <v>0</v>
      </c>
      <c r="AY264" s="702">
        <f>IFERROR(INDEX([3]Query2!$AY:$AY,MATCH(B:B,[3]Query2!B:B,0)),)</f>
        <v>0</v>
      </c>
      <c r="AZ264" s="702">
        <f>IFERROR(INDEX([3]Query2!$AZ:$AZ,MATCH(B:B,[3]Query2!B:B,0)),)</f>
        <v>0</v>
      </c>
      <c r="BA264" s="702">
        <f>IFERROR(INDEX([3]Query2!$BA:$BA,MATCH(B:B,[3]Query2!B:B,0)),)</f>
        <v>0</v>
      </c>
      <c r="BB264" s="702">
        <f>IFERROR(INDEX([3]Query2!$BB:$BB,MATCH(B:B,[3]Query2!B:B,0)),)</f>
        <v>0</v>
      </c>
      <c r="BC264" s="702">
        <f>IFERROR(INDEX([3]Query2!$BC:$BC,MATCH(B:B,[3]Query2!B:B,0)),)</f>
        <v>0</v>
      </c>
      <c r="BD264" s="702">
        <f>IFERROR(INDEX([3]Query2!$BD:$BD,MATCH(B:B,[3]Query2!B:B,0)),)</f>
        <v>0</v>
      </c>
      <c r="BE264" s="702">
        <f>IFERROR(INDEX([3]Query2!$BE:$BE,MATCH(B:B,[3]Query2!B:B,0)),)</f>
        <v>0</v>
      </c>
      <c r="BF264" s="702">
        <f>IFERROR(INDEX([3]Query2!$BF:$BF,MATCH(B:B,[3]Query2!B:B,0)),)</f>
        <v>0</v>
      </c>
      <c r="BG264" s="702">
        <f>IFERROR(INDEX([3]Query2!$BG:$BG,MATCH(B:B,[3]Query2!B:B,0)),)</f>
        <v>0</v>
      </c>
      <c r="BH264" s="702">
        <f>IFERROR(INDEX([3]Query2!$BH:$BH,MATCH(B:B,[3]Query2!B:B,0)),)</f>
        <v>0</v>
      </c>
      <c r="BI264" s="702">
        <f>IFERROR(INDEX([3]Query2!$BI:$BI,MATCH(B:B,[3]Query2!B:B,0)),)</f>
        <v>0</v>
      </c>
      <c r="BJ264" s="702">
        <f>IFERROR(INDEX([3]Query2!$BJ:$BJ,MATCH(B:B,[3]Query2!B:B,0)),)</f>
        <v>0</v>
      </c>
      <c r="BK264" s="702">
        <f>IFERROR(INDEX([3]Query2!$BK:$BK,MATCH(B:B,[3]Query2!B:B,0)),)</f>
        <v>0</v>
      </c>
      <c r="BL264" s="702">
        <f>IFERROR(INDEX([3]Query2!$BL:$BL,MATCH(B:B,[3]Query2!B:B,0)),)</f>
        <v>0</v>
      </c>
      <c r="BM264" s="702">
        <f>IFERROR(INDEX([3]Query2!$BM:$BM,MATCH(B:B,[3]Query2!B:B,0)),)</f>
        <v>0</v>
      </c>
      <c r="BN264" s="702">
        <f>IFERROR(INDEX([3]Query2!$BN:$BN,MATCH(B:B,[3]Query2!B:B,0)),)</f>
        <v>0</v>
      </c>
      <c r="BO264" s="702">
        <f>IFERROR(INDEX([3]Query2!$BO:$BO,MATCH(B:B,[3]Query2!B:B,0)),)</f>
        <v>0</v>
      </c>
      <c r="BP264" s="702">
        <f>IFERROR(INDEX([3]Query2!$BP:$BP,MATCH(B:B,[3]Query2!B:B,0)),)</f>
        <v>0</v>
      </c>
      <c r="BQ264" s="702">
        <f>IFERROR(INDEX([3]Query2!$BQ:$BQ,MATCH(B:B,[3]Query2!B:B,0)),)</f>
        <v>0</v>
      </c>
      <c r="BR264" s="702">
        <f>IFERROR(INDEX([3]Query2!$BR:$BR,MATCH(B:B,[3]Query2!B:B,0)),)</f>
        <v>0</v>
      </c>
      <c r="BS264" s="702">
        <f>IFERROR(INDEX([3]Query2!$BS:$BS,MATCH(B:B,[3]Query2!B:B,0)),)</f>
        <v>0</v>
      </c>
      <c r="BT264" s="702">
        <f>IFERROR(INDEX([3]Query2!$BT:$BT,MATCH(B:B,[3]Query2!B:B,0)),)</f>
        <v>0</v>
      </c>
      <c r="BU264" s="702">
        <f>IFERROR(INDEX([3]Query2!$BU:$BU,MATCH(B:B,[3]Query2!B:B,0)),)</f>
        <v>0</v>
      </c>
      <c r="BV264" s="702">
        <f>IFERROR(INDEX([3]Query2!$BV:$BV,MATCH(B:B,[3]Query2!B:B,0)),)</f>
        <v>0</v>
      </c>
      <c r="BW264" s="702">
        <f>IFERROR(INDEX([3]Query2!$BW:$BW,MATCH(B:B,[3]Query2!B:B,0)),)</f>
        <v>0</v>
      </c>
      <c r="BX264" s="702">
        <f>IFERROR(INDEX([3]Query2!$BX:$BX,MATCH(B:B,[3]Query2!B:B,0)),)</f>
        <v>0</v>
      </c>
      <c r="BY264" s="703"/>
      <c r="BZ264" s="703"/>
      <c r="CA264" s="703"/>
      <c r="CB264" s="703"/>
      <c r="CC264" s="703"/>
    </row>
    <row r="265" spans="1:81" s="142" customFormat="1" hidden="1" x14ac:dyDescent="0.7">
      <c r="A265" s="699">
        <v>261</v>
      </c>
      <c r="B265" s="700" t="s">
        <v>7225</v>
      </c>
      <c r="C265" s="701" t="s">
        <v>7226</v>
      </c>
      <c r="D265" s="702">
        <f>IFERROR(INDEX([3]Query2!$D:$D,MATCH(B:B,[3]Query2!B:B,0)),)</f>
        <v>0</v>
      </c>
      <c r="E265" s="702">
        <f>IFERROR(INDEX([3]Query2!$E:$E,MATCH(B:B,[3]Query2!B:B,0)),)</f>
        <v>0</v>
      </c>
      <c r="F265" s="702">
        <f>IFERROR(INDEX([3]Query2!$F:$F,MATCH(B:B,[3]Query2!B:B,0)),)</f>
        <v>0</v>
      </c>
      <c r="G265" s="702">
        <f>IFERROR(INDEX([3]Query2!$G:$G,MATCH(B:B,[3]Query2!B:B,0)),)</f>
        <v>0</v>
      </c>
      <c r="H265" s="702">
        <f>IFERROR(INDEX([3]Query2!$H:$H,MATCH(B:B,[3]Query2!B:B,0)),)</f>
        <v>0</v>
      </c>
      <c r="I265" s="702">
        <f>IFERROR(INDEX([3]Query2!$I:$I,MATCH(B:B,[3]Query2!B:B,0)),)</f>
        <v>0</v>
      </c>
      <c r="J265" s="702">
        <f>IFERROR(INDEX([3]Query2!$J:$J,MATCH(B:B,[3]Query2!B:B,0)),)</f>
        <v>0</v>
      </c>
      <c r="K265" s="702">
        <f>IFERROR(INDEX([3]Query2!$K:$K,MATCH(B:B,[3]Query2!B:B,0)),)</f>
        <v>0</v>
      </c>
      <c r="L265" s="702">
        <f>IFERROR(INDEX([3]Query2!$L:$L,MATCH(B:B,[3]Query2!B:B,0)),)</f>
        <v>0</v>
      </c>
      <c r="M265" s="702">
        <f>IFERROR(INDEX([3]Query2!$M:$M,MATCH(B:B,[3]Query2!B:B,0)),)</f>
        <v>0</v>
      </c>
      <c r="N265" s="702">
        <f>IFERROR(INDEX([3]Query2!$N:$N,MATCH(B:B,[3]Query2!B:B,0)),)</f>
        <v>0</v>
      </c>
      <c r="O265" s="702">
        <f>IFERROR(INDEX([3]Query2!$O:$O,MATCH(B:B,[3]Query2!B:B,0)),)</f>
        <v>0</v>
      </c>
      <c r="P265" s="702">
        <f>IFERROR(INDEX([3]Query2!$P:$P,MATCH(B:B,[3]Query2!B:B,0)),)</f>
        <v>0</v>
      </c>
      <c r="Q265" s="702">
        <f>IFERROR(INDEX([3]Query2!$Q:$Q,MATCH(B:B,[3]Query2!B:B,0)),)</f>
        <v>0</v>
      </c>
      <c r="R265" s="702">
        <f>IFERROR(INDEX([3]Query2!$R:$R,MATCH(B:B,[3]Query2!B:B,0)),)</f>
        <v>0</v>
      </c>
      <c r="S265" s="702">
        <f>IFERROR(INDEX([3]Query2!$S:$S,MATCH(B:B,[3]Query2!B:B,0)),)</f>
        <v>0</v>
      </c>
      <c r="T265" s="702">
        <f>IFERROR(INDEX([3]Query2!$T:$T,MATCH(B:B,[3]Query2!B:B,0)),)</f>
        <v>0</v>
      </c>
      <c r="U265" s="702">
        <f>IFERROR(INDEX([3]Query2!$U:$U,MATCH(B:B,[3]Query2!B:B,0)),)</f>
        <v>0</v>
      </c>
      <c r="V265" s="702">
        <f>IFERROR(INDEX([3]Query2!$V:$V,MATCH(B:B,[3]Query2!B:B,0)),)</f>
        <v>0</v>
      </c>
      <c r="W265" s="702">
        <f>IFERROR(INDEX([3]Query2!$W:$W,MATCH(B:B,[3]Query2!B:B,0)),)</f>
        <v>0</v>
      </c>
      <c r="X265" s="702">
        <f>IFERROR(INDEX([3]Query2!$X:$X,MATCH(B:B,[3]Query2!B:B,0)),)</f>
        <v>0</v>
      </c>
      <c r="Y265" s="702">
        <f>IFERROR(INDEX([3]Query2!$Y:$Y,MATCH(B:B,[3]Query2!B:B,0)),)</f>
        <v>0</v>
      </c>
      <c r="Z265" s="702">
        <f>IFERROR(INDEX([3]Query2!$Z:$Z,MATCH(B:B,[3]Query2!B:B,0)),)</f>
        <v>0</v>
      </c>
      <c r="AA265" s="702">
        <f>IFERROR(INDEX([3]Query2!$AA:$AA,MATCH(B:B,[3]Query2!B:B,0)),)</f>
        <v>0</v>
      </c>
      <c r="AB265" s="702">
        <f>IFERROR(INDEX([3]Query2!$AB:$AB,MATCH(B:B,[3]Query2!B:B,0)),)</f>
        <v>0</v>
      </c>
      <c r="AC265" s="702">
        <f>IFERROR(INDEX([3]Query2!$AC:$AC,MATCH(B:B,[3]Query2!B:B,0)),)</f>
        <v>0</v>
      </c>
      <c r="AD265" s="702">
        <f>IFERROR(INDEX([3]Query2!$AD:$AD,MATCH(B:B,[3]Query2!B:B,0)),)</f>
        <v>0</v>
      </c>
      <c r="AE265" s="702">
        <f>IFERROR(INDEX([3]Query2!$AE:$AE,MATCH(B:B,[3]Query2!B:B,0)),)</f>
        <v>0</v>
      </c>
      <c r="AF265" s="702">
        <f>IFERROR(INDEX([3]Query2!$AF:$AF,MATCH(B:B,[3]Query2!B:B,0)),)</f>
        <v>0</v>
      </c>
      <c r="AG265" s="702">
        <f>IFERROR(INDEX([3]Query2!$AG:$AG,MATCH(B:B,[3]Query2!B:B,0)),)</f>
        <v>0</v>
      </c>
      <c r="AH265" s="702">
        <f>IFERROR(INDEX([3]Query2!$AH:$AH,MATCH(B:B,[3]Query2!B:B,0)),)</f>
        <v>0</v>
      </c>
      <c r="AI265" s="702">
        <f>IFERROR(INDEX([3]Query2!$AI:$AI,MATCH(B:B,[3]Query2!B:B,0)),)</f>
        <v>0</v>
      </c>
      <c r="AJ265" s="702">
        <f>IFERROR(INDEX([3]Query2!$AJ:$AJ,MATCH(B:B,[3]Query2!B:B,0)),)</f>
        <v>0</v>
      </c>
      <c r="AK265" s="702">
        <f>IFERROR(INDEX([3]Query2!$AK:$AK,MATCH(B:B,[3]Query2!B:B,0)),)</f>
        <v>0</v>
      </c>
      <c r="AL265" s="702">
        <f>IFERROR(INDEX([3]Query2!$AL:$AL,MATCH(B:B,[3]Query2!B:B,0)),)</f>
        <v>0</v>
      </c>
      <c r="AM265" s="702">
        <f>IFERROR(INDEX([3]Query2!$AM:$AM,MATCH(B:B,[3]Query2!B:B,0)),)</f>
        <v>0</v>
      </c>
      <c r="AN265" s="702">
        <f>IFERROR(INDEX([3]Query2!$AN:$AN,MATCH(B:B,[3]Query2!B:B,0)),)</f>
        <v>0</v>
      </c>
      <c r="AO265" s="702">
        <f>IFERROR(INDEX([3]Query2!$AO:$AO,MATCH(B:B,[3]Query2!B:B,0)),)</f>
        <v>0</v>
      </c>
      <c r="AP265" s="702">
        <f>IFERROR(INDEX([3]Query2!$AP:$AP,MATCH(B:B,[3]Query2!B:B,0)),)</f>
        <v>0</v>
      </c>
      <c r="AQ265" s="702">
        <f>IFERROR(INDEX([3]Query2!$AQ:$AQ,MATCH(B:B,[3]Query2!B:B,0)),)</f>
        <v>0</v>
      </c>
      <c r="AR265" s="702">
        <f>IFERROR(INDEX([3]Query2!$AR:$AR,MATCH(B:B,[3]Query2!B:B,0)),)</f>
        <v>0</v>
      </c>
      <c r="AS265" s="702">
        <f>IFERROR(INDEX([3]Query2!$AS:$AS,MATCH(B:B,[3]Query2!B:B,0)),)</f>
        <v>0</v>
      </c>
      <c r="AT265" s="702">
        <f>IFERROR(INDEX([3]Query2!$AT:$AT,MATCH(B:B,[3]Query2!B:B,0)),)</f>
        <v>0</v>
      </c>
      <c r="AU265" s="702">
        <f>IFERROR(INDEX([3]Query2!$AU:$AU,MATCH(B:B,[3]Query2!B:B,0)),)</f>
        <v>0</v>
      </c>
      <c r="AV265" s="702">
        <f>IFERROR(INDEX([3]Query2!$AV:$AV,MATCH(B:B,[3]Query2!B:B,0)),)</f>
        <v>0</v>
      </c>
      <c r="AW265" s="702">
        <f>IFERROR(INDEX([3]Query2!$AW:$AW,MATCH(B:B,[3]Query2!B:B,0)),)</f>
        <v>0</v>
      </c>
      <c r="AX265" s="702">
        <f>IFERROR(INDEX([3]Query2!$AX:$AX,MATCH(B:B,[3]Query2!B:B,0)),)</f>
        <v>0</v>
      </c>
      <c r="AY265" s="702">
        <f>IFERROR(INDEX([3]Query2!$AY:$AY,MATCH(B:B,[3]Query2!B:B,0)),)</f>
        <v>0</v>
      </c>
      <c r="AZ265" s="702">
        <f>IFERROR(INDEX([3]Query2!$AZ:$AZ,MATCH(B:B,[3]Query2!B:B,0)),)</f>
        <v>0</v>
      </c>
      <c r="BA265" s="702">
        <f>IFERROR(INDEX([3]Query2!$BA:$BA,MATCH(B:B,[3]Query2!B:B,0)),)</f>
        <v>0</v>
      </c>
      <c r="BB265" s="702">
        <f>IFERROR(INDEX([3]Query2!$BB:$BB,MATCH(B:B,[3]Query2!B:B,0)),)</f>
        <v>0</v>
      </c>
      <c r="BC265" s="702">
        <f>IFERROR(INDEX([3]Query2!$BC:$BC,MATCH(B:B,[3]Query2!B:B,0)),)</f>
        <v>0</v>
      </c>
      <c r="BD265" s="702">
        <f>IFERROR(INDEX([3]Query2!$BD:$BD,MATCH(B:B,[3]Query2!B:B,0)),)</f>
        <v>0</v>
      </c>
      <c r="BE265" s="702">
        <f>IFERROR(INDEX([3]Query2!$BE:$BE,MATCH(B:B,[3]Query2!B:B,0)),)</f>
        <v>0</v>
      </c>
      <c r="BF265" s="702">
        <f>IFERROR(INDEX([3]Query2!$BF:$BF,MATCH(B:B,[3]Query2!B:B,0)),)</f>
        <v>0</v>
      </c>
      <c r="BG265" s="702">
        <f>IFERROR(INDEX([3]Query2!$BG:$BG,MATCH(B:B,[3]Query2!B:B,0)),)</f>
        <v>0</v>
      </c>
      <c r="BH265" s="702">
        <f>IFERROR(INDEX([3]Query2!$BH:$BH,MATCH(B:B,[3]Query2!B:B,0)),)</f>
        <v>0</v>
      </c>
      <c r="BI265" s="702">
        <f>IFERROR(INDEX([3]Query2!$BI:$BI,MATCH(B:B,[3]Query2!B:B,0)),)</f>
        <v>0</v>
      </c>
      <c r="BJ265" s="702">
        <f>IFERROR(INDEX([3]Query2!$BJ:$BJ,MATCH(B:B,[3]Query2!B:B,0)),)</f>
        <v>0</v>
      </c>
      <c r="BK265" s="702">
        <f>IFERROR(INDEX([3]Query2!$BK:$BK,MATCH(B:B,[3]Query2!B:B,0)),)</f>
        <v>0</v>
      </c>
      <c r="BL265" s="702">
        <f>IFERROR(INDEX([3]Query2!$BL:$BL,MATCH(B:B,[3]Query2!B:B,0)),)</f>
        <v>0</v>
      </c>
      <c r="BM265" s="702">
        <f>IFERROR(INDEX([3]Query2!$BM:$BM,MATCH(B:B,[3]Query2!B:B,0)),)</f>
        <v>0</v>
      </c>
      <c r="BN265" s="702">
        <f>IFERROR(INDEX([3]Query2!$BN:$BN,MATCH(B:B,[3]Query2!B:B,0)),)</f>
        <v>0</v>
      </c>
      <c r="BO265" s="702">
        <f>IFERROR(INDEX([3]Query2!$BO:$BO,MATCH(B:B,[3]Query2!B:B,0)),)</f>
        <v>0</v>
      </c>
      <c r="BP265" s="702">
        <f>IFERROR(INDEX([3]Query2!$BP:$BP,MATCH(B:B,[3]Query2!B:B,0)),)</f>
        <v>0</v>
      </c>
      <c r="BQ265" s="702">
        <f>IFERROR(INDEX([3]Query2!$BQ:$BQ,MATCH(B:B,[3]Query2!B:B,0)),)</f>
        <v>0</v>
      </c>
      <c r="BR265" s="702">
        <f>IFERROR(INDEX([3]Query2!$BR:$BR,MATCH(B:B,[3]Query2!B:B,0)),)</f>
        <v>0</v>
      </c>
      <c r="BS265" s="702">
        <f>IFERROR(INDEX([3]Query2!$BS:$BS,MATCH(B:B,[3]Query2!B:B,0)),)</f>
        <v>0</v>
      </c>
      <c r="BT265" s="702">
        <f>IFERROR(INDEX([3]Query2!$BT:$BT,MATCH(B:B,[3]Query2!B:B,0)),)</f>
        <v>0</v>
      </c>
      <c r="BU265" s="702">
        <f>IFERROR(INDEX([3]Query2!$BU:$BU,MATCH(B:B,[3]Query2!B:B,0)),)</f>
        <v>0</v>
      </c>
      <c r="BV265" s="702">
        <f>IFERROR(INDEX([3]Query2!$BV:$BV,MATCH(B:B,[3]Query2!B:B,0)),)</f>
        <v>0</v>
      </c>
      <c r="BW265" s="702">
        <f>IFERROR(INDEX([3]Query2!$BW:$BW,MATCH(B:B,[3]Query2!B:B,0)),)</f>
        <v>0</v>
      </c>
      <c r="BX265" s="702">
        <f>IFERROR(INDEX([3]Query2!$BX:$BX,MATCH(B:B,[3]Query2!B:B,0)),)</f>
        <v>0</v>
      </c>
      <c r="BY265" s="703"/>
      <c r="BZ265" s="703"/>
      <c r="CA265" s="703"/>
      <c r="CB265" s="703"/>
      <c r="CC265" s="703"/>
    </row>
    <row r="266" spans="1:81" s="142" customFormat="1" hidden="1" x14ac:dyDescent="0.7">
      <c r="A266" s="699">
        <v>262</v>
      </c>
      <c r="B266" s="700" t="s">
        <v>6913</v>
      </c>
      <c r="C266" s="701" t="s">
        <v>6914</v>
      </c>
      <c r="D266" s="702">
        <f>IFERROR(INDEX([3]Query2!$D:$D,MATCH(B:B,[3]Query2!B:B,0)),)</f>
        <v>0</v>
      </c>
      <c r="E266" s="702">
        <f>IFERROR(INDEX([3]Query2!$E:$E,MATCH(B:B,[3]Query2!B:B,0)),)</f>
        <v>0</v>
      </c>
      <c r="F266" s="702">
        <f>IFERROR(INDEX([3]Query2!$F:$F,MATCH(B:B,[3]Query2!B:B,0)),)</f>
        <v>0</v>
      </c>
      <c r="G266" s="702">
        <f>IFERROR(INDEX([3]Query2!$G:$G,MATCH(B:B,[3]Query2!B:B,0)),)</f>
        <v>0</v>
      </c>
      <c r="H266" s="702">
        <f>IFERROR(INDEX([3]Query2!$H:$H,MATCH(B:B,[3]Query2!B:B,0)),)</f>
        <v>0</v>
      </c>
      <c r="I266" s="702">
        <f>IFERROR(INDEX([3]Query2!$I:$I,MATCH(B:B,[3]Query2!B:B,0)),)</f>
        <v>0</v>
      </c>
      <c r="J266" s="702">
        <f>IFERROR(INDEX([3]Query2!$J:$J,MATCH(B:B,[3]Query2!B:B,0)),)</f>
        <v>0</v>
      </c>
      <c r="K266" s="702">
        <f>IFERROR(INDEX([3]Query2!$K:$K,MATCH(B:B,[3]Query2!B:B,0)),)</f>
        <v>0</v>
      </c>
      <c r="L266" s="702">
        <f>IFERROR(INDEX([3]Query2!$L:$L,MATCH(B:B,[3]Query2!B:B,0)),)</f>
        <v>0</v>
      </c>
      <c r="M266" s="702">
        <f>IFERROR(INDEX([3]Query2!$M:$M,MATCH(B:B,[3]Query2!B:B,0)),)</f>
        <v>0</v>
      </c>
      <c r="N266" s="702">
        <f>IFERROR(INDEX([3]Query2!$N:$N,MATCH(B:B,[3]Query2!B:B,0)),)</f>
        <v>0</v>
      </c>
      <c r="O266" s="702">
        <f>IFERROR(INDEX([3]Query2!$O:$O,MATCH(B:B,[3]Query2!B:B,0)),)</f>
        <v>0</v>
      </c>
      <c r="P266" s="702">
        <f>IFERROR(INDEX([3]Query2!$P:$P,MATCH(B:B,[3]Query2!B:B,0)),)</f>
        <v>0</v>
      </c>
      <c r="Q266" s="702">
        <f>IFERROR(INDEX([3]Query2!$Q:$Q,MATCH(B:B,[3]Query2!B:B,0)),)</f>
        <v>0</v>
      </c>
      <c r="R266" s="702">
        <f>IFERROR(INDEX([3]Query2!$R:$R,MATCH(B:B,[3]Query2!B:B,0)),)</f>
        <v>0</v>
      </c>
      <c r="S266" s="702">
        <f>IFERROR(INDEX([3]Query2!$S:$S,MATCH(B:B,[3]Query2!B:B,0)),)</f>
        <v>0</v>
      </c>
      <c r="T266" s="702">
        <f>IFERROR(INDEX([3]Query2!$T:$T,MATCH(B:B,[3]Query2!B:B,0)),)</f>
        <v>0</v>
      </c>
      <c r="U266" s="702">
        <f>IFERROR(INDEX([3]Query2!$U:$U,MATCH(B:B,[3]Query2!B:B,0)),)</f>
        <v>0</v>
      </c>
      <c r="V266" s="702">
        <f>IFERROR(INDEX([3]Query2!$V:$V,MATCH(B:B,[3]Query2!B:B,0)),)</f>
        <v>0</v>
      </c>
      <c r="W266" s="702">
        <f>IFERROR(INDEX([3]Query2!$W:$W,MATCH(B:B,[3]Query2!B:B,0)),)</f>
        <v>0</v>
      </c>
      <c r="X266" s="702">
        <f>IFERROR(INDEX([3]Query2!$X:$X,MATCH(B:B,[3]Query2!B:B,0)),)</f>
        <v>0</v>
      </c>
      <c r="Y266" s="702">
        <f>IFERROR(INDEX([3]Query2!$Y:$Y,MATCH(B:B,[3]Query2!B:B,0)),)</f>
        <v>0</v>
      </c>
      <c r="Z266" s="702">
        <f>IFERROR(INDEX([3]Query2!$Z:$Z,MATCH(B:B,[3]Query2!B:B,0)),)</f>
        <v>0</v>
      </c>
      <c r="AA266" s="702">
        <f>IFERROR(INDEX([3]Query2!$AA:$AA,MATCH(B:B,[3]Query2!B:B,0)),)</f>
        <v>0</v>
      </c>
      <c r="AB266" s="702">
        <f>IFERROR(INDEX([3]Query2!$AB:$AB,MATCH(B:B,[3]Query2!B:B,0)),)</f>
        <v>0</v>
      </c>
      <c r="AC266" s="702">
        <f>IFERROR(INDEX([3]Query2!$AC:$AC,MATCH(B:B,[3]Query2!B:B,0)),)</f>
        <v>0</v>
      </c>
      <c r="AD266" s="702">
        <f>IFERROR(INDEX([3]Query2!$AD:$AD,MATCH(B:B,[3]Query2!B:B,0)),)</f>
        <v>0</v>
      </c>
      <c r="AE266" s="702">
        <f>IFERROR(INDEX([3]Query2!$AE:$AE,MATCH(B:B,[3]Query2!B:B,0)),)</f>
        <v>0</v>
      </c>
      <c r="AF266" s="702">
        <f>IFERROR(INDEX([3]Query2!$AF:$AF,MATCH(B:B,[3]Query2!B:B,0)),)</f>
        <v>0</v>
      </c>
      <c r="AG266" s="702">
        <f>IFERROR(INDEX([3]Query2!$AG:$AG,MATCH(B:B,[3]Query2!B:B,0)),)</f>
        <v>0</v>
      </c>
      <c r="AH266" s="702">
        <f>IFERROR(INDEX([3]Query2!$AH:$AH,MATCH(B:B,[3]Query2!B:B,0)),)</f>
        <v>0</v>
      </c>
      <c r="AI266" s="702">
        <f>IFERROR(INDEX([3]Query2!$AI:$AI,MATCH(B:B,[3]Query2!B:B,0)),)</f>
        <v>0</v>
      </c>
      <c r="AJ266" s="702">
        <f>IFERROR(INDEX([3]Query2!$AJ:$AJ,MATCH(B:B,[3]Query2!B:B,0)),)</f>
        <v>0</v>
      </c>
      <c r="AK266" s="702">
        <f>IFERROR(INDEX([3]Query2!$AK:$AK,MATCH(B:B,[3]Query2!B:B,0)),)</f>
        <v>0</v>
      </c>
      <c r="AL266" s="702">
        <f>IFERROR(INDEX([3]Query2!$AL:$AL,MATCH(B:B,[3]Query2!B:B,0)),)</f>
        <v>0</v>
      </c>
      <c r="AM266" s="702">
        <f>IFERROR(INDEX([3]Query2!$AM:$AM,MATCH(B:B,[3]Query2!B:B,0)),)</f>
        <v>0</v>
      </c>
      <c r="AN266" s="702">
        <f>IFERROR(INDEX([3]Query2!$AN:$AN,MATCH(B:B,[3]Query2!B:B,0)),)</f>
        <v>0</v>
      </c>
      <c r="AO266" s="702">
        <f>IFERROR(INDEX([3]Query2!$AO:$AO,MATCH(B:B,[3]Query2!B:B,0)),)</f>
        <v>0</v>
      </c>
      <c r="AP266" s="702">
        <f>IFERROR(INDEX([3]Query2!$AP:$AP,MATCH(B:B,[3]Query2!B:B,0)),)</f>
        <v>0</v>
      </c>
      <c r="AQ266" s="702">
        <f>IFERROR(INDEX([3]Query2!$AQ:$AQ,MATCH(B:B,[3]Query2!B:B,0)),)</f>
        <v>0</v>
      </c>
      <c r="AR266" s="702">
        <f>IFERROR(INDEX([3]Query2!$AR:$AR,MATCH(B:B,[3]Query2!B:B,0)),)</f>
        <v>0</v>
      </c>
      <c r="AS266" s="702">
        <f>IFERROR(INDEX([3]Query2!$AS:$AS,MATCH(B:B,[3]Query2!B:B,0)),)</f>
        <v>0</v>
      </c>
      <c r="AT266" s="702">
        <f>IFERROR(INDEX([3]Query2!$AT:$AT,MATCH(B:B,[3]Query2!B:B,0)),)</f>
        <v>0</v>
      </c>
      <c r="AU266" s="702">
        <f>IFERROR(INDEX([3]Query2!$AU:$AU,MATCH(B:B,[3]Query2!B:B,0)),)</f>
        <v>0</v>
      </c>
      <c r="AV266" s="702">
        <f>IFERROR(INDEX([3]Query2!$AV:$AV,MATCH(B:B,[3]Query2!B:B,0)),)</f>
        <v>0</v>
      </c>
      <c r="AW266" s="702">
        <f>IFERROR(INDEX([3]Query2!$AW:$AW,MATCH(B:B,[3]Query2!B:B,0)),)</f>
        <v>0</v>
      </c>
      <c r="AX266" s="702">
        <f>IFERROR(INDEX([3]Query2!$AX:$AX,MATCH(B:B,[3]Query2!B:B,0)),)</f>
        <v>0</v>
      </c>
      <c r="AY266" s="702">
        <f>IFERROR(INDEX([3]Query2!$AY:$AY,MATCH(B:B,[3]Query2!B:B,0)),)</f>
        <v>0</v>
      </c>
      <c r="AZ266" s="702">
        <f>IFERROR(INDEX([3]Query2!$AZ:$AZ,MATCH(B:B,[3]Query2!B:B,0)),)</f>
        <v>0</v>
      </c>
      <c r="BA266" s="702">
        <f>IFERROR(INDEX([3]Query2!$BA:$BA,MATCH(B:B,[3]Query2!B:B,0)),)</f>
        <v>0</v>
      </c>
      <c r="BB266" s="702">
        <f>IFERROR(INDEX([3]Query2!$BB:$BB,MATCH(B:B,[3]Query2!B:B,0)),)</f>
        <v>0</v>
      </c>
      <c r="BC266" s="702">
        <f>IFERROR(INDEX([3]Query2!$BC:$BC,MATCH(B:B,[3]Query2!B:B,0)),)</f>
        <v>0</v>
      </c>
      <c r="BD266" s="702">
        <f>IFERROR(INDEX([3]Query2!$BD:$BD,MATCH(B:B,[3]Query2!B:B,0)),)</f>
        <v>0</v>
      </c>
      <c r="BE266" s="702">
        <f>IFERROR(INDEX([3]Query2!$BE:$BE,MATCH(B:B,[3]Query2!B:B,0)),)</f>
        <v>0</v>
      </c>
      <c r="BF266" s="702">
        <f>IFERROR(INDEX([3]Query2!$BF:$BF,MATCH(B:B,[3]Query2!B:B,0)),)</f>
        <v>0</v>
      </c>
      <c r="BG266" s="702">
        <f>IFERROR(INDEX([3]Query2!$BG:$BG,MATCH(B:B,[3]Query2!B:B,0)),)</f>
        <v>0</v>
      </c>
      <c r="BH266" s="702">
        <f>IFERROR(INDEX([3]Query2!$BH:$BH,MATCH(B:B,[3]Query2!B:B,0)),)</f>
        <v>0</v>
      </c>
      <c r="BI266" s="702">
        <f>IFERROR(INDEX([3]Query2!$BI:$BI,MATCH(B:B,[3]Query2!B:B,0)),)</f>
        <v>0</v>
      </c>
      <c r="BJ266" s="702">
        <f>IFERROR(INDEX([3]Query2!$BJ:$BJ,MATCH(B:B,[3]Query2!B:B,0)),)</f>
        <v>0</v>
      </c>
      <c r="BK266" s="702">
        <f>IFERROR(INDEX([3]Query2!$BK:$BK,MATCH(B:B,[3]Query2!B:B,0)),)</f>
        <v>0</v>
      </c>
      <c r="BL266" s="702">
        <f>IFERROR(INDEX([3]Query2!$BL:$BL,MATCH(B:B,[3]Query2!B:B,0)),)</f>
        <v>0</v>
      </c>
      <c r="BM266" s="702">
        <f>IFERROR(INDEX([3]Query2!$BM:$BM,MATCH(B:B,[3]Query2!B:B,0)),)</f>
        <v>0</v>
      </c>
      <c r="BN266" s="702">
        <f>IFERROR(INDEX([3]Query2!$BN:$BN,MATCH(B:B,[3]Query2!B:B,0)),)</f>
        <v>0</v>
      </c>
      <c r="BO266" s="702">
        <f>IFERROR(INDEX([3]Query2!$BO:$BO,MATCH(B:B,[3]Query2!B:B,0)),)</f>
        <v>0</v>
      </c>
      <c r="BP266" s="702">
        <f>IFERROR(INDEX([3]Query2!$BP:$BP,MATCH(B:B,[3]Query2!B:B,0)),)</f>
        <v>0</v>
      </c>
      <c r="BQ266" s="702">
        <f>IFERROR(INDEX([3]Query2!$BQ:$BQ,MATCH(B:B,[3]Query2!B:B,0)),)</f>
        <v>0</v>
      </c>
      <c r="BR266" s="702">
        <f>IFERROR(INDEX([3]Query2!$BR:$BR,MATCH(B:B,[3]Query2!B:B,0)),)</f>
        <v>0</v>
      </c>
      <c r="BS266" s="702">
        <f>IFERROR(INDEX([3]Query2!$BS:$BS,MATCH(B:B,[3]Query2!B:B,0)),)</f>
        <v>0</v>
      </c>
      <c r="BT266" s="702">
        <f>IFERROR(INDEX([3]Query2!$BT:$BT,MATCH(B:B,[3]Query2!B:B,0)),)</f>
        <v>0</v>
      </c>
      <c r="BU266" s="702">
        <f>IFERROR(INDEX([3]Query2!$BU:$BU,MATCH(B:B,[3]Query2!B:B,0)),)</f>
        <v>0</v>
      </c>
      <c r="BV266" s="702">
        <f>IFERROR(INDEX([3]Query2!$BV:$BV,MATCH(B:B,[3]Query2!B:B,0)),)</f>
        <v>0</v>
      </c>
      <c r="BW266" s="702">
        <f>IFERROR(INDEX([3]Query2!$BW:$BW,MATCH(B:B,[3]Query2!B:B,0)),)</f>
        <v>0</v>
      </c>
      <c r="BX266" s="702">
        <f>IFERROR(INDEX([3]Query2!$BX:$BX,MATCH(B:B,[3]Query2!B:B,0)),)</f>
        <v>0</v>
      </c>
      <c r="BY266" s="703"/>
      <c r="BZ266" s="703"/>
      <c r="CA266" s="703"/>
      <c r="CB266" s="703"/>
      <c r="CC266" s="703"/>
    </row>
    <row r="267" spans="1:81" s="142" customFormat="1" hidden="1" x14ac:dyDescent="0.7">
      <c r="A267" s="699">
        <v>263</v>
      </c>
      <c r="B267" s="700" t="s">
        <v>6025</v>
      </c>
      <c r="C267" s="701" t="s">
        <v>6915</v>
      </c>
      <c r="D267" s="702">
        <f>IFERROR(INDEX([3]Query2!$D:$D,MATCH(B:B,[3]Query2!B:B,0)),)</f>
        <v>0</v>
      </c>
      <c r="E267" s="702">
        <f>IFERROR(INDEX([3]Query2!$E:$E,MATCH(B:B,[3]Query2!B:B,0)),)</f>
        <v>0</v>
      </c>
      <c r="F267" s="702">
        <f>IFERROR(INDEX([3]Query2!$F:$F,MATCH(B:B,[3]Query2!B:B,0)),)</f>
        <v>0</v>
      </c>
      <c r="G267" s="702">
        <f>IFERROR(INDEX([3]Query2!$G:$G,MATCH(B:B,[3]Query2!B:B,0)),)</f>
        <v>0</v>
      </c>
      <c r="H267" s="702">
        <f>IFERROR(INDEX([3]Query2!$H:$H,MATCH(B:B,[3]Query2!B:B,0)),)</f>
        <v>0</v>
      </c>
      <c r="I267" s="702">
        <f>IFERROR(INDEX([3]Query2!$I:$I,MATCH(B:B,[3]Query2!B:B,0)),)</f>
        <v>0</v>
      </c>
      <c r="J267" s="702">
        <f>IFERROR(INDEX([3]Query2!$J:$J,MATCH(B:B,[3]Query2!B:B,0)),)</f>
        <v>0</v>
      </c>
      <c r="K267" s="702">
        <f>IFERROR(INDEX([3]Query2!$K:$K,MATCH(B:B,[3]Query2!B:B,0)),)</f>
        <v>0</v>
      </c>
      <c r="L267" s="702">
        <f>IFERROR(INDEX([3]Query2!$L:$L,MATCH(B:B,[3]Query2!B:B,0)),)</f>
        <v>0</v>
      </c>
      <c r="M267" s="702">
        <f>IFERROR(INDEX([3]Query2!$M:$M,MATCH(B:B,[3]Query2!B:B,0)),)</f>
        <v>0</v>
      </c>
      <c r="N267" s="702">
        <f>IFERROR(INDEX([3]Query2!$N:$N,MATCH(B:B,[3]Query2!B:B,0)),)</f>
        <v>0</v>
      </c>
      <c r="O267" s="702">
        <f>IFERROR(INDEX([3]Query2!$O:$O,MATCH(B:B,[3]Query2!B:B,0)),)</f>
        <v>0</v>
      </c>
      <c r="P267" s="702">
        <f>IFERROR(INDEX([3]Query2!$P:$P,MATCH(B:B,[3]Query2!B:B,0)),)</f>
        <v>0</v>
      </c>
      <c r="Q267" s="702">
        <f>IFERROR(INDEX([3]Query2!$Q:$Q,MATCH(B:B,[3]Query2!B:B,0)),)</f>
        <v>0</v>
      </c>
      <c r="R267" s="702">
        <f>IFERROR(INDEX([3]Query2!$R:$R,MATCH(B:B,[3]Query2!B:B,0)),)</f>
        <v>0</v>
      </c>
      <c r="S267" s="702">
        <f>IFERROR(INDEX([3]Query2!$S:$S,MATCH(B:B,[3]Query2!B:B,0)),)</f>
        <v>0</v>
      </c>
      <c r="T267" s="702">
        <f>IFERROR(INDEX([3]Query2!$T:$T,MATCH(B:B,[3]Query2!B:B,0)),)</f>
        <v>0</v>
      </c>
      <c r="U267" s="702">
        <f>IFERROR(INDEX([3]Query2!$U:$U,MATCH(B:B,[3]Query2!B:B,0)),)</f>
        <v>0</v>
      </c>
      <c r="V267" s="702">
        <f>IFERROR(INDEX([3]Query2!$V:$V,MATCH(B:B,[3]Query2!B:B,0)),)</f>
        <v>0</v>
      </c>
      <c r="W267" s="702">
        <f>IFERROR(INDEX([3]Query2!$W:$W,MATCH(B:B,[3]Query2!B:B,0)),)</f>
        <v>0</v>
      </c>
      <c r="X267" s="702">
        <f>IFERROR(INDEX([3]Query2!$X:$X,MATCH(B:B,[3]Query2!B:B,0)),)</f>
        <v>0</v>
      </c>
      <c r="Y267" s="702">
        <f>IFERROR(INDEX([3]Query2!$Y:$Y,MATCH(B:B,[3]Query2!B:B,0)),)</f>
        <v>0</v>
      </c>
      <c r="Z267" s="702">
        <f>IFERROR(INDEX([3]Query2!$Z:$Z,MATCH(B:B,[3]Query2!B:B,0)),)</f>
        <v>0</v>
      </c>
      <c r="AA267" s="702">
        <f>IFERROR(INDEX([3]Query2!$AA:$AA,MATCH(B:B,[3]Query2!B:B,0)),)</f>
        <v>0</v>
      </c>
      <c r="AB267" s="702">
        <f>IFERROR(INDEX([3]Query2!$AB:$AB,MATCH(B:B,[3]Query2!B:B,0)),)</f>
        <v>0</v>
      </c>
      <c r="AC267" s="702">
        <f>IFERROR(INDEX([3]Query2!$AC:$AC,MATCH(B:B,[3]Query2!B:B,0)),)</f>
        <v>0</v>
      </c>
      <c r="AD267" s="702">
        <f>IFERROR(INDEX([3]Query2!$AD:$AD,MATCH(B:B,[3]Query2!B:B,0)),)</f>
        <v>0</v>
      </c>
      <c r="AE267" s="702">
        <f>IFERROR(INDEX([3]Query2!$AE:$AE,MATCH(B:B,[3]Query2!B:B,0)),)</f>
        <v>0</v>
      </c>
      <c r="AF267" s="702">
        <f>IFERROR(INDEX([3]Query2!$AF:$AF,MATCH(B:B,[3]Query2!B:B,0)),)</f>
        <v>0</v>
      </c>
      <c r="AG267" s="702">
        <f>IFERROR(INDEX([3]Query2!$AG:$AG,MATCH(B:B,[3]Query2!B:B,0)),)</f>
        <v>0</v>
      </c>
      <c r="AH267" s="702">
        <f>IFERROR(INDEX([3]Query2!$AH:$AH,MATCH(B:B,[3]Query2!B:B,0)),)</f>
        <v>0</v>
      </c>
      <c r="AI267" s="702">
        <f>IFERROR(INDEX([3]Query2!$AI:$AI,MATCH(B:B,[3]Query2!B:B,0)),)</f>
        <v>0</v>
      </c>
      <c r="AJ267" s="702">
        <f>IFERROR(INDEX([3]Query2!$AJ:$AJ,MATCH(B:B,[3]Query2!B:B,0)),)</f>
        <v>0</v>
      </c>
      <c r="AK267" s="702">
        <f>IFERROR(INDEX([3]Query2!$AK:$AK,MATCH(B:B,[3]Query2!B:B,0)),)</f>
        <v>0</v>
      </c>
      <c r="AL267" s="702">
        <f>IFERROR(INDEX([3]Query2!$AL:$AL,MATCH(B:B,[3]Query2!B:B,0)),)</f>
        <v>0</v>
      </c>
      <c r="AM267" s="702">
        <f>IFERROR(INDEX([3]Query2!$AM:$AM,MATCH(B:B,[3]Query2!B:B,0)),)</f>
        <v>0</v>
      </c>
      <c r="AN267" s="702">
        <f>IFERROR(INDEX([3]Query2!$AN:$AN,MATCH(B:B,[3]Query2!B:B,0)),)</f>
        <v>0</v>
      </c>
      <c r="AO267" s="702">
        <f>IFERROR(INDEX([3]Query2!$AO:$AO,MATCH(B:B,[3]Query2!B:B,0)),)</f>
        <v>0</v>
      </c>
      <c r="AP267" s="702">
        <f>IFERROR(INDEX([3]Query2!$AP:$AP,MATCH(B:B,[3]Query2!B:B,0)),)</f>
        <v>0</v>
      </c>
      <c r="AQ267" s="702">
        <f>IFERROR(INDEX([3]Query2!$AQ:$AQ,MATCH(B:B,[3]Query2!B:B,0)),)</f>
        <v>0</v>
      </c>
      <c r="AR267" s="702">
        <f>IFERROR(INDEX([3]Query2!$AR:$AR,MATCH(B:B,[3]Query2!B:B,0)),)</f>
        <v>0</v>
      </c>
      <c r="AS267" s="702">
        <f>IFERROR(INDEX([3]Query2!$AS:$AS,MATCH(B:B,[3]Query2!B:B,0)),)</f>
        <v>0</v>
      </c>
      <c r="AT267" s="702">
        <f>IFERROR(INDEX([3]Query2!$AT:$AT,MATCH(B:B,[3]Query2!B:B,0)),)</f>
        <v>0</v>
      </c>
      <c r="AU267" s="702">
        <f>IFERROR(INDEX([3]Query2!$AU:$AU,MATCH(B:B,[3]Query2!B:B,0)),)</f>
        <v>0</v>
      </c>
      <c r="AV267" s="702">
        <f>IFERROR(INDEX([3]Query2!$AV:$AV,MATCH(B:B,[3]Query2!B:B,0)),)</f>
        <v>0</v>
      </c>
      <c r="AW267" s="702">
        <f>IFERROR(INDEX([3]Query2!$AW:$AW,MATCH(B:B,[3]Query2!B:B,0)),)</f>
        <v>0</v>
      </c>
      <c r="AX267" s="702">
        <f>IFERROR(INDEX([3]Query2!$AX:$AX,MATCH(B:B,[3]Query2!B:B,0)),)</f>
        <v>0</v>
      </c>
      <c r="AY267" s="702">
        <f>IFERROR(INDEX([3]Query2!$AY:$AY,MATCH(B:B,[3]Query2!B:B,0)),)</f>
        <v>0</v>
      </c>
      <c r="AZ267" s="702">
        <f>IFERROR(INDEX([3]Query2!$AZ:$AZ,MATCH(B:B,[3]Query2!B:B,0)),)</f>
        <v>0</v>
      </c>
      <c r="BA267" s="702">
        <f>IFERROR(INDEX([3]Query2!$BA:$BA,MATCH(B:B,[3]Query2!B:B,0)),)</f>
        <v>0</v>
      </c>
      <c r="BB267" s="702">
        <f>IFERROR(INDEX([3]Query2!$BB:$BB,MATCH(B:B,[3]Query2!B:B,0)),)</f>
        <v>0</v>
      </c>
      <c r="BC267" s="702">
        <f>IFERROR(INDEX([3]Query2!$BC:$BC,MATCH(B:B,[3]Query2!B:B,0)),)</f>
        <v>0</v>
      </c>
      <c r="BD267" s="702">
        <f>IFERROR(INDEX([3]Query2!$BD:$BD,MATCH(B:B,[3]Query2!B:B,0)),)</f>
        <v>0</v>
      </c>
      <c r="BE267" s="702">
        <f>IFERROR(INDEX([3]Query2!$BE:$BE,MATCH(B:B,[3]Query2!B:B,0)),)</f>
        <v>0</v>
      </c>
      <c r="BF267" s="702">
        <f>IFERROR(INDEX([3]Query2!$BF:$BF,MATCH(B:B,[3]Query2!B:B,0)),)</f>
        <v>0</v>
      </c>
      <c r="BG267" s="702">
        <f>IFERROR(INDEX([3]Query2!$BG:$BG,MATCH(B:B,[3]Query2!B:B,0)),)</f>
        <v>0</v>
      </c>
      <c r="BH267" s="702">
        <f>IFERROR(INDEX([3]Query2!$BH:$BH,MATCH(B:B,[3]Query2!B:B,0)),)</f>
        <v>0</v>
      </c>
      <c r="BI267" s="702">
        <f>IFERROR(INDEX([3]Query2!$BI:$BI,MATCH(B:B,[3]Query2!B:B,0)),)</f>
        <v>0</v>
      </c>
      <c r="BJ267" s="702">
        <f>IFERROR(INDEX([3]Query2!$BJ:$BJ,MATCH(B:B,[3]Query2!B:B,0)),)</f>
        <v>0</v>
      </c>
      <c r="BK267" s="702">
        <f>IFERROR(INDEX([3]Query2!$BK:$BK,MATCH(B:B,[3]Query2!B:B,0)),)</f>
        <v>0</v>
      </c>
      <c r="BL267" s="702">
        <f>IFERROR(INDEX([3]Query2!$BL:$BL,MATCH(B:B,[3]Query2!B:B,0)),)</f>
        <v>0</v>
      </c>
      <c r="BM267" s="702">
        <f>IFERROR(INDEX([3]Query2!$BM:$BM,MATCH(B:B,[3]Query2!B:B,0)),)</f>
        <v>0</v>
      </c>
      <c r="BN267" s="702">
        <f>IFERROR(INDEX([3]Query2!$BN:$BN,MATCH(B:B,[3]Query2!B:B,0)),)</f>
        <v>0</v>
      </c>
      <c r="BO267" s="702">
        <f>IFERROR(INDEX([3]Query2!$BO:$BO,MATCH(B:B,[3]Query2!B:B,0)),)</f>
        <v>0</v>
      </c>
      <c r="BP267" s="702">
        <f>IFERROR(INDEX([3]Query2!$BP:$BP,MATCH(B:B,[3]Query2!B:B,0)),)</f>
        <v>0</v>
      </c>
      <c r="BQ267" s="702">
        <f>IFERROR(INDEX([3]Query2!$BQ:$BQ,MATCH(B:B,[3]Query2!B:B,0)),)</f>
        <v>0</v>
      </c>
      <c r="BR267" s="702">
        <f>IFERROR(INDEX([3]Query2!$BR:$BR,MATCH(B:B,[3]Query2!B:B,0)),)</f>
        <v>0</v>
      </c>
      <c r="BS267" s="702">
        <f>IFERROR(INDEX([3]Query2!$BS:$BS,MATCH(B:B,[3]Query2!B:B,0)),)</f>
        <v>0</v>
      </c>
      <c r="BT267" s="702">
        <f>IFERROR(INDEX([3]Query2!$BT:$BT,MATCH(B:B,[3]Query2!B:B,0)),)</f>
        <v>0</v>
      </c>
      <c r="BU267" s="702">
        <f>IFERROR(INDEX([3]Query2!$BU:$BU,MATCH(B:B,[3]Query2!B:B,0)),)</f>
        <v>0</v>
      </c>
      <c r="BV267" s="702">
        <f>IFERROR(INDEX([3]Query2!$BV:$BV,MATCH(B:B,[3]Query2!B:B,0)),)</f>
        <v>0</v>
      </c>
      <c r="BW267" s="702">
        <f>IFERROR(INDEX([3]Query2!$BW:$BW,MATCH(B:B,[3]Query2!B:B,0)),)</f>
        <v>0</v>
      </c>
      <c r="BX267" s="702">
        <f>IFERROR(INDEX([3]Query2!$BX:$BX,MATCH(B:B,[3]Query2!B:B,0)),)</f>
        <v>0</v>
      </c>
      <c r="BY267" s="703"/>
      <c r="BZ267" s="703"/>
      <c r="CA267" s="703"/>
      <c r="CB267" s="703"/>
      <c r="CC267" s="703"/>
    </row>
    <row r="268" spans="1:81" s="142" customFormat="1" hidden="1" x14ac:dyDescent="0.7">
      <c r="A268" s="699">
        <v>264</v>
      </c>
      <c r="B268" s="700" t="s">
        <v>6027</v>
      </c>
      <c r="C268" s="701" t="s">
        <v>6916</v>
      </c>
      <c r="D268" s="702">
        <f>IFERROR(INDEX([3]Query2!$D:$D,MATCH(B:B,[3]Query2!B:B,0)),)</f>
        <v>0</v>
      </c>
      <c r="E268" s="702">
        <f>IFERROR(INDEX([3]Query2!$E:$E,MATCH(B:B,[3]Query2!B:B,0)),)</f>
        <v>0</v>
      </c>
      <c r="F268" s="702">
        <f>IFERROR(INDEX([3]Query2!$F:$F,MATCH(B:B,[3]Query2!B:B,0)),)</f>
        <v>0</v>
      </c>
      <c r="G268" s="702">
        <f>IFERROR(INDEX([3]Query2!$G:$G,MATCH(B:B,[3]Query2!B:B,0)),)</f>
        <v>0</v>
      </c>
      <c r="H268" s="702">
        <f>IFERROR(INDEX([3]Query2!$H:$H,MATCH(B:B,[3]Query2!B:B,0)),)</f>
        <v>0</v>
      </c>
      <c r="I268" s="702">
        <f>IFERROR(INDEX([3]Query2!$I:$I,MATCH(B:B,[3]Query2!B:B,0)),)</f>
        <v>0</v>
      </c>
      <c r="J268" s="702">
        <f>IFERROR(INDEX([3]Query2!$J:$J,MATCH(B:B,[3]Query2!B:B,0)),)</f>
        <v>26808.33</v>
      </c>
      <c r="K268" s="702">
        <f>IFERROR(INDEX([3]Query2!$K:$K,MATCH(B:B,[3]Query2!B:B,0)),)</f>
        <v>0</v>
      </c>
      <c r="L268" s="702">
        <f>IFERROR(INDEX([3]Query2!$L:$L,MATCH(B:B,[3]Query2!B:B,0)),)</f>
        <v>0</v>
      </c>
      <c r="M268" s="702">
        <f>IFERROR(INDEX([3]Query2!$M:$M,MATCH(B:B,[3]Query2!B:B,0)),)</f>
        <v>0</v>
      </c>
      <c r="N268" s="702">
        <f>IFERROR(INDEX([3]Query2!$N:$N,MATCH(B:B,[3]Query2!B:B,0)),)</f>
        <v>0</v>
      </c>
      <c r="O268" s="702">
        <f>IFERROR(INDEX([3]Query2!$O:$O,MATCH(B:B,[3]Query2!B:B,0)),)</f>
        <v>0</v>
      </c>
      <c r="P268" s="702">
        <f>IFERROR(INDEX([3]Query2!$P:$P,MATCH(B:B,[3]Query2!B:B,0)),)</f>
        <v>0</v>
      </c>
      <c r="Q268" s="702">
        <f>IFERROR(INDEX([3]Query2!$Q:$Q,MATCH(B:B,[3]Query2!B:B,0)),)</f>
        <v>0</v>
      </c>
      <c r="R268" s="702">
        <f>IFERROR(INDEX([3]Query2!$R:$R,MATCH(B:B,[3]Query2!B:B,0)),)</f>
        <v>0</v>
      </c>
      <c r="S268" s="702">
        <f>IFERROR(INDEX([3]Query2!$S:$S,MATCH(B:B,[3]Query2!B:B,0)),)</f>
        <v>0</v>
      </c>
      <c r="T268" s="702">
        <f>IFERROR(INDEX([3]Query2!$T:$T,MATCH(B:B,[3]Query2!B:B,0)),)</f>
        <v>0</v>
      </c>
      <c r="U268" s="702">
        <f>IFERROR(INDEX([3]Query2!$U:$U,MATCH(B:B,[3]Query2!B:B,0)),)</f>
        <v>0</v>
      </c>
      <c r="V268" s="702">
        <f>IFERROR(INDEX([3]Query2!$V:$V,MATCH(B:B,[3]Query2!B:B,0)),)</f>
        <v>0</v>
      </c>
      <c r="W268" s="702">
        <f>IFERROR(INDEX([3]Query2!$W:$W,MATCH(B:B,[3]Query2!B:B,0)),)</f>
        <v>0</v>
      </c>
      <c r="X268" s="702">
        <f>IFERROR(INDEX([3]Query2!$X:$X,MATCH(B:B,[3]Query2!B:B,0)),)</f>
        <v>0</v>
      </c>
      <c r="Y268" s="702">
        <f>IFERROR(INDEX([3]Query2!$Y:$Y,MATCH(B:B,[3]Query2!B:B,0)),)</f>
        <v>0</v>
      </c>
      <c r="Z268" s="702">
        <f>IFERROR(INDEX([3]Query2!$Z:$Z,MATCH(B:B,[3]Query2!B:B,0)),)</f>
        <v>0</v>
      </c>
      <c r="AA268" s="702">
        <f>IFERROR(INDEX([3]Query2!$AA:$AA,MATCH(B:B,[3]Query2!B:B,0)),)</f>
        <v>0</v>
      </c>
      <c r="AB268" s="702">
        <f>IFERROR(INDEX([3]Query2!$AB:$AB,MATCH(B:B,[3]Query2!B:B,0)),)</f>
        <v>0</v>
      </c>
      <c r="AC268" s="702">
        <f>IFERROR(INDEX([3]Query2!$AC:$AC,MATCH(B:B,[3]Query2!B:B,0)),)</f>
        <v>0</v>
      </c>
      <c r="AD268" s="702">
        <f>IFERROR(INDEX([3]Query2!$AD:$AD,MATCH(B:B,[3]Query2!B:B,0)),)</f>
        <v>0</v>
      </c>
      <c r="AE268" s="702">
        <f>IFERROR(INDEX([3]Query2!$AE:$AE,MATCH(B:B,[3]Query2!B:B,0)),)</f>
        <v>0</v>
      </c>
      <c r="AF268" s="702">
        <f>IFERROR(INDEX([3]Query2!$AF:$AF,MATCH(B:B,[3]Query2!B:B,0)),)</f>
        <v>0</v>
      </c>
      <c r="AG268" s="702">
        <f>IFERROR(INDEX([3]Query2!$AG:$AG,MATCH(B:B,[3]Query2!B:B,0)),)</f>
        <v>0</v>
      </c>
      <c r="AH268" s="702">
        <f>IFERROR(INDEX([3]Query2!$AH:$AH,MATCH(B:B,[3]Query2!B:B,0)),)</f>
        <v>0</v>
      </c>
      <c r="AI268" s="702">
        <f>IFERROR(INDEX([3]Query2!$AI:$AI,MATCH(B:B,[3]Query2!B:B,0)),)</f>
        <v>0</v>
      </c>
      <c r="AJ268" s="702">
        <f>IFERROR(INDEX([3]Query2!$AJ:$AJ,MATCH(B:B,[3]Query2!B:B,0)),)</f>
        <v>0</v>
      </c>
      <c r="AK268" s="702">
        <f>IFERROR(INDEX([3]Query2!$AK:$AK,MATCH(B:B,[3]Query2!B:B,0)),)</f>
        <v>0</v>
      </c>
      <c r="AL268" s="702">
        <f>IFERROR(INDEX([3]Query2!$AL:$AL,MATCH(B:B,[3]Query2!B:B,0)),)</f>
        <v>0</v>
      </c>
      <c r="AM268" s="702">
        <f>IFERROR(INDEX([3]Query2!$AM:$AM,MATCH(B:B,[3]Query2!B:B,0)),)</f>
        <v>0</v>
      </c>
      <c r="AN268" s="702">
        <f>IFERROR(INDEX([3]Query2!$AN:$AN,MATCH(B:B,[3]Query2!B:B,0)),)</f>
        <v>0</v>
      </c>
      <c r="AO268" s="702">
        <f>IFERROR(INDEX([3]Query2!$AO:$AO,MATCH(B:B,[3]Query2!B:B,0)),)</f>
        <v>0</v>
      </c>
      <c r="AP268" s="702">
        <f>IFERROR(INDEX([3]Query2!$AP:$AP,MATCH(B:B,[3]Query2!B:B,0)),)</f>
        <v>0</v>
      </c>
      <c r="AQ268" s="702">
        <f>IFERROR(INDEX([3]Query2!$AQ:$AQ,MATCH(B:B,[3]Query2!B:B,0)),)</f>
        <v>0</v>
      </c>
      <c r="AR268" s="702">
        <f>IFERROR(INDEX([3]Query2!$AR:$AR,MATCH(B:B,[3]Query2!B:B,0)),)</f>
        <v>0</v>
      </c>
      <c r="AS268" s="702">
        <f>IFERROR(INDEX([3]Query2!$AS:$AS,MATCH(B:B,[3]Query2!B:B,0)),)</f>
        <v>0</v>
      </c>
      <c r="AT268" s="702">
        <f>IFERROR(INDEX([3]Query2!$AT:$AT,MATCH(B:B,[3]Query2!B:B,0)),)</f>
        <v>0</v>
      </c>
      <c r="AU268" s="702">
        <f>IFERROR(INDEX([3]Query2!$AU:$AU,MATCH(B:B,[3]Query2!B:B,0)),)</f>
        <v>0</v>
      </c>
      <c r="AV268" s="702">
        <f>IFERROR(INDEX([3]Query2!$AV:$AV,MATCH(B:B,[3]Query2!B:B,0)),)</f>
        <v>0</v>
      </c>
      <c r="AW268" s="702">
        <f>IFERROR(INDEX([3]Query2!$AW:$AW,MATCH(B:B,[3]Query2!B:B,0)),)</f>
        <v>0</v>
      </c>
      <c r="AX268" s="702">
        <f>IFERROR(INDEX([3]Query2!$AX:$AX,MATCH(B:B,[3]Query2!B:B,0)),)</f>
        <v>0</v>
      </c>
      <c r="AY268" s="702">
        <f>IFERROR(INDEX([3]Query2!$AY:$AY,MATCH(B:B,[3]Query2!B:B,0)),)</f>
        <v>0</v>
      </c>
      <c r="AZ268" s="702">
        <f>IFERROR(INDEX([3]Query2!$AZ:$AZ,MATCH(B:B,[3]Query2!B:B,0)),)</f>
        <v>0</v>
      </c>
      <c r="BA268" s="702">
        <f>IFERROR(INDEX([3]Query2!$BA:$BA,MATCH(B:B,[3]Query2!B:B,0)),)</f>
        <v>0</v>
      </c>
      <c r="BB268" s="702">
        <f>IFERROR(INDEX([3]Query2!$BB:$BB,MATCH(B:B,[3]Query2!B:B,0)),)</f>
        <v>0</v>
      </c>
      <c r="BC268" s="702">
        <f>IFERROR(INDEX([3]Query2!$BC:$BC,MATCH(B:B,[3]Query2!B:B,0)),)</f>
        <v>0</v>
      </c>
      <c r="BD268" s="702">
        <f>IFERROR(INDEX([3]Query2!$BD:$BD,MATCH(B:B,[3]Query2!B:B,0)),)</f>
        <v>0</v>
      </c>
      <c r="BE268" s="702">
        <f>IFERROR(INDEX([3]Query2!$BE:$BE,MATCH(B:B,[3]Query2!B:B,0)),)</f>
        <v>0</v>
      </c>
      <c r="BF268" s="702">
        <f>IFERROR(INDEX([3]Query2!$BF:$BF,MATCH(B:B,[3]Query2!B:B,0)),)</f>
        <v>0</v>
      </c>
      <c r="BG268" s="702">
        <f>IFERROR(INDEX([3]Query2!$BG:$BG,MATCH(B:B,[3]Query2!B:B,0)),)</f>
        <v>0</v>
      </c>
      <c r="BH268" s="702">
        <f>IFERROR(INDEX([3]Query2!$BH:$BH,MATCH(B:B,[3]Query2!B:B,0)),)</f>
        <v>0</v>
      </c>
      <c r="BI268" s="702">
        <f>IFERROR(INDEX([3]Query2!$BI:$BI,MATCH(B:B,[3]Query2!B:B,0)),)</f>
        <v>0</v>
      </c>
      <c r="BJ268" s="702">
        <f>IFERROR(INDEX([3]Query2!$BJ:$BJ,MATCH(B:B,[3]Query2!B:B,0)),)</f>
        <v>0</v>
      </c>
      <c r="BK268" s="702">
        <f>IFERROR(INDEX([3]Query2!$BK:$BK,MATCH(B:B,[3]Query2!B:B,0)),)</f>
        <v>0</v>
      </c>
      <c r="BL268" s="702">
        <f>IFERROR(INDEX([3]Query2!$BL:$BL,MATCH(B:B,[3]Query2!B:B,0)),)</f>
        <v>0</v>
      </c>
      <c r="BM268" s="702">
        <f>IFERROR(INDEX([3]Query2!$BM:$BM,MATCH(B:B,[3]Query2!B:B,0)),)</f>
        <v>0</v>
      </c>
      <c r="BN268" s="702">
        <f>IFERROR(INDEX([3]Query2!$BN:$BN,MATCH(B:B,[3]Query2!B:B,0)),)</f>
        <v>0</v>
      </c>
      <c r="BO268" s="702">
        <f>IFERROR(INDEX([3]Query2!$BO:$BO,MATCH(B:B,[3]Query2!B:B,0)),)</f>
        <v>0</v>
      </c>
      <c r="BP268" s="702">
        <f>IFERROR(INDEX([3]Query2!$BP:$BP,MATCH(B:B,[3]Query2!B:B,0)),)</f>
        <v>0</v>
      </c>
      <c r="BQ268" s="702">
        <f>IFERROR(INDEX([3]Query2!$BQ:$BQ,MATCH(B:B,[3]Query2!B:B,0)),)</f>
        <v>0</v>
      </c>
      <c r="BR268" s="702">
        <f>IFERROR(INDEX([3]Query2!$BR:$BR,MATCH(B:B,[3]Query2!B:B,0)),)</f>
        <v>0</v>
      </c>
      <c r="BS268" s="702">
        <f>IFERROR(INDEX([3]Query2!$BS:$BS,MATCH(B:B,[3]Query2!B:B,0)),)</f>
        <v>0</v>
      </c>
      <c r="BT268" s="702">
        <f>IFERROR(INDEX([3]Query2!$BT:$BT,MATCH(B:B,[3]Query2!B:B,0)),)</f>
        <v>0</v>
      </c>
      <c r="BU268" s="702">
        <f>IFERROR(INDEX([3]Query2!$BU:$BU,MATCH(B:B,[3]Query2!B:B,0)),)</f>
        <v>0</v>
      </c>
      <c r="BV268" s="702">
        <f>IFERROR(INDEX([3]Query2!$BV:$BV,MATCH(B:B,[3]Query2!B:B,0)),)</f>
        <v>0</v>
      </c>
      <c r="BW268" s="702">
        <f>IFERROR(INDEX([3]Query2!$BW:$BW,MATCH(B:B,[3]Query2!B:B,0)),)</f>
        <v>0</v>
      </c>
      <c r="BX268" s="702">
        <f>IFERROR(INDEX([3]Query2!$BX:$BX,MATCH(B:B,[3]Query2!B:B,0)),)</f>
        <v>0</v>
      </c>
      <c r="BY268" s="703"/>
      <c r="BZ268" s="703"/>
      <c r="CA268" s="703"/>
      <c r="CB268" s="703"/>
      <c r="CC268" s="703"/>
    </row>
    <row r="269" spans="1:81" s="142" customFormat="1" hidden="1" x14ac:dyDescent="0.7">
      <c r="A269" s="699">
        <v>265</v>
      </c>
      <c r="B269" s="700" t="s">
        <v>6029</v>
      </c>
      <c r="C269" s="701" t="s">
        <v>6917</v>
      </c>
      <c r="D269" s="702">
        <f>IFERROR(INDEX([3]Query2!$D:$D,MATCH(B:B,[3]Query2!B:B,0)),)</f>
        <v>0</v>
      </c>
      <c r="E269" s="702">
        <f>IFERROR(INDEX([3]Query2!$E:$E,MATCH(B:B,[3]Query2!B:B,0)),)</f>
        <v>0</v>
      </c>
      <c r="F269" s="702">
        <f>IFERROR(INDEX([3]Query2!$F:$F,MATCH(B:B,[3]Query2!B:B,0)),)</f>
        <v>0</v>
      </c>
      <c r="G269" s="702">
        <f>IFERROR(INDEX([3]Query2!$G:$G,MATCH(B:B,[3]Query2!B:B,0)),)</f>
        <v>0</v>
      </c>
      <c r="H269" s="702">
        <f>IFERROR(INDEX([3]Query2!$H:$H,MATCH(B:B,[3]Query2!B:B,0)),)</f>
        <v>0</v>
      </c>
      <c r="I269" s="702">
        <f>IFERROR(INDEX([3]Query2!$I:$I,MATCH(B:B,[3]Query2!B:B,0)),)</f>
        <v>0</v>
      </c>
      <c r="J269" s="702">
        <f>IFERROR(INDEX([3]Query2!$J:$J,MATCH(B:B,[3]Query2!B:B,0)),)</f>
        <v>0</v>
      </c>
      <c r="K269" s="702">
        <f>IFERROR(INDEX([3]Query2!$K:$K,MATCH(B:B,[3]Query2!B:B,0)),)</f>
        <v>0</v>
      </c>
      <c r="L269" s="702">
        <f>IFERROR(INDEX([3]Query2!$L:$L,MATCH(B:B,[3]Query2!B:B,0)),)</f>
        <v>0</v>
      </c>
      <c r="M269" s="702">
        <f>IFERROR(INDEX([3]Query2!$M:$M,MATCH(B:B,[3]Query2!B:B,0)),)</f>
        <v>0</v>
      </c>
      <c r="N269" s="702">
        <f>IFERROR(INDEX([3]Query2!$N:$N,MATCH(B:B,[3]Query2!B:B,0)),)</f>
        <v>0</v>
      </c>
      <c r="O269" s="702">
        <f>IFERROR(INDEX([3]Query2!$O:$O,MATCH(B:B,[3]Query2!B:B,0)),)</f>
        <v>0</v>
      </c>
      <c r="P269" s="702">
        <f>IFERROR(INDEX([3]Query2!$P:$P,MATCH(B:B,[3]Query2!B:B,0)),)</f>
        <v>0</v>
      </c>
      <c r="Q269" s="702">
        <f>IFERROR(INDEX([3]Query2!$Q:$Q,MATCH(B:B,[3]Query2!B:B,0)),)</f>
        <v>0</v>
      </c>
      <c r="R269" s="702">
        <f>IFERROR(INDEX([3]Query2!$R:$R,MATCH(B:B,[3]Query2!B:B,0)),)</f>
        <v>0</v>
      </c>
      <c r="S269" s="702">
        <f>IFERROR(INDEX([3]Query2!$S:$S,MATCH(B:B,[3]Query2!B:B,0)),)</f>
        <v>0</v>
      </c>
      <c r="T269" s="702">
        <f>IFERROR(INDEX([3]Query2!$T:$T,MATCH(B:B,[3]Query2!B:B,0)),)</f>
        <v>0</v>
      </c>
      <c r="U269" s="702">
        <f>IFERROR(INDEX([3]Query2!$U:$U,MATCH(B:B,[3]Query2!B:B,0)),)</f>
        <v>0</v>
      </c>
      <c r="V269" s="702">
        <f>IFERROR(INDEX([3]Query2!$V:$V,MATCH(B:B,[3]Query2!B:B,0)),)</f>
        <v>0</v>
      </c>
      <c r="W269" s="702">
        <f>IFERROR(INDEX([3]Query2!$W:$W,MATCH(B:B,[3]Query2!B:B,0)),)</f>
        <v>0</v>
      </c>
      <c r="X269" s="702">
        <f>IFERROR(INDEX([3]Query2!$X:$X,MATCH(B:B,[3]Query2!B:B,0)),)</f>
        <v>0</v>
      </c>
      <c r="Y269" s="702">
        <f>IFERROR(INDEX([3]Query2!$Y:$Y,MATCH(B:B,[3]Query2!B:B,0)),)</f>
        <v>0</v>
      </c>
      <c r="Z269" s="702">
        <f>IFERROR(INDEX([3]Query2!$Z:$Z,MATCH(B:B,[3]Query2!B:B,0)),)</f>
        <v>0</v>
      </c>
      <c r="AA269" s="702">
        <f>IFERROR(INDEX([3]Query2!$AA:$AA,MATCH(B:B,[3]Query2!B:B,0)),)</f>
        <v>0</v>
      </c>
      <c r="AB269" s="702">
        <f>IFERROR(INDEX([3]Query2!$AB:$AB,MATCH(B:B,[3]Query2!B:B,0)),)</f>
        <v>0</v>
      </c>
      <c r="AC269" s="702">
        <f>IFERROR(INDEX([3]Query2!$AC:$AC,MATCH(B:B,[3]Query2!B:B,0)),)</f>
        <v>0</v>
      </c>
      <c r="AD269" s="702">
        <f>IFERROR(INDEX([3]Query2!$AD:$AD,MATCH(B:B,[3]Query2!B:B,0)),)</f>
        <v>0</v>
      </c>
      <c r="AE269" s="702">
        <f>IFERROR(INDEX([3]Query2!$AE:$AE,MATCH(B:B,[3]Query2!B:B,0)),)</f>
        <v>0</v>
      </c>
      <c r="AF269" s="702">
        <f>IFERROR(INDEX([3]Query2!$AF:$AF,MATCH(B:B,[3]Query2!B:B,0)),)</f>
        <v>0</v>
      </c>
      <c r="AG269" s="702">
        <f>IFERROR(INDEX([3]Query2!$AG:$AG,MATCH(B:B,[3]Query2!B:B,0)),)</f>
        <v>0</v>
      </c>
      <c r="AH269" s="702">
        <f>IFERROR(INDEX([3]Query2!$AH:$AH,MATCH(B:B,[3]Query2!B:B,0)),)</f>
        <v>0</v>
      </c>
      <c r="AI269" s="702">
        <f>IFERROR(INDEX([3]Query2!$AI:$AI,MATCH(B:B,[3]Query2!B:B,0)),)</f>
        <v>0</v>
      </c>
      <c r="AJ269" s="702">
        <f>IFERROR(INDEX([3]Query2!$AJ:$AJ,MATCH(B:B,[3]Query2!B:B,0)),)</f>
        <v>0</v>
      </c>
      <c r="AK269" s="702">
        <f>IFERROR(INDEX([3]Query2!$AK:$AK,MATCH(B:B,[3]Query2!B:B,0)),)</f>
        <v>0</v>
      </c>
      <c r="AL269" s="702">
        <f>IFERROR(INDEX([3]Query2!$AL:$AL,MATCH(B:B,[3]Query2!B:B,0)),)</f>
        <v>0</v>
      </c>
      <c r="AM269" s="702">
        <f>IFERROR(INDEX([3]Query2!$AM:$AM,MATCH(B:B,[3]Query2!B:B,0)),)</f>
        <v>0</v>
      </c>
      <c r="AN269" s="702">
        <f>IFERROR(INDEX([3]Query2!$AN:$AN,MATCH(B:B,[3]Query2!B:B,0)),)</f>
        <v>0</v>
      </c>
      <c r="AO269" s="702">
        <f>IFERROR(INDEX([3]Query2!$AO:$AO,MATCH(B:B,[3]Query2!B:B,0)),)</f>
        <v>0</v>
      </c>
      <c r="AP269" s="702">
        <f>IFERROR(INDEX([3]Query2!$AP:$AP,MATCH(B:B,[3]Query2!B:B,0)),)</f>
        <v>0</v>
      </c>
      <c r="AQ269" s="702">
        <f>IFERROR(INDEX([3]Query2!$AQ:$AQ,MATCH(B:B,[3]Query2!B:B,0)),)</f>
        <v>0</v>
      </c>
      <c r="AR269" s="702">
        <f>IFERROR(INDEX([3]Query2!$AR:$AR,MATCH(B:B,[3]Query2!B:B,0)),)</f>
        <v>0</v>
      </c>
      <c r="AS269" s="702">
        <f>IFERROR(INDEX([3]Query2!$AS:$AS,MATCH(B:B,[3]Query2!B:B,0)),)</f>
        <v>0</v>
      </c>
      <c r="AT269" s="702">
        <f>IFERROR(INDEX([3]Query2!$AT:$AT,MATCH(B:B,[3]Query2!B:B,0)),)</f>
        <v>0</v>
      </c>
      <c r="AU269" s="702">
        <f>IFERROR(INDEX([3]Query2!$AU:$AU,MATCH(B:B,[3]Query2!B:B,0)),)</f>
        <v>0</v>
      </c>
      <c r="AV269" s="702">
        <f>IFERROR(INDEX([3]Query2!$AV:$AV,MATCH(B:B,[3]Query2!B:B,0)),)</f>
        <v>0</v>
      </c>
      <c r="AW269" s="702">
        <f>IFERROR(INDEX([3]Query2!$AW:$AW,MATCH(B:B,[3]Query2!B:B,0)),)</f>
        <v>0</v>
      </c>
      <c r="AX269" s="702">
        <f>IFERROR(INDEX([3]Query2!$AX:$AX,MATCH(B:B,[3]Query2!B:B,0)),)</f>
        <v>0</v>
      </c>
      <c r="AY269" s="702">
        <f>IFERROR(INDEX([3]Query2!$AY:$AY,MATCH(B:B,[3]Query2!B:B,0)),)</f>
        <v>0</v>
      </c>
      <c r="AZ269" s="702">
        <f>IFERROR(INDEX([3]Query2!$AZ:$AZ,MATCH(B:B,[3]Query2!B:B,0)),)</f>
        <v>0</v>
      </c>
      <c r="BA269" s="702">
        <f>IFERROR(INDEX([3]Query2!$BA:$BA,MATCH(B:B,[3]Query2!B:B,0)),)</f>
        <v>0</v>
      </c>
      <c r="BB269" s="702">
        <f>IFERROR(INDEX([3]Query2!$BB:$BB,MATCH(B:B,[3]Query2!B:B,0)),)</f>
        <v>0</v>
      </c>
      <c r="BC269" s="702">
        <f>IFERROR(INDEX([3]Query2!$BC:$BC,MATCH(B:B,[3]Query2!B:B,0)),)</f>
        <v>0</v>
      </c>
      <c r="BD269" s="702">
        <f>IFERROR(INDEX([3]Query2!$BD:$BD,MATCH(B:B,[3]Query2!B:B,0)),)</f>
        <v>0</v>
      </c>
      <c r="BE269" s="702">
        <f>IFERROR(INDEX([3]Query2!$BE:$BE,MATCH(B:B,[3]Query2!B:B,0)),)</f>
        <v>0</v>
      </c>
      <c r="BF269" s="702">
        <f>IFERROR(INDEX([3]Query2!$BF:$BF,MATCH(B:B,[3]Query2!B:B,0)),)</f>
        <v>0</v>
      </c>
      <c r="BG269" s="702">
        <f>IFERROR(INDEX([3]Query2!$BG:$BG,MATCH(B:B,[3]Query2!B:B,0)),)</f>
        <v>0</v>
      </c>
      <c r="BH269" s="702">
        <f>IFERROR(INDEX([3]Query2!$BH:$BH,MATCH(B:B,[3]Query2!B:B,0)),)</f>
        <v>0</v>
      </c>
      <c r="BI269" s="702">
        <f>IFERROR(INDEX([3]Query2!$BI:$BI,MATCH(B:B,[3]Query2!B:B,0)),)</f>
        <v>0</v>
      </c>
      <c r="BJ269" s="702">
        <f>IFERROR(INDEX([3]Query2!$BJ:$BJ,MATCH(B:B,[3]Query2!B:B,0)),)</f>
        <v>0</v>
      </c>
      <c r="BK269" s="702">
        <f>IFERROR(INDEX([3]Query2!$BK:$BK,MATCH(B:B,[3]Query2!B:B,0)),)</f>
        <v>0</v>
      </c>
      <c r="BL269" s="702">
        <f>IFERROR(INDEX([3]Query2!$BL:$BL,MATCH(B:B,[3]Query2!B:B,0)),)</f>
        <v>0</v>
      </c>
      <c r="BM269" s="702">
        <f>IFERROR(INDEX([3]Query2!$BM:$BM,MATCH(B:B,[3]Query2!B:B,0)),)</f>
        <v>0</v>
      </c>
      <c r="BN269" s="702">
        <f>IFERROR(INDEX([3]Query2!$BN:$BN,MATCH(B:B,[3]Query2!B:B,0)),)</f>
        <v>0</v>
      </c>
      <c r="BO269" s="702">
        <f>IFERROR(INDEX([3]Query2!$BO:$BO,MATCH(B:B,[3]Query2!B:B,0)),)</f>
        <v>0</v>
      </c>
      <c r="BP269" s="702">
        <f>IFERROR(INDEX([3]Query2!$BP:$BP,MATCH(B:B,[3]Query2!B:B,0)),)</f>
        <v>0</v>
      </c>
      <c r="BQ269" s="702">
        <f>IFERROR(INDEX([3]Query2!$BQ:$BQ,MATCH(B:B,[3]Query2!B:B,0)),)</f>
        <v>0</v>
      </c>
      <c r="BR269" s="702">
        <f>IFERROR(INDEX([3]Query2!$BR:$BR,MATCH(B:B,[3]Query2!B:B,0)),)</f>
        <v>0</v>
      </c>
      <c r="BS269" s="702">
        <f>IFERROR(INDEX([3]Query2!$BS:$BS,MATCH(B:B,[3]Query2!B:B,0)),)</f>
        <v>0</v>
      </c>
      <c r="BT269" s="702">
        <f>IFERROR(INDEX([3]Query2!$BT:$BT,MATCH(B:B,[3]Query2!B:B,0)),)</f>
        <v>0</v>
      </c>
      <c r="BU269" s="702">
        <f>IFERROR(INDEX([3]Query2!$BU:$BU,MATCH(B:B,[3]Query2!B:B,0)),)</f>
        <v>0</v>
      </c>
      <c r="BV269" s="702">
        <f>IFERROR(INDEX([3]Query2!$BV:$BV,MATCH(B:B,[3]Query2!B:B,0)),)</f>
        <v>0</v>
      </c>
      <c r="BW269" s="702">
        <f>IFERROR(INDEX([3]Query2!$BW:$BW,MATCH(B:B,[3]Query2!B:B,0)),)</f>
        <v>0</v>
      </c>
      <c r="BX269" s="702">
        <f>IFERROR(INDEX([3]Query2!$BX:$BX,MATCH(B:B,[3]Query2!B:B,0)),)</f>
        <v>0</v>
      </c>
      <c r="BY269" s="703"/>
      <c r="BZ269" s="703"/>
      <c r="CA269" s="703"/>
      <c r="CB269" s="703"/>
      <c r="CC269" s="703"/>
    </row>
    <row r="270" spans="1:81" s="142" customFormat="1" hidden="1" x14ac:dyDescent="0.7">
      <c r="A270" s="699">
        <v>266</v>
      </c>
      <c r="B270" s="700" t="s">
        <v>6031</v>
      </c>
      <c r="C270" s="701" t="s">
        <v>6918</v>
      </c>
      <c r="D270" s="702">
        <f>IFERROR(INDEX([3]Query2!$D:$D,MATCH(B:B,[3]Query2!B:B,0)),)</f>
        <v>0</v>
      </c>
      <c r="E270" s="702">
        <f>IFERROR(INDEX([3]Query2!$E:$E,MATCH(B:B,[3]Query2!B:B,0)),)</f>
        <v>0</v>
      </c>
      <c r="F270" s="702">
        <f>IFERROR(INDEX([3]Query2!$F:$F,MATCH(B:B,[3]Query2!B:B,0)),)</f>
        <v>0</v>
      </c>
      <c r="G270" s="702">
        <f>IFERROR(INDEX([3]Query2!$G:$G,MATCH(B:B,[3]Query2!B:B,0)),)</f>
        <v>0</v>
      </c>
      <c r="H270" s="702">
        <f>IFERROR(INDEX([3]Query2!$H:$H,MATCH(B:B,[3]Query2!B:B,0)),)</f>
        <v>0</v>
      </c>
      <c r="I270" s="702">
        <f>IFERROR(INDEX([3]Query2!$I:$I,MATCH(B:B,[3]Query2!B:B,0)),)</f>
        <v>0</v>
      </c>
      <c r="J270" s="702">
        <f>IFERROR(INDEX([3]Query2!$J:$J,MATCH(B:B,[3]Query2!B:B,0)),)</f>
        <v>101500</v>
      </c>
      <c r="K270" s="702">
        <f>IFERROR(INDEX([3]Query2!$K:$K,MATCH(B:B,[3]Query2!B:B,0)),)</f>
        <v>0</v>
      </c>
      <c r="L270" s="702">
        <f>IFERROR(INDEX([3]Query2!$L:$L,MATCH(B:B,[3]Query2!B:B,0)),)</f>
        <v>0</v>
      </c>
      <c r="M270" s="702">
        <f>IFERROR(INDEX([3]Query2!$M:$M,MATCH(B:B,[3]Query2!B:B,0)),)</f>
        <v>0</v>
      </c>
      <c r="N270" s="702">
        <f>IFERROR(INDEX([3]Query2!$N:$N,MATCH(B:B,[3]Query2!B:B,0)),)</f>
        <v>0</v>
      </c>
      <c r="O270" s="702">
        <f>IFERROR(INDEX([3]Query2!$O:$O,MATCH(B:B,[3]Query2!B:B,0)),)</f>
        <v>0</v>
      </c>
      <c r="P270" s="702">
        <f>IFERROR(INDEX([3]Query2!$P:$P,MATCH(B:B,[3]Query2!B:B,0)),)</f>
        <v>0</v>
      </c>
      <c r="Q270" s="702">
        <f>IFERROR(INDEX([3]Query2!$Q:$Q,MATCH(B:B,[3]Query2!B:B,0)),)</f>
        <v>0</v>
      </c>
      <c r="R270" s="702">
        <f>IFERROR(INDEX([3]Query2!$R:$R,MATCH(B:B,[3]Query2!B:B,0)),)</f>
        <v>0</v>
      </c>
      <c r="S270" s="702">
        <f>IFERROR(INDEX([3]Query2!$S:$S,MATCH(B:B,[3]Query2!B:B,0)),)</f>
        <v>0</v>
      </c>
      <c r="T270" s="702">
        <f>IFERROR(INDEX([3]Query2!$T:$T,MATCH(B:B,[3]Query2!B:B,0)),)</f>
        <v>0</v>
      </c>
      <c r="U270" s="702">
        <f>IFERROR(INDEX([3]Query2!$U:$U,MATCH(B:B,[3]Query2!B:B,0)),)</f>
        <v>0</v>
      </c>
      <c r="V270" s="702">
        <f>IFERROR(INDEX([3]Query2!$V:$V,MATCH(B:B,[3]Query2!B:B,0)),)</f>
        <v>0</v>
      </c>
      <c r="W270" s="702">
        <f>IFERROR(INDEX([3]Query2!$W:$W,MATCH(B:B,[3]Query2!B:B,0)),)</f>
        <v>0</v>
      </c>
      <c r="X270" s="702">
        <f>IFERROR(INDEX([3]Query2!$X:$X,MATCH(B:B,[3]Query2!B:B,0)),)</f>
        <v>0</v>
      </c>
      <c r="Y270" s="702">
        <f>IFERROR(INDEX([3]Query2!$Y:$Y,MATCH(B:B,[3]Query2!B:B,0)),)</f>
        <v>0</v>
      </c>
      <c r="Z270" s="702">
        <f>IFERROR(INDEX([3]Query2!$Z:$Z,MATCH(B:B,[3]Query2!B:B,0)),)</f>
        <v>0</v>
      </c>
      <c r="AA270" s="702">
        <f>IFERROR(INDEX([3]Query2!$AA:$AA,MATCH(B:B,[3]Query2!B:B,0)),)</f>
        <v>0</v>
      </c>
      <c r="AB270" s="702">
        <f>IFERROR(INDEX([3]Query2!$AB:$AB,MATCH(B:B,[3]Query2!B:B,0)),)</f>
        <v>0</v>
      </c>
      <c r="AC270" s="702">
        <f>IFERROR(INDEX([3]Query2!$AC:$AC,MATCH(B:B,[3]Query2!B:B,0)),)</f>
        <v>0</v>
      </c>
      <c r="AD270" s="702">
        <f>IFERROR(INDEX([3]Query2!$AD:$AD,MATCH(B:B,[3]Query2!B:B,0)),)</f>
        <v>0</v>
      </c>
      <c r="AE270" s="702">
        <f>IFERROR(INDEX([3]Query2!$AE:$AE,MATCH(B:B,[3]Query2!B:B,0)),)</f>
        <v>0</v>
      </c>
      <c r="AF270" s="702">
        <f>IFERROR(INDEX([3]Query2!$AF:$AF,MATCH(B:B,[3]Query2!B:B,0)),)</f>
        <v>0</v>
      </c>
      <c r="AG270" s="702">
        <f>IFERROR(INDEX([3]Query2!$AG:$AG,MATCH(B:B,[3]Query2!B:B,0)),)</f>
        <v>0</v>
      </c>
      <c r="AH270" s="702">
        <f>IFERROR(INDEX([3]Query2!$AH:$AH,MATCH(B:B,[3]Query2!B:B,0)),)</f>
        <v>0</v>
      </c>
      <c r="AI270" s="702">
        <f>IFERROR(INDEX([3]Query2!$AI:$AI,MATCH(B:B,[3]Query2!B:B,0)),)</f>
        <v>0</v>
      </c>
      <c r="AJ270" s="702">
        <f>IFERROR(INDEX([3]Query2!$AJ:$AJ,MATCH(B:B,[3]Query2!B:B,0)),)</f>
        <v>0</v>
      </c>
      <c r="AK270" s="702">
        <f>IFERROR(INDEX([3]Query2!$AK:$AK,MATCH(B:B,[3]Query2!B:B,0)),)</f>
        <v>0</v>
      </c>
      <c r="AL270" s="702">
        <f>IFERROR(INDEX([3]Query2!$AL:$AL,MATCH(B:B,[3]Query2!B:B,0)),)</f>
        <v>0</v>
      </c>
      <c r="AM270" s="702">
        <f>IFERROR(INDEX([3]Query2!$AM:$AM,MATCH(B:B,[3]Query2!B:B,0)),)</f>
        <v>0</v>
      </c>
      <c r="AN270" s="702">
        <f>IFERROR(INDEX([3]Query2!$AN:$AN,MATCH(B:B,[3]Query2!B:B,0)),)</f>
        <v>0</v>
      </c>
      <c r="AO270" s="702">
        <f>IFERROR(INDEX([3]Query2!$AO:$AO,MATCH(B:B,[3]Query2!B:B,0)),)</f>
        <v>0</v>
      </c>
      <c r="AP270" s="702">
        <f>IFERROR(INDEX([3]Query2!$AP:$AP,MATCH(B:B,[3]Query2!B:B,0)),)</f>
        <v>0</v>
      </c>
      <c r="AQ270" s="702">
        <f>IFERROR(INDEX([3]Query2!$AQ:$AQ,MATCH(B:B,[3]Query2!B:B,0)),)</f>
        <v>0</v>
      </c>
      <c r="AR270" s="702">
        <f>IFERROR(INDEX([3]Query2!$AR:$AR,MATCH(B:B,[3]Query2!B:B,0)),)</f>
        <v>0</v>
      </c>
      <c r="AS270" s="702">
        <f>IFERROR(INDEX([3]Query2!$AS:$AS,MATCH(B:B,[3]Query2!B:B,0)),)</f>
        <v>0</v>
      </c>
      <c r="AT270" s="702">
        <f>IFERROR(INDEX([3]Query2!$AT:$AT,MATCH(B:B,[3]Query2!B:B,0)),)</f>
        <v>0</v>
      </c>
      <c r="AU270" s="702">
        <f>IFERROR(INDEX([3]Query2!$AU:$AU,MATCH(B:B,[3]Query2!B:B,0)),)</f>
        <v>0</v>
      </c>
      <c r="AV270" s="702">
        <f>IFERROR(INDEX([3]Query2!$AV:$AV,MATCH(B:B,[3]Query2!B:B,0)),)</f>
        <v>0</v>
      </c>
      <c r="AW270" s="702">
        <f>IFERROR(INDEX([3]Query2!$AW:$AW,MATCH(B:B,[3]Query2!B:B,0)),)</f>
        <v>0</v>
      </c>
      <c r="AX270" s="702">
        <f>IFERROR(INDEX([3]Query2!$AX:$AX,MATCH(B:B,[3]Query2!B:B,0)),)</f>
        <v>0</v>
      </c>
      <c r="AY270" s="702">
        <f>IFERROR(INDEX([3]Query2!$AY:$AY,MATCH(B:B,[3]Query2!B:B,0)),)</f>
        <v>0</v>
      </c>
      <c r="AZ270" s="702">
        <f>IFERROR(INDEX([3]Query2!$AZ:$AZ,MATCH(B:B,[3]Query2!B:B,0)),)</f>
        <v>0</v>
      </c>
      <c r="BA270" s="702">
        <f>IFERROR(INDEX([3]Query2!$BA:$BA,MATCH(B:B,[3]Query2!B:B,0)),)</f>
        <v>0</v>
      </c>
      <c r="BB270" s="702">
        <f>IFERROR(INDEX([3]Query2!$BB:$BB,MATCH(B:B,[3]Query2!B:B,0)),)</f>
        <v>0</v>
      </c>
      <c r="BC270" s="702">
        <f>IFERROR(INDEX([3]Query2!$BC:$BC,MATCH(B:B,[3]Query2!B:B,0)),)</f>
        <v>0</v>
      </c>
      <c r="BD270" s="702">
        <f>IFERROR(INDEX([3]Query2!$BD:$BD,MATCH(B:B,[3]Query2!B:B,0)),)</f>
        <v>0</v>
      </c>
      <c r="BE270" s="702">
        <f>IFERROR(INDEX([3]Query2!$BE:$BE,MATCH(B:B,[3]Query2!B:B,0)),)</f>
        <v>0</v>
      </c>
      <c r="BF270" s="702">
        <f>IFERROR(INDEX([3]Query2!$BF:$BF,MATCH(B:B,[3]Query2!B:B,0)),)</f>
        <v>0</v>
      </c>
      <c r="BG270" s="702">
        <f>IFERROR(INDEX([3]Query2!$BG:$BG,MATCH(B:B,[3]Query2!B:B,0)),)</f>
        <v>0</v>
      </c>
      <c r="BH270" s="702">
        <f>IFERROR(INDEX([3]Query2!$BH:$BH,MATCH(B:B,[3]Query2!B:B,0)),)</f>
        <v>0</v>
      </c>
      <c r="BI270" s="702">
        <f>IFERROR(INDEX([3]Query2!$BI:$BI,MATCH(B:B,[3]Query2!B:B,0)),)</f>
        <v>0</v>
      </c>
      <c r="BJ270" s="702">
        <f>IFERROR(INDEX([3]Query2!$BJ:$BJ,MATCH(B:B,[3]Query2!B:B,0)),)</f>
        <v>0</v>
      </c>
      <c r="BK270" s="702">
        <f>IFERROR(INDEX([3]Query2!$BK:$BK,MATCH(B:B,[3]Query2!B:B,0)),)</f>
        <v>0</v>
      </c>
      <c r="BL270" s="702">
        <f>IFERROR(INDEX([3]Query2!$BL:$BL,MATCH(B:B,[3]Query2!B:B,0)),)</f>
        <v>0</v>
      </c>
      <c r="BM270" s="702">
        <f>IFERROR(INDEX([3]Query2!$BM:$BM,MATCH(B:B,[3]Query2!B:B,0)),)</f>
        <v>0</v>
      </c>
      <c r="BN270" s="702">
        <f>IFERROR(INDEX([3]Query2!$BN:$BN,MATCH(B:B,[3]Query2!B:B,0)),)</f>
        <v>0</v>
      </c>
      <c r="BO270" s="702">
        <f>IFERROR(INDEX([3]Query2!$BO:$BO,MATCH(B:B,[3]Query2!B:B,0)),)</f>
        <v>0</v>
      </c>
      <c r="BP270" s="702">
        <f>IFERROR(INDEX([3]Query2!$BP:$BP,MATCH(B:B,[3]Query2!B:B,0)),)</f>
        <v>0</v>
      </c>
      <c r="BQ270" s="702">
        <f>IFERROR(INDEX([3]Query2!$BQ:$BQ,MATCH(B:B,[3]Query2!B:B,0)),)</f>
        <v>0</v>
      </c>
      <c r="BR270" s="702">
        <f>IFERROR(INDEX([3]Query2!$BR:$BR,MATCH(B:B,[3]Query2!B:B,0)),)</f>
        <v>0</v>
      </c>
      <c r="BS270" s="702">
        <f>IFERROR(INDEX([3]Query2!$BS:$BS,MATCH(B:B,[3]Query2!B:B,0)),)</f>
        <v>0</v>
      </c>
      <c r="BT270" s="702">
        <f>IFERROR(INDEX([3]Query2!$BT:$BT,MATCH(B:B,[3]Query2!B:B,0)),)</f>
        <v>0</v>
      </c>
      <c r="BU270" s="702">
        <f>IFERROR(INDEX([3]Query2!$BU:$BU,MATCH(B:B,[3]Query2!B:B,0)),)</f>
        <v>0</v>
      </c>
      <c r="BV270" s="702">
        <f>IFERROR(INDEX([3]Query2!$BV:$BV,MATCH(B:B,[3]Query2!B:B,0)),)</f>
        <v>0</v>
      </c>
      <c r="BW270" s="702">
        <f>IFERROR(INDEX([3]Query2!$BW:$BW,MATCH(B:B,[3]Query2!B:B,0)),)</f>
        <v>0</v>
      </c>
      <c r="BX270" s="702">
        <f>IFERROR(INDEX([3]Query2!$BX:$BX,MATCH(B:B,[3]Query2!B:B,0)),)</f>
        <v>0</v>
      </c>
      <c r="BY270" s="703"/>
      <c r="BZ270" s="703"/>
      <c r="CA270" s="703"/>
      <c r="CB270" s="703"/>
      <c r="CC270" s="703"/>
    </row>
    <row r="271" spans="1:81" s="142" customFormat="1" hidden="1" x14ac:dyDescent="0.7">
      <c r="A271" s="699">
        <v>267</v>
      </c>
      <c r="B271" s="700" t="s">
        <v>6033</v>
      </c>
      <c r="C271" s="701" t="s">
        <v>6919</v>
      </c>
      <c r="D271" s="702">
        <f>IFERROR(INDEX([3]Query2!$D:$D,MATCH(B:B,[3]Query2!B:B,0)),)</f>
        <v>0</v>
      </c>
      <c r="E271" s="702">
        <f>IFERROR(INDEX([3]Query2!$E:$E,MATCH(B:B,[3]Query2!B:B,0)),)</f>
        <v>0</v>
      </c>
      <c r="F271" s="702">
        <f>IFERROR(INDEX([3]Query2!$F:$F,MATCH(B:B,[3]Query2!B:B,0)),)</f>
        <v>0</v>
      </c>
      <c r="G271" s="702">
        <f>IFERROR(INDEX([3]Query2!$G:$G,MATCH(B:B,[3]Query2!B:B,0)),)</f>
        <v>0</v>
      </c>
      <c r="H271" s="702">
        <f>IFERROR(INDEX([3]Query2!$H:$H,MATCH(B:B,[3]Query2!B:B,0)),)</f>
        <v>0</v>
      </c>
      <c r="I271" s="702">
        <f>IFERROR(INDEX([3]Query2!$I:$I,MATCH(B:B,[3]Query2!B:B,0)),)</f>
        <v>0</v>
      </c>
      <c r="J271" s="702">
        <f>IFERROR(INDEX([3]Query2!$J:$J,MATCH(B:B,[3]Query2!B:B,0)),)</f>
        <v>5712237.5</v>
      </c>
      <c r="K271" s="702">
        <f>IFERROR(INDEX([3]Query2!$K:$K,MATCH(B:B,[3]Query2!B:B,0)),)</f>
        <v>0</v>
      </c>
      <c r="L271" s="702">
        <f>IFERROR(INDEX([3]Query2!$L:$L,MATCH(B:B,[3]Query2!B:B,0)),)</f>
        <v>0</v>
      </c>
      <c r="M271" s="702">
        <f>IFERROR(INDEX([3]Query2!$M:$M,MATCH(B:B,[3]Query2!B:B,0)),)</f>
        <v>0</v>
      </c>
      <c r="N271" s="702">
        <f>IFERROR(INDEX([3]Query2!$N:$N,MATCH(B:B,[3]Query2!B:B,0)),)</f>
        <v>0</v>
      </c>
      <c r="O271" s="702">
        <f>IFERROR(INDEX([3]Query2!$O:$O,MATCH(B:B,[3]Query2!B:B,0)),)</f>
        <v>0</v>
      </c>
      <c r="P271" s="702">
        <f>IFERROR(INDEX([3]Query2!$P:$P,MATCH(B:B,[3]Query2!B:B,0)),)</f>
        <v>0</v>
      </c>
      <c r="Q271" s="702">
        <f>IFERROR(INDEX([3]Query2!$Q:$Q,MATCH(B:B,[3]Query2!B:B,0)),)</f>
        <v>0</v>
      </c>
      <c r="R271" s="702">
        <f>IFERROR(INDEX([3]Query2!$R:$R,MATCH(B:B,[3]Query2!B:B,0)),)</f>
        <v>0</v>
      </c>
      <c r="S271" s="702">
        <f>IFERROR(INDEX([3]Query2!$S:$S,MATCH(B:B,[3]Query2!B:B,0)),)</f>
        <v>0</v>
      </c>
      <c r="T271" s="702">
        <f>IFERROR(INDEX([3]Query2!$T:$T,MATCH(B:B,[3]Query2!B:B,0)),)</f>
        <v>0</v>
      </c>
      <c r="U271" s="702">
        <f>IFERROR(INDEX([3]Query2!$U:$U,MATCH(B:B,[3]Query2!B:B,0)),)</f>
        <v>0</v>
      </c>
      <c r="V271" s="702">
        <f>IFERROR(INDEX([3]Query2!$V:$V,MATCH(B:B,[3]Query2!B:B,0)),)</f>
        <v>0</v>
      </c>
      <c r="W271" s="702">
        <f>IFERROR(INDEX([3]Query2!$W:$W,MATCH(B:B,[3]Query2!B:B,0)),)</f>
        <v>0</v>
      </c>
      <c r="X271" s="702">
        <f>IFERROR(INDEX([3]Query2!$X:$X,MATCH(B:B,[3]Query2!B:B,0)),)</f>
        <v>0</v>
      </c>
      <c r="Y271" s="702">
        <f>IFERROR(INDEX([3]Query2!$Y:$Y,MATCH(B:B,[3]Query2!B:B,0)),)</f>
        <v>0</v>
      </c>
      <c r="Z271" s="702">
        <f>IFERROR(INDEX([3]Query2!$Z:$Z,MATCH(B:B,[3]Query2!B:B,0)),)</f>
        <v>0</v>
      </c>
      <c r="AA271" s="702">
        <f>IFERROR(INDEX([3]Query2!$AA:$AA,MATCH(B:B,[3]Query2!B:B,0)),)</f>
        <v>0</v>
      </c>
      <c r="AB271" s="702">
        <f>IFERROR(INDEX([3]Query2!$AB:$AB,MATCH(B:B,[3]Query2!B:B,0)),)</f>
        <v>0</v>
      </c>
      <c r="AC271" s="702">
        <f>IFERROR(INDEX([3]Query2!$AC:$AC,MATCH(B:B,[3]Query2!B:B,0)),)</f>
        <v>0</v>
      </c>
      <c r="AD271" s="702">
        <f>IFERROR(INDEX([3]Query2!$AD:$AD,MATCH(B:B,[3]Query2!B:B,0)),)</f>
        <v>0</v>
      </c>
      <c r="AE271" s="702">
        <f>IFERROR(INDEX([3]Query2!$AE:$AE,MATCH(B:B,[3]Query2!B:B,0)),)</f>
        <v>9506303</v>
      </c>
      <c r="AF271" s="702">
        <f>IFERROR(INDEX([3]Query2!$AF:$AF,MATCH(B:B,[3]Query2!B:B,0)),)</f>
        <v>0</v>
      </c>
      <c r="AG271" s="702">
        <f>IFERROR(INDEX([3]Query2!$AG:$AG,MATCH(B:B,[3]Query2!B:B,0)),)</f>
        <v>0</v>
      </c>
      <c r="AH271" s="702">
        <f>IFERROR(INDEX([3]Query2!$AH:$AH,MATCH(B:B,[3]Query2!B:B,0)),)</f>
        <v>0</v>
      </c>
      <c r="AI271" s="702">
        <f>IFERROR(INDEX([3]Query2!$AI:$AI,MATCH(B:B,[3]Query2!B:B,0)),)</f>
        <v>0</v>
      </c>
      <c r="AJ271" s="702">
        <f>IFERROR(INDEX([3]Query2!$AJ:$AJ,MATCH(B:B,[3]Query2!B:B,0)),)</f>
        <v>0</v>
      </c>
      <c r="AK271" s="702">
        <f>IFERROR(INDEX([3]Query2!$AK:$AK,MATCH(B:B,[3]Query2!B:B,0)),)</f>
        <v>0</v>
      </c>
      <c r="AL271" s="702">
        <f>IFERROR(INDEX([3]Query2!$AL:$AL,MATCH(B:B,[3]Query2!B:B,0)),)</f>
        <v>0</v>
      </c>
      <c r="AM271" s="702">
        <f>IFERROR(INDEX([3]Query2!$AM:$AM,MATCH(B:B,[3]Query2!B:B,0)),)</f>
        <v>0</v>
      </c>
      <c r="AN271" s="702">
        <f>IFERROR(INDEX([3]Query2!$AN:$AN,MATCH(B:B,[3]Query2!B:B,0)),)</f>
        <v>0</v>
      </c>
      <c r="AO271" s="702">
        <f>IFERROR(INDEX([3]Query2!$AO:$AO,MATCH(B:B,[3]Query2!B:B,0)),)</f>
        <v>0</v>
      </c>
      <c r="AP271" s="702">
        <f>IFERROR(INDEX([3]Query2!$AP:$AP,MATCH(B:B,[3]Query2!B:B,0)),)</f>
        <v>0</v>
      </c>
      <c r="AQ271" s="702">
        <f>IFERROR(INDEX([3]Query2!$AQ:$AQ,MATCH(B:B,[3]Query2!B:B,0)),)</f>
        <v>4811800</v>
      </c>
      <c r="AR271" s="702">
        <f>IFERROR(INDEX([3]Query2!$AR:$AR,MATCH(B:B,[3]Query2!B:B,0)),)</f>
        <v>0</v>
      </c>
      <c r="AS271" s="702">
        <f>IFERROR(INDEX([3]Query2!$AS:$AS,MATCH(B:B,[3]Query2!B:B,0)),)</f>
        <v>0</v>
      </c>
      <c r="AT271" s="702">
        <f>IFERROR(INDEX([3]Query2!$AT:$AT,MATCH(B:B,[3]Query2!B:B,0)),)</f>
        <v>0</v>
      </c>
      <c r="AU271" s="702">
        <f>IFERROR(INDEX([3]Query2!$AU:$AU,MATCH(B:B,[3]Query2!B:B,0)),)</f>
        <v>0</v>
      </c>
      <c r="AV271" s="702">
        <f>IFERROR(INDEX([3]Query2!$AV:$AV,MATCH(B:B,[3]Query2!B:B,0)),)</f>
        <v>0</v>
      </c>
      <c r="AW271" s="702">
        <f>IFERROR(INDEX([3]Query2!$AW:$AW,MATCH(B:B,[3]Query2!B:B,0)),)</f>
        <v>0</v>
      </c>
      <c r="AX271" s="702">
        <f>IFERROR(INDEX([3]Query2!$AX:$AX,MATCH(B:B,[3]Query2!B:B,0)),)</f>
        <v>0</v>
      </c>
      <c r="AY271" s="702">
        <f>IFERROR(INDEX([3]Query2!$AY:$AY,MATCH(B:B,[3]Query2!B:B,0)),)</f>
        <v>0</v>
      </c>
      <c r="AZ271" s="702">
        <f>IFERROR(INDEX([3]Query2!$AZ:$AZ,MATCH(B:B,[3]Query2!B:B,0)),)</f>
        <v>0</v>
      </c>
      <c r="BA271" s="702">
        <f>IFERROR(INDEX([3]Query2!$BA:$BA,MATCH(B:B,[3]Query2!B:B,0)),)</f>
        <v>0</v>
      </c>
      <c r="BB271" s="702">
        <f>IFERROR(INDEX([3]Query2!$BB:$BB,MATCH(B:B,[3]Query2!B:B,0)),)</f>
        <v>0</v>
      </c>
      <c r="BC271" s="702">
        <f>IFERROR(INDEX([3]Query2!$BC:$BC,MATCH(B:B,[3]Query2!B:B,0)),)</f>
        <v>0</v>
      </c>
      <c r="BD271" s="702">
        <f>IFERROR(INDEX([3]Query2!$BD:$BD,MATCH(B:B,[3]Query2!B:B,0)),)</f>
        <v>0</v>
      </c>
      <c r="BE271" s="702">
        <f>IFERROR(INDEX([3]Query2!$BE:$BE,MATCH(B:B,[3]Query2!B:B,0)),)</f>
        <v>0</v>
      </c>
      <c r="BF271" s="702">
        <f>IFERROR(INDEX([3]Query2!$BF:$BF,MATCH(B:B,[3]Query2!B:B,0)),)</f>
        <v>0</v>
      </c>
      <c r="BG271" s="702">
        <f>IFERROR(INDEX([3]Query2!$BG:$BG,MATCH(B:B,[3]Query2!B:B,0)),)</f>
        <v>0</v>
      </c>
      <c r="BH271" s="702">
        <f>IFERROR(INDEX([3]Query2!$BH:$BH,MATCH(B:B,[3]Query2!B:B,0)),)</f>
        <v>0</v>
      </c>
      <c r="BI271" s="702">
        <f>IFERROR(INDEX([3]Query2!$BI:$BI,MATCH(B:B,[3]Query2!B:B,0)),)</f>
        <v>0</v>
      </c>
      <c r="BJ271" s="702">
        <f>IFERROR(INDEX([3]Query2!$BJ:$BJ,MATCH(B:B,[3]Query2!B:B,0)),)</f>
        <v>0</v>
      </c>
      <c r="BK271" s="702">
        <f>IFERROR(INDEX([3]Query2!$BK:$BK,MATCH(B:B,[3]Query2!B:B,0)),)</f>
        <v>0</v>
      </c>
      <c r="BL271" s="702">
        <f>IFERROR(INDEX([3]Query2!$BL:$BL,MATCH(B:B,[3]Query2!B:B,0)),)</f>
        <v>0</v>
      </c>
      <c r="BM271" s="702">
        <f>IFERROR(INDEX([3]Query2!$BM:$BM,MATCH(B:B,[3]Query2!B:B,0)),)</f>
        <v>0</v>
      </c>
      <c r="BN271" s="702">
        <f>IFERROR(INDEX([3]Query2!$BN:$BN,MATCH(B:B,[3]Query2!B:B,0)),)</f>
        <v>0</v>
      </c>
      <c r="BO271" s="702">
        <f>IFERROR(INDEX([3]Query2!$BO:$BO,MATCH(B:B,[3]Query2!B:B,0)),)</f>
        <v>0</v>
      </c>
      <c r="BP271" s="702">
        <f>IFERROR(INDEX([3]Query2!$BP:$BP,MATCH(B:B,[3]Query2!B:B,0)),)</f>
        <v>43360</v>
      </c>
      <c r="BQ271" s="702">
        <f>IFERROR(INDEX([3]Query2!$BQ:$BQ,MATCH(B:B,[3]Query2!B:B,0)),)</f>
        <v>0</v>
      </c>
      <c r="BR271" s="702">
        <f>IFERROR(INDEX([3]Query2!$BR:$BR,MATCH(B:B,[3]Query2!B:B,0)),)</f>
        <v>0</v>
      </c>
      <c r="BS271" s="702">
        <f>IFERROR(INDEX([3]Query2!$BS:$BS,MATCH(B:B,[3]Query2!B:B,0)),)</f>
        <v>0</v>
      </c>
      <c r="BT271" s="702">
        <f>IFERROR(INDEX([3]Query2!$BT:$BT,MATCH(B:B,[3]Query2!B:B,0)),)</f>
        <v>0</v>
      </c>
      <c r="BU271" s="702">
        <f>IFERROR(INDEX([3]Query2!$BU:$BU,MATCH(B:B,[3]Query2!B:B,0)),)</f>
        <v>19000</v>
      </c>
      <c r="BV271" s="702">
        <f>IFERROR(INDEX([3]Query2!$BV:$BV,MATCH(B:B,[3]Query2!B:B,0)),)</f>
        <v>0</v>
      </c>
      <c r="BW271" s="702">
        <f>IFERROR(INDEX([3]Query2!$BW:$BW,MATCH(B:B,[3]Query2!B:B,0)),)</f>
        <v>0</v>
      </c>
      <c r="BX271" s="702">
        <f>IFERROR(INDEX([3]Query2!$BX:$BX,MATCH(B:B,[3]Query2!B:B,0)),)</f>
        <v>0</v>
      </c>
      <c r="BY271" s="703"/>
      <c r="BZ271" s="703"/>
      <c r="CA271" s="703"/>
      <c r="CB271" s="703"/>
      <c r="CC271" s="703"/>
    </row>
    <row r="272" spans="1:81" s="142" customFormat="1" hidden="1" x14ac:dyDescent="0.7">
      <c r="A272" s="699">
        <v>268</v>
      </c>
      <c r="B272" s="700" t="s">
        <v>6035</v>
      </c>
      <c r="C272" s="701" t="s">
        <v>6920</v>
      </c>
      <c r="D272" s="702">
        <f>IFERROR(INDEX([3]Query2!$D:$D,MATCH(B:B,[3]Query2!B:B,0)),)</f>
        <v>0</v>
      </c>
      <c r="E272" s="702">
        <f>IFERROR(INDEX([3]Query2!$E:$E,MATCH(B:B,[3]Query2!B:B,0)),)</f>
        <v>0</v>
      </c>
      <c r="F272" s="702">
        <f>IFERROR(INDEX([3]Query2!$F:$F,MATCH(B:B,[3]Query2!B:B,0)),)</f>
        <v>0</v>
      </c>
      <c r="G272" s="702">
        <f>IFERROR(INDEX([3]Query2!$G:$G,MATCH(B:B,[3]Query2!B:B,0)),)</f>
        <v>0</v>
      </c>
      <c r="H272" s="702">
        <f>IFERROR(INDEX([3]Query2!$H:$H,MATCH(B:B,[3]Query2!B:B,0)),)</f>
        <v>0</v>
      </c>
      <c r="I272" s="702">
        <f>IFERROR(INDEX([3]Query2!$I:$I,MATCH(B:B,[3]Query2!B:B,0)),)</f>
        <v>0</v>
      </c>
      <c r="J272" s="702">
        <f>IFERROR(INDEX([3]Query2!$J:$J,MATCH(B:B,[3]Query2!B:B,0)),)</f>
        <v>0</v>
      </c>
      <c r="K272" s="702">
        <f>IFERROR(INDEX([3]Query2!$K:$K,MATCH(B:B,[3]Query2!B:B,0)),)</f>
        <v>0</v>
      </c>
      <c r="L272" s="702">
        <f>IFERROR(INDEX([3]Query2!$L:$L,MATCH(B:B,[3]Query2!B:B,0)),)</f>
        <v>0</v>
      </c>
      <c r="M272" s="702">
        <f>IFERROR(INDEX([3]Query2!$M:$M,MATCH(B:B,[3]Query2!B:B,0)),)</f>
        <v>0</v>
      </c>
      <c r="N272" s="702">
        <f>IFERROR(INDEX([3]Query2!$N:$N,MATCH(B:B,[3]Query2!B:B,0)),)</f>
        <v>0</v>
      </c>
      <c r="O272" s="702">
        <f>IFERROR(INDEX([3]Query2!$O:$O,MATCH(B:B,[3]Query2!B:B,0)),)</f>
        <v>0</v>
      </c>
      <c r="P272" s="702">
        <f>IFERROR(INDEX([3]Query2!$P:$P,MATCH(B:B,[3]Query2!B:B,0)),)</f>
        <v>0</v>
      </c>
      <c r="Q272" s="702">
        <f>IFERROR(INDEX([3]Query2!$Q:$Q,MATCH(B:B,[3]Query2!B:B,0)),)</f>
        <v>0</v>
      </c>
      <c r="R272" s="702">
        <f>IFERROR(INDEX([3]Query2!$R:$R,MATCH(B:B,[3]Query2!B:B,0)),)</f>
        <v>0</v>
      </c>
      <c r="S272" s="702">
        <f>IFERROR(INDEX([3]Query2!$S:$S,MATCH(B:B,[3]Query2!B:B,0)),)</f>
        <v>0</v>
      </c>
      <c r="T272" s="702">
        <f>IFERROR(INDEX([3]Query2!$T:$T,MATCH(B:B,[3]Query2!B:B,0)),)</f>
        <v>0</v>
      </c>
      <c r="U272" s="702">
        <f>IFERROR(INDEX([3]Query2!$U:$U,MATCH(B:B,[3]Query2!B:B,0)),)</f>
        <v>0</v>
      </c>
      <c r="V272" s="702">
        <f>IFERROR(INDEX([3]Query2!$V:$V,MATCH(B:B,[3]Query2!B:B,0)),)</f>
        <v>0</v>
      </c>
      <c r="W272" s="702">
        <f>IFERROR(INDEX([3]Query2!$W:$W,MATCH(B:B,[3]Query2!B:B,0)),)</f>
        <v>0</v>
      </c>
      <c r="X272" s="702">
        <f>IFERROR(INDEX([3]Query2!$X:$X,MATCH(B:B,[3]Query2!B:B,0)),)</f>
        <v>0</v>
      </c>
      <c r="Y272" s="702">
        <f>IFERROR(INDEX([3]Query2!$Y:$Y,MATCH(B:B,[3]Query2!B:B,0)),)</f>
        <v>0</v>
      </c>
      <c r="Z272" s="702">
        <f>IFERROR(INDEX([3]Query2!$Z:$Z,MATCH(B:B,[3]Query2!B:B,0)),)</f>
        <v>0</v>
      </c>
      <c r="AA272" s="702">
        <f>IFERROR(INDEX([3]Query2!$AA:$AA,MATCH(B:B,[3]Query2!B:B,0)),)</f>
        <v>0</v>
      </c>
      <c r="AB272" s="702">
        <f>IFERROR(INDEX([3]Query2!$AB:$AB,MATCH(B:B,[3]Query2!B:B,0)),)</f>
        <v>0</v>
      </c>
      <c r="AC272" s="702">
        <f>IFERROR(INDEX([3]Query2!$AC:$AC,MATCH(B:B,[3]Query2!B:B,0)),)</f>
        <v>0</v>
      </c>
      <c r="AD272" s="702">
        <f>IFERROR(INDEX([3]Query2!$AD:$AD,MATCH(B:B,[3]Query2!B:B,0)),)</f>
        <v>0</v>
      </c>
      <c r="AE272" s="702">
        <f>IFERROR(INDEX([3]Query2!$AE:$AE,MATCH(B:B,[3]Query2!B:B,0)),)</f>
        <v>0</v>
      </c>
      <c r="AF272" s="702">
        <f>IFERROR(INDEX([3]Query2!$AF:$AF,MATCH(B:B,[3]Query2!B:B,0)),)</f>
        <v>0</v>
      </c>
      <c r="AG272" s="702">
        <f>IFERROR(INDEX([3]Query2!$AG:$AG,MATCH(B:B,[3]Query2!B:B,0)),)</f>
        <v>0</v>
      </c>
      <c r="AH272" s="702">
        <f>IFERROR(INDEX([3]Query2!$AH:$AH,MATCH(B:B,[3]Query2!B:B,0)),)</f>
        <v>0</v>
      </c>
      <c r="AI272" s="702">
        <f>IFERROR(INDEX([3]Query2!$AI:$AI,MATCH(B:B,[3]Query2!B:B,0)),)</f>
        <v>0</v>
      </c>
      <c r="AJ272" s="702">
        <f>IFERROR(INDEX([3]Query2!$AJ:$AJ,MATCH(B:B,[3]Query2!B:B,0)),)</f>
        <v>0</v>
      </c>
      <c r="AK272" s="702">
        <f>IFERROR(INDEX([3]Query2!$AK:$AK,MATCH(B:B,[3]Query2!B:B,0)),)</f>
        <v>0</v>
      </c>
      <c r="AL272" s="702">
        <f>IFERROR(INDEX([3]Query2!$AL:$AL,MATCH(B:B,[3]Query2!B:B,0)),)</f>
        <v>0</v>
      </c>
      <c r="AM272" s="702">
        <f>IFERROR(INDEX([3]Query2!$AM:$AM,MATCH(B:B,[3]Query2!B:B,0)),)</f>
        <v>0</v>
      </c>
      <c r="AN272" s="702">
        <f>IFERROR(INDEX([3]Query2!$AN:$AN,MATCH(B:B,[3]Query2!B:B,0)),)</f>
        <v>0</v>
      </c>
      <c r="AO272" s="702">
        <f>IFERROR(INDEX([3]Query2!$AO:$AO,MATCH(B:B,[3]Query2!B:B,0)),)</f>
        <v>0</v>
      </c>
      <c r="AP272" s="702">
        <f>IFERROR(INDEX([3]Query2!$AP:$AP,MATCH(B:B,[3]Query2!B:B,0)),)</f>
        <v>0</v>
      </c>
      <c r="AQ272" s="702">
        <f>IFERROR(INDEX([3]Query2!$AQ:$AQ,MATCH(B:B,[3]Query2!B:B,0)),)</f>
        <v>0</v>
      </c>
      <c r="AR272" s="702">
        <f>IFERROR(INDEX([3]Query2!$AR:$AR,MATCH(B:B,[3]Query2!B:B,0)),)</f>
        <v>0</v>
      </c>
      <c r="AS272" s="702">
        <f>IFERROR(INDEX([3]Query2!$AS:$AS,MATCH(B:B,[3]Query2!B:B,0)),)</f>
        <v>0</v>
      </c>
      <c r="AT272" s="702">
        <f>IFERROR(INDEX([3]Query2!$AT:$AT,MATCH(B:B,[3]Query2!B:B,0)),)</f>
        <v>0</v>
      </c>
      <c r="AU272" s="702">
        <f>IFERROR(INDEX([3]Query2!$AU:$AU,MATCH(B:B,[3]Query2!B:B,0)),)</f>
        <v>0</v>
      </c>
      <c r="AV272" s="702">
        <f>IFERROR(INDEX([3]Query2!$AV:$AV,MATCH(B:B,[3]Query2!B:B,0)),)</f>
        <v>0</v>
      </c>
      <c r="AW272" s="702">
        <f>IFERROR(INDEX([3]Query2!$AW:$AW,MATCH(B:B,[3]Query2!B:B,0)),)</f>
        <v>0</v>
      </c>
      <c r="AX272" s="702">
        <f>IFERROR(INDEX([3]Query2!$AX:$AX,MATCH(B:B,[3]Query2!B:B,0)),)</f>
        <v>0</v>
      </c>
      <c r="AY272" s="702">
        <f>IFERROR(INDEX([3]Query2!$AY:$AY,MATCH(B:B,[3]Query2!B:B,0)),)</f>
        <v>0</v>
      </c>
      <c r="AZ272" s="702">
        <f>IFERROR(INDEX([3]Query2!$AZ:$AZ,MATCH(B:B,[3]Query2!B:B,0)),)</f>
        <v>0</v>
      </c>
      <c r="BA272" s="702">
        <f>IFERROR(INDEX([3]Query2!$BA:$BA,MATCH(B:B,[3]Query2!B:B,0)),)</f>
        <v>0</v>
      </c>
      <c r="BB272" s="702">
        <f>IFERROR(INDEX([3]Query2!$BB:$BB,MATCH(B:B,[3]Query2!B:B,0)),)</f>
        <v>0</v>
      </c>
      <c r="BC272" s="702">
        <f>IFERROR(INDEX([3]Query2!$BC:$BC,MATCH(B:B,[3]Query2!B:B,0)),)</f>
        <v>0</v>
      </c>
      <c r="BD272" s="702">
        <f>IFERROR(INDEX([3]Query2!$BD:$BD,MATCH(B:B,[3]Query2!B:B,0)),)</f>
        <v>0</v>
      </c>
      <c r="BE272" s="702">
        <f>IFERROR(INDEX([3]Query2!$BE:$BE,MATCH(B:B,[3]Query2!B:B,0)),)</f>
        <v>0</v>
      </c>
      <c r="BF272" s="702">
        <f>IFERROR(INDEX([3]Query2!$BF:$BF,MATCH(B:B,[3]Query2!B:B,0)),)</f>
        <v>0</v>
      </c>
      <c r="BG272" s="702">
        <f>IFERROR(INDEX([3]Query2!$BG:$BG,MATCH(B:B,[3]Query2!B:B,0)),)</f>
        <v>0</v>
      </c>
      <c r="BH272" s="702">
        <f>IFERROR(INDEX([3]Query2!$BH:$BH,MATCH(B:B,[3]Query2!B:B,0)),)</f>
        <v>0</v>
      </c>
      <c r="BI272" s="702">
        <f>IFERROR(INDEX([3]Query2!$BI:$BI,MATCH(B:B,[3]Query2!B:B,0)),)</f>
        <v>0</v>
      </c>
      <c r="BJ272" s="702">
        <f>IFERROR(INDEX([3]Query2!$BJ:$BJ,MATCH(B:B,[3]Query2!B:B,0)),)</f>
        <v>0</v>
      </c>
      <c r="BK272" s="702">
        <f>IFERROR(INDEX([3]Query2!$BK:$BK,MATCH(B:B,[3]Query2!B:B,0)),)</f>
        <v>0</v>
      </c>
      <c r="BL272" s="702">
        <f>IFERROR(INDEX([3]Query2!$BL:$BL,MATCH(B:B,[3]Query2!B:B,0)),)</f>
        <v>0</v>
      </c>
      <c r="BM272" s="702">
        <f>IFERROR(INDEX([3]Query2!$BM:$BM,MATCH(B:B,[3]Query2!B:B,0)),)</f>
        <v>0</v>
      </c>
      <c r="BN272" s="702">
        <f>IFERROR(INDEX([3]Query2!$BN:$BN,MATCH(B:B,[3]Query2!B:B,0)),)</f>
        <v>0</v>
      </c>
      <c r="BO272" s="702">
        <f>IFERROR(INDEX([3]Query2!$BO:$BO,MATCH(B:B,[3]Query2!B:B,0)),)</f>
        <v>0</v>
      </c>
      <c r="BP272" s="702">
        <f>IFERROR(INDEX([3]Query2!$BP:$BP,MATCH(B:B,[3]Query2!B:B,0)),)</f>
        <v>0</v>
      </c>
      <c r="BQ272" s="702">
        <f>IFERROR(INDEX([3]Query2!$BQ:$BQ,MATCH(B:B,[3]Query2!B:B,0)),)</f>
        <v>0</v>
      </c>
      <c r="BR272" s="702">
        <f>IFERROR(INDEX([3]Query2!$BR:$BR,MATCH(B:B,[3]Query2!B:B,0)),)</f>
        <v>0</v>
      </c>
      <c r="BS272" s="702">
        <f>IFERROR(INDEX([3]Query2!$BS:$BS,MATCH(B:B,[3]Query2!B:B,0)),)</f>
        <v>0</v>
      </c>
      <c r="BT272" s="702">
        <f>IFERROR(INDEX([3]Query2!$BT:$BT,MATCH(B:B,[3]Query2!B:B,0)),)</f>
        <v>0</v>
      </c>
      <c r="BU272" s="702">
        <f>IFERROR(INDEX([3]Query2!$BU:$BU,MATCH(B:B,[3]Query2!B:B,0)),)</f>
        <v>0</v>
      </c>
      <c r="BV272" s="702">
        <f>IFERROR(INDEX([3]Query2!$BV:$BV,MATCH(B:B,[3]Query2!B:B,0)),)</f>
        <v>0</v>
      </c>
      <c r="BW272" s="702">
        <f>IFERROR(INDEX([3]Query2!$BW:$BW,MATCH(B:B,[3]Query2!B:B,0)),)</f>
        <v>0</v>
      </c>
      <c r="BX272" s="702">
        <f>IFERROR(INDEX([3]Query2!$BX:$BX,MATCH(B:B,[3]Query2!B:B,0)),)</f>
        <v>0</v>
      </c>
      <c r="BY272" s="703"/>
      <c r="BZ272" s="703"/>
      <c r="CA272" s="703"/>
      <c r="CB272" s="703"/>
      <c r="CC272" s="703"/>
    </row>
    <row r="273" spans="1:81" s="142" customFormat="1" hidden="1" x14ac:dyDescent="0.7">
      <c r="A273" s="699">
        <v>269</v>
      </c>
      <c r="B273" s="700" t="s">
        <v>6037</v>
      </c>
      <c r="C273" s="701" t="s">
        <v>6921</v>
      </c>
      <c r="D273" s="702">
        <f>IFERROR(INDEX([3]Query2!$D:$D,MATCH(B:B,[3]Query2!B:B,0)),)</f>
        <v>0</v>
      </c>
      <c r="E273" s="702">
        <f>IFERROR(INDEX([3]Query2!$E:$E,MATCH(B:B,[3]Query2!B:B,0)),)</f>
        <v>0</v>
      </c>
      <c r="F273" s="702">
        <f>IFERROR(INDEX([3]Query2!$F:$F,MATCH(B:B,[3]Query2!B:B,0)),)</f>
        <v>0</v>
      </c>
      <c r="G273" s="702">
        <f>IFERROR(INDEX([3]Query2!$G:$G,MATCH(B:B,[3]Query2!B:B,0)),)</f>
        <v>0</v>
      </c>
      <c r="H273" s="702">
        <f>IFERROR(INDEX([3]Query2!$H:$H,MATCH(B:B,[3]Query2!B:B,0)),)</f>
        <v>0</v>
      </c>
      <c r="I273" s="702">
        <f>IFERROR(INDEX([3]Query2!$I:$I,MATCH(B:B,[3]Query2!B:B,0)),)</f>
        <v>0</v>
      </c>
      <c r="J273" s="702">
        <f>IFERROR(INDEX([3]Query2!$J:$J,MATCH(B:B,[3]Query2!B:B,0)),)</f>
        <v>0</v>
      </c>
      <c r="K273" s="702">
        <f>IFERROR(INDEX([3]Query2!$K:$K,MATCH(B:B,[3]Query2!B:B,0)),)</f>
        <v>0</v>
      </c>
      <c r="L273" s="702">
        <f>IFERROR(INDEX([3]Query2!$L:$L,MATCH(B:B,[3]Query2!B:B,0)),)</f>
        <v>0</v>
      </c>
      <c r="M273" s="702">
        <f>IFERROR(INDEX([3]Query2!$M:$M,MATCH(B:B,[3]Query2!B:B,0)),)</f>
        <v>0</v>
      </c>
      <c r="N273" s="702">
        <f>IFERROR(INDEX([3]Query2!$N:$N,MATCH(B:B,[3]Query2!B:B,0)),)</f>
        <v>0</v>
      </c>
      <c r="O273" s="702">
        <f>IFERROR(INDEX([3]Query2!$O:$O,MATCH(B:B,[3]Query2!B:B,0)),)</f>
        <v>0</v>
      </c>
      <c r="P273" s="702">
        <f>IFERROR(INDEX([3]Query2!$P:$P,MATCH(B:B,[3]Query2!B:B,0)),)</f>
        <v>0</v>
      </c>
      <c r="Q273" s="702">
        <f>IFERROR(INDEX([3]Query2!$Q:$Q,MATCH(B:B,[3]Query2!B:B,0)),)</f>
        <v>0</v>
      </c>
      <c r="R273" s="702">
        <f>IFERROR(INDEX([3]Query2!$R:$R,MATCH(B:B,[3]Query2!B:B,0)),)</f>
        <v>0</v>
      </c>
      <c r="S273" s="702">
        <f>IFERROR(INDEX([3]Query2!$S:$S,MATCH(B:B,[3]Query2!B:B,0)),)</f>
        <v>0</v>
      </c>
      <c r="T273" s="702">
        <f>IFERROR(INDEX([3]Query2!$T:$T,MATCH(B:B,[3]Query2!B:B,0)),)</f>
        <v>0</v>
      </c>
      <c r="U273" s="702">
        <f>IFERROR(INDEX([3]Query2!$U:$U,MATCH(B:B,[3]Query2!B:B,0)),)</f>
        <v>0</v>
      </c>
      <c r="V273" s="702">
        <f>IFERROR(INDEX([3]Query2!$V:$V,MATCH(B:B,[3]Query2!B:B,0)),)</f>
        <v>0</v>
      </c>
      <c r="W273" s="702">
        <f>IFERROR(INDEX([3]Query2!$W:$W,MATCH(B:B,[3]Query2!B:B,0)),)</f>
        <v>0</v>
      </c>
      <c r="X273" s="702">
        <f>IFERROR(INDEX([3]Query2!$X:$X,MATCH(B:B,[3]Query2!B:B,0)),)</f>
        <v>0</v>
      </c>
      <c r="Y273" s="702">
        <f>IFERROR(INDEX([3]Query2!$Y:$Y,MATCH(B:B,[3]Query2!B:B,0)),)</f>
        <v>0</v>
      </c>
      <c r="Z273" s="702">
        <f>IFERROR(INDEX([3]Query2!$Z:$Z,MATCH(B:B,[3]Query2!B:B,0)),)</f>
        <v>0</v>
      </c>
      <c r="AA273" s="702">
        <f>IFERROR(INDEX([3]Query2!$AA:$AA,MATCH(B:B,[3]Query2!B:B,0)),)</f>
        <v>0</v>
      </c>
      <c r="AB273" s="702">
        <f>IFERROR(INDEX([3]Query2!$AB:$AB,MATCH(B:B,[3]Query2!B:B,0)),)</f>
        <v>0</v>
      </c>
      <c r="AC273" s="702">
        <f>IFERROR(INDEX([3]Query2!$AC:$AC,MATCH(B:B,[3]Query2!B:B,0)),)</f>
        <v>0</v>
      </c>
      <c r="AD273" s="702">
        <f>IFERROR(INDEX([3]Query2!$AD:$AD,MATCH(B:B,[3]Query2!B:B,0)),)</f>
        <v>0</v>
      </c>
      <c r="AE273" s="702">
        <f>IFERROR(INDEX([3]Query2!$AE:$AE,MATCH(B:B,[3]Query2!B:B,0)),)</f>
        <v>0</v>
      </c>
      <c r="AF273" s="702">
        <f>IFERROR(INDEX([3]Query2!$AF:$AF,MATCH(B:B,[3]Query2!B:B,0)),)</f>
        <v>0</v>
      </c>
      <c r="AG273" s="702">
        <f>IFERROR(INDEX([3]Query2!$AG:$AG,MATCH(B:B,[3]Query2!B:B,0)),)</f>
        <v>0</v>
      </c>
      <c r="AH273" s="702">
        <f>IFERROR(INDEX([3]Query2!$AH:$AH,MATCH(B:B,[3]Query2!B:B,0)),)</f>
        <v>0</v>
      </c>
      <c r="AI273" s="702">
        <f>IFERROR(INDEX([3]Query2!$AI:$AI,MATCH(B:B,[3]Query2!B:B,0)),)</f>
        <v>0</v>
      </c>
      <c r="AJ273" s="702">
        <f>IFERROR(INDEX([3]Query2!$AJ:$AJ,MATCH(B:B,[3]Query2!B:B,0)),)</f>
        <v>0</v>
      </c>
      <c r="AK273" s="702">
        <f>IFERROR(INDEX([3]Query2!$AK:$AK,MATCH(B:B,[3]Query2!B:B,0)),)</f>
        <v>0</v>
      </c>
      <c r="AL273" s="702">
        <f>IFERROR(INDEX([3]Query2!$AL:$AL,MATCH(B:B,[3]Query2!B:B,0)),)</f>
        <v>0</v>
      </c>
      <c r="AM273" s="702">
        <f>IFERROR(INDEX([3]Query2!$AM:$AM,MATCH(B:B,[3]Query2!B:B,0)),)</f>
        <v>0</v>
      </c>
      <c r="AN273" s="702">
        <f>IFERROR(INDEX([3]Query2!$AN:$AN,MATCH(B:B,[3]Query2!B:B,0)),)</f>
        <v>0</v>
      </c>
      <c r="AO273" s="702">
        <f>IFERROR(INDEX([3]Query2!$AO:$AO,MATCH(B:B,[3]Query2!B:B,0)),)</f>
        <v>0</v>
      </c>
      <c r="AP273" s="702">
        <f>IFERROR(INDEX([3]Query2!$AP:$AP,MATCH(B:B,[3]Query2!B:B,0)),)</f>
        <v>0</v>
      </c>
      <c r="AQ273" s="702">
        <f>IFERROR(INDEX([3]Query2!$AQ:$AQ,MATCH(B:B,[3]Query2!B:B,0)),)</f>
        <v>0</v>
      </c>
      <c r="AR273" s="702">
        <f>IFERROR(INDEX([3]Query2!$AR:$AR,MATCH(B:B,[3]Query2!B:B,0)),)</f>
        <v>0</v>
      </c>
      <c r="AS273" s="702">
        <f>IFERROR(INDEX([3]Query2!$AS:$AS,MATCH(B:B,[3]Query2!B:B,0)),)</f>
        <v>0</v>
      </c>
      <c r="AT273" s="702">
        <f>IFERROR(INDEX([3]Query2!$AT:$AT,MATCH(B:B,[3]Query2!B:B,0)),)</f>
        <v>0</v>
      </c>
      <c r="AU273" s="702">
        <f>IFERROR(INDEX([3]Query2!$AU:$AU,MATCH(B:B,[3]Query2!B:B,0)),)</f>
        <v>0</v>
      </c>
      <c r="AV273" s="702">
        <f>IFERROR(INDEX([3]Query2!$AV:$AV,MATCH(B:B,[3]Query2!B:B,0)),)</f>
        <v>0</v>
      </c>
      <c r="AW273" s="702">
        <f>IFERROR(INDEX([3]Query2!$AW:$AW,MATCH(B:B,[3]Query2!B:B,0)),)</f>
        <v>0</v>
      </c>
      <c r="AX273" s="702">
        <f>IFERROR(INDEX([3]Query2!$AX:$AX,MATCH(B:B,[3]Query2!B:B,0)),)</f>
        <v>0</v>
      </c>
      <c r="AY273" s="702">
        <f>IFERROR(INDEX([3]Query2!$AY:$AY,MATCH(B:B,[3]Query2!B:B,0)),)</f>
        <v>0</v>
      </c>
      <c r="AZ273" s="702">
        <f>IFERROR(INDEX([3]Query2!$AZ:$AZ,MATCH(B:B,[3]Query2!B:B,0)),)</f>
        <v>0</v>
      </c>
      <c r="BA273" s="702">
        <f>IFERROR(INDEX([3]Query2!$BA:$BA,MATCH(B:B,[3]Query2!B:B,0)),)</f>
        <v>0</v>
      </c>
      <c r="BB273" s="702">
        <f>IFERROR(INDEX([3]Query2!$BB:$BB,MATCH(B:B,[3]Query2!B:B,0)),)</f>
        <v>0</v>
      </c>
      <c r="BC273" s="702">
        <f>IFERROR(INDEX([3]Query2!$BC:$BC,MATCH(B:B,[3]Query2!B:B,0)),)</f>
        <v>0</v>
      </c>
      <c r="BD273" s="702">
        <f>IFERROR(INDEX([3]Query2!$BD:$BD,MATCH(B:B,[3]Query2!B:B,0)),)</f>
        <v>0</v>
      </c>
      <c r="BE273" s="702">
        <f>IFERROR(INDEX([3]Query2!$BE:$BE,MATCH(B:B,[3]Query2!B:B,0)),)</f>
        <v>0</v>
      </c>
      <c r="BF273" s="702">
        <f>IFERROR(INDEX([3]Query2!$BF:$BF,MATCH(B:B,[3]Query2!B:B,0)),)</f>
        <v>0</v>
      </c>
      <c r="BG273" s="702">
        <f>IFERROR(INDEX([3]Query2!$BG:$BG,MATCH(B:B,[3]Query2!B:B,0)),)</f>
        <v>0</v>
      </c>
      <c r="BH273" s="702">
        <f>IFERROR(INDEX([3]Query2!$BH:$BH,MATCH(B:B,[3]Query2!B:B,0)),)</f>
        <v>0</v>
      </c>
      <c r="BI273" s="702">
        <f>IFERROR(INDEX([3]Query2!$BI:$BI,MATCH(B:B,[3]Query2!B:B,0)),)</f>
        <v>0</v>
      </c>
      <c r="BJ273" s="702">
        <f>IFERROR(INDEX([3]Query2!$BJ:$BJ,MATCH(B:B,[3]Query2!B:B,0)),)</f>
        <v>0</v>
      </c>
      <c r="BK273" s="702">
        <f>IFERROR(INDEX([3]Query2!$BK:$BK,MATCH(B:B,[3]Query2!B:B,0)),)</f>
        <v>0</v>
      </c>
      <c r="BL273" s="702">
        <f>IFERROR(INDEX([3]Query2!$BL:$BL,MATCH(B:B,[3]Query2!B:B,0)),)</f>
        <v>0</v>
      </c>
      <c r="BM273" s="702">
        <f>IFERROR(INDEX([3]Query2!$BM:$BM,MATCH(B:B,[3]Query2!B:B,0)),)</f>
        <v>0</v>
      </c>
      <c r="BN273" s="702">
        <f>IFERROR(INDEX([3]Query2!$BN:$BN,MATCH(B:B,[3]Query2!B:B,0)),)</f>
        <v>0</v>
      </c>
      <c r="BO273" s="702">
        <f>IFERROR(INDEX([3]Query2!$BO:$BO,MATCH(B:B,[3]Query2!B:B,0)),)</f>
        <v>0</v>
      </c>
      <c r="BP273" s="702">
        <f>IFERROR(INDEX([3]Query2!$BP:$BP,MATCH(B:B,[3]Query2!B:B,0)),)</f>
        <v>0</v>
      </c>
      <c r="BQ273" s="702">
        <f>IFERROR(INDEX([3]Query2!$BQ:$BQ,MATCH(B:B,[3]Query2!B:B,0)),)</f>
        <v>0</v>
      </c>
      <c r="BR273" s="702">
        <f>IFERROR(INDEX([3]Query2!$BR:$BR,MATCH(B:B,[3]Query2!B:B,0)),)</f>
        <v>0</v>
      </c>
      <c r="BS273" s="702">
        <f>IFERROR(INDEX([3]Query2!$BS:$BS,MATCH(B:B,[3]Query2!B:B,0)),)</f>
        <v>0</v>
      </c>
      <c r="BT273" s="702">
        <f>IFERROR(INDEX([3]Query2!$BT:$BT,MATCH(B:B,[3]Query2!B:B,0)),)</f>
        <v>0</v>
      </c>
      <c r="BU273" s="702">
        <f>IFERROR(INDEX([3]Query2!$BU:$BU,MATCH(B:B,[3]Query2!B:B,0)),)</f>
        <v>0</v>
      </c>
      <c r="BV273" s="702">
        <f>IFERROR(INDEX([3]Query2!$BV:$BV,MATCH(B:B,[3]Query2!B:B,0)),)</f>
        <v>0</v>
      </c>
      <c r="BW273" s="702">
        <f>IFERROR(INDEX([3]Query2!$BW:$BW,MATCH(B:B,[3]Query2!B:B,0)),)</f>
        <v>0</v>
      </c>
      <c r="BX273" s="702">
        <f>IFERROR(INDEX([3]Query2!$BX:$BX,MATCH(B:B,[3]Query2!B:B,0)),)</f>
        <v>0</v>
      </c>
      <c r="BY273" s="703"/>
      <c r="BZ273" s="703"/>
      <c r="CA273" s="703"/>
      <c r="CB273" s="703"/>
      <c r="CC273" s="703"/>
    </row>
    <row r="274" spans="1:81" s="142" customFormat="1" hidden="1" x14ac:dyDescent="0.7">
      <c r="A274" s="699">
        <v>270</v>
      </c>
      <c r="B274" s="700" t="s">
        <v>6039</v>
      </c>
      <c r="C274" s="701" t="s">
        <v>6922</v>
      </c>
      <c r="D274" s="702">
        <f>IFERROR(INDEX([3]Query2!$D:$D,MATCH(B:B,[3]Query2!B:B,0)),)</f>
        <v>0</v>
      </c>
      <c r="E274" s="702">
        <f>IFERROR(INDEX([3]Query2!$E:$E,MATCH(B:B,[3]Query2!B:B,0)),)</f>
        <v>0</v>
      </c>
      <c r="F274" s="702">
        <f>IFERROR(INDEX([3]Query2!$F:$F,MATCH(B:B,[3]Query2!B:B,0)),)</f>
        <v>0</v>
      </c>
      <c r="G274" s="702">
        <f>IFERROR(INDEX([3]Query2!$G:$G,MATCH(B:B,[3]Query2!B:B,0)),)</f>
        <v>0</v>
      </c>
      <c r="H274" s="702">
        <f>IFERROR(INDEX([3]Query2!$H:$H,MATCH(B:B,[3]Query2!B:B,0)),)</f>
        <v>0</v>
      </c>
      <c r="I274" s="702">
        <f>IFERROR(INDEX([3]Query2!$I:$I,MATCH(B:B,[3]Query2!B:B,0)),)</f>
        <v>0</v>
      </c>
      <c r="J274" s="702">
        <f>IFERROR(INDEX([3]Query2!$J:$J,MATCH(B:B,[3]Query2!B:B,0)),)</f>
        <v>0</v>
      </c>
      <c r="K274" s="702">
        <f>IFERROR(INDEX([3]Query2!$K:$K,MATCH(B:B,[3]Query2!B:B,0)),)</f>
        <v>0</v>
      </c>
      <c r="L274" s="702">
        <f>IFERROR(INDEX([3]Query2!$L:$L,MATCH(B:B,[3]Query2!B:B,0)),)</f>
        <v>0</v>
      </c>
      <c r="M274" s="702">
        <f>IFERROR(INDEX([3]Query2!$M:$M,MATCH(B:B,[3]Query2!B:B,0)),)</f>
        <v>0</v>
      </c>
      <c r="N274" s="702">
        <f>IFERROR(INDEX([3]Query2!$N:$N,MATCH(B:B,[3]Query2!B:B,0)),)</f>
        <v>0</v>
      </c>
      <c r="O274" s="702">
        <f>IFERROR(INDEX([3]Query2!$O:$O,MATCH(B:B,[3]Query2!B:B,0)),)</f>
        <v>0</v>
      </c>
      <c r="P274" s="702">
        <f>IFERROR(INDEX([3]Query2!$P:$P,MATCH(B:B,[3]Query2!B:B,0)),)</f>
        <v>0</v>
      </c>
      <c r="Q274" s="702">
        <f>IFERROR(INDEX([3]Query2!$Q:$Q,MATCH(B:B,[3]Query2!B:B,0)),)</f>
        <v>0</v>
      </c>
      <c r="R274" s="702">
        <f>IFERROR(INDEX([3]Query2!$R:$R,MATCH(B:B,[3]Query2!B:B,0)),)</f>
        <v>0</v>
      </c>
      <c r="S274" s="702">
        <f>IFERROR(INDEX([3]Query2!$S:$S,MATCH(B:B,[3]Query2!B:B,0)),)</f>
        <v>0</v>
      </c>
      <c r="T274" s="702">
        <f>IFERROR(INDEX([3]Query2!$T:$T,MATCH(B:B,[3]Query2!B:B,0)),)</f>
        <v>0</v>
      </c>
      <c r="U274" s="702">
        <f>IFERROR(INDEX([3]Query2!$U:$U,MATCH(B:B,[3]Query2!B:B,0)),)</f>
        <v>0</v>
      </c>
      <c r="V274" s="702">
        <f>IFERROR(INDEX([3]Query2!$V:$V,MATCH(B:B,[3]Query2!B:B,0)),)</f>
        <v>0</v>
      </c>
      <c r="W274" s="702">
        <f>IFERROR(INDEX([3]Query2!$W:$W,MATCH(B:B,[3]Query2!B:B,0)),)</f>
        <v>0</v>
      </c>
      <c r="X274" s="702">
        <f>IFERROR(INDEX([3]Query2!$X:$X,MATCH(B:B,[3]Query2!B:B,0)),)</f>
        <v>0</v>
      </c>
      <c r="Y274" s="702">
        <f>IFERROR(INDEX([3]Query2!$Y:$Y,MATCH(B:B,[3]Query2!B:B,0)),)</f>
        <v>0</v>
      </c>
      <c r="Z274" s="702">
        <f>IFERROR(INDEX([3]Query2!$Z:$Z,MATCH(B:B,[3]Query2!B:B,0)),)</f>
        <v>0</v>
      </c>
      <c r="AA274" s="702">
        <f>IFERROR(INDEX([3]Query2!$AA:$AA,MATCH(B:B,[3]Query2!B:B,0)),)</f>
        <v>0</v>
      </c>
      <c r="AB274" s="702">
        <f>IFERROR(INDEX([3]Query2!$AB:$AB,MATCH(B:B,[3]Query2!B:B,0)),)</f>
        <v>0</v>
      </c>
      <c r="AC274" s="702">
        <f>IFERROR(INDEX([3]Query2!$AC:$AC,MATCH(B:B,[3]Query2!B:B,0)),)</f>
        <v>0</v>
      </c>
      <c r="AD274" s="702">
        <f>IFERROR(INDEX([3]Query2!$AD:$AD,MATCH(B:B,[3]Query2!B:B,0)),)</f>
        <v>0</v>
      </c>
      <c r="AE274" s="702">
        <f>IFERROR(INDEX([3]Query2!$AE:$AE,MATCH(B:B,[3]Query2!B:B,0)),)</f>
        <v>0</v>
      </c>
      <c r="AF274" s="702">
        <f>IFERROR(INDEX([3]Query2!$AF:$AF,MATCH(B:B,[3]Query2!B:B,0)),)</f>
        <v>0</v>
      </c>
      <c r="AG274" s="702">
        <f>IFERROR(INDEX([3]Query2!$AG:$AG,MATCH(B:B,[3]Query2!B:B,0)),)</f>
        <v>0</v>
      </c>
      <c r="AH274" s="702">
        <f>IFERROR(INDEX([3]Query2!$AH:$AH,MATCH(B:B,[3]Query2!B:B,0)),)</f>
        <v>0</v>
      </c>
      <c r="AI274" s="702">
        <f>IFERROR(INDEX([3]Query2!$AI:$AI,MATCH(B:B,[3]Query2!B:B,0)),)</f>
        <v>0</v>
      </c>
      <c r="AJ274" s="702">
        <f>IFERROR(INDEX([3]Query2!$AJ:$AJ,MATCH(B:B,[3]Query2!B:B,0)),)</f>
        <v>0</v>
      </c>
      <c r="AK274" s="702">
        <f>IFERROR(INDEX([3]Query2!$AK:$AK,MATCH(B:B,[3]Query2!B:B,0)),)</f>
        <v>0</v>
      </c>
      <c r="AL274" s="702">
        <f>IFERROR(INDEX([3]Query2!$AL:$AL,MATCH(B:B,[3]Query2!B:B,0)),)</f>
        <v>0</v>
      </c>
      <c r="AM274" s="702">
        <f>IFERROR(INDEX([3]Query2!$AM:$AM,MATCH(B:B,[3]Query2!B:B,0)),)</f>
        <v>0</v>
      </c>
      <c r="AN274" s="702">
        <f>IFERROR(INDEX([3]Query2!$AN:$AN,MATCH(B:B,[3]Query2!B:B,0)),)</f>
        <v>0</v>
      </c>
      <c r="AO274" s="702">
        <f>IFERROR(INDEX([3]Query2!$AO:$AO,MATCH(B:B,[3]Query2!B:B,0)),)</f>
        <v>0</v>
      </c>
      <c r="AP274" s="702">
        <f>IFERROR(INDEX([3]Query2!$AP:$AP,MATCH(B:B,[3]Query2!B:B,0)),)</f>
        <v>0</v>
      </c>
      <c r="AQ274" s="702">
        <f>IFERROR(INDEX([3]Query2!$AQ:$AQ,MATCH(B:B,[3]Query2!B:B,0)),)</f>
        <v>0</v>
      </c>
      <c r="AR274" s="702">
        <f>IFERROR(INDEX([3]Query2!$AR:$AR,MATCH(B:B,[3]Query2!B:B,0)),)</f>
        <v>0</v>
      </c>
      <c r="AS274" s="702">
        <f>IFERROR(INDEX([3]Query2!$AS:$AS,MATCH(B:B,[3]Query2!B:B,0)),)</f>
        <v>0</v>
      </c>
      <c r="AT274" s="702">
        <f>IFERROR(INDEX([3]Query2!$AT:$AT,MATCH(B:B,[3]Query2!B:B,0)),)</f>
        <v>0</v>
      </c>
      <c r="AU274" s="702">
        <f>IFERROR(INDEX([3]Query2!$AU:$AU,MATCH(B:B,[3]Query2!B:B,0)),)</f>
        <v>0</v>
      </c>
      <c r="AV274" s="702">
        <f>IFERROR(INDEX([3]Query2!$AV:$AV,MATCH(B:B,[3]Query2!B:B,0)),)</f>
        <v>0</v>
      </c>
      <c r="AW274" s="702">
        <f>IFERROR(INDEX([3]Query2!$AW:$AW,MATCH(B:B,[3]Query2!B:B,0)),)</f>
        <v>0</v>
      </c>
      <c r="AX274" s="702">
        <f>IFERROR(INDEX([3]Query2!$AX:$AX,MATCH(B:B,[3]Query2!B:B,0)),)</f>
        <v>0</v>
      </c>
      <c r="AY274" s="702">
        <f>IFERROR(INDEX([3]Query2!$AY:$AY,MATCH(B:B,[3]Query2!B:B,0)),)</f>
        <v>0</v>
      </c>
      <c r="AZ274" s="702">
        <f>IFERROR(INDEX([3]Query2!$AZ:$AZ,MATCH(B:B,[3]Query2!B:B,0)),)</f>
        <v>0</v>
      </c>
      <c r="BA274" s="702">
        <f>IFERROR(INDEX([3]Query2!$BA:$BA,MATCH(B:B,[3]Query2!B:B,0)),)</f>
        <v>0</v>
      </c>
      <c r="BB274" s="702">
        <f>IFERROR(INDEX([3]Query2!$BB:$BB,MATCH(B:B,[3]Query2!B:B,0)),)</f>
        <v>0</v>
      </c>
      <c r="BC274" s="702">
        <f>IFERROR(INDEX([3]Query2!$BC:$BC,MATCH(B:B,[3]Query2!B:B,0)),)</f>
        <v>0</v>
      </c>
      <c r="BD274" s="702">
        <f>IFERROR(INDEX([3]Query2!$BD:$BD,MATCH(B:B,[3]Query2!B:B,0)),)</f>
        <v>0</v>
      </c>
      <c r="BE274" s="702">
        <f>IFERROR(INDEX([3]Query2!$BE:$BE,MATCH(B:B,[3]Query2!B:B,0)),)</f>
        <v>0</v>
      </c>
      <c r="BF274" s="702">
        <f>IFERROR(INDEX([3]Query2!$BF:$BF,MATCH(B:B,[3]Query2!B:B,0)),)</f>
        <v>0</v>
      </c>
      <c r="BG274" s="702">
        <f>IFERROR(INDEX([3]Query2!$BG:$BG,MATCH(B:B,[3]Query2!B:B,0)),)</f>
        <v>0</v>
      </c>
      <c r="BH274" s="702">
        <f>IFERROR(INDEX([3]Query2!$BH:$BH,MATCH(B:B,[3]Query2!B:B,0)),)</f>
        <v>0</v>
      </c>
      <c r="BI274" s="702">
        <f>IFERROR(INDEX([3]Query2!$BI:$BI,MATCH(B:B,[3]Query2!B:B,0)),)</f>
        <v>0</v>
      </c>
      <c r="BJ274" s="702">
        <f>IFERROR(INDEX([3]Query2!$BJ:$BJ,MATCH(B:B,[3]Query2!B:B,0)),)</f>
        <v>0</v>
      </c>
      <c r="BK274" s="702">
        <f>IFERROR(INDEX([3]Query2!$BK:$BK,MATCH(B:B,[3]Query2!B:B,0)),)</f>
        <v>0</v>
      </c>
      <c r="BL274" s="702">
        <f>IFERROR(INDEX([3]Query2!$BL:$BL,MATCH(B:B,[3]Query2!B:B,0)),)</f>
        <v>0</v>
      </c>
      <c r="BM274" s="702">
        <f>IFERROR(INDEX([3]Query2!$BM:$BM,MATCH(B:B,[3]Query2!B:B,0)),)</f>
        <v>0</v>
      </c>
      <c r="BN274" s="702">
        <f>IFERROR(INDEX([3]Query2!$BN:$BN,MATCH(B:B,[3]Query2!B:B,0)),)</f>
        <v>0</v>
      </c>
      <c r="BO274" s="702">
        <f>IFERROR(INDEX([3]Query2!$BO:$BO,MATCH(B:B,[3]Query2!B:B,0)),)</f>
        <v>0</v>
      </c>
      <c r="BP274" s="702">
        <f>IFERROR(INDEX([3]Query2!$BP:$BP,MATCH(B:B,[3]Query2!B:B,0)),)</f>
        <v>0</v>
      </c>
      <c r="BQ274" s="702">
        <f>IFERROR(INDEX([3]Query2!$BQ:$BQ,MATCH(B:B,[3]Query2!B:B,0)),)</f>
        <v>0</v>
      </c>
      <c r="BR274" s="702">
        <f>IFERROR(INDEX([3]Query2!$BR:$BR,MATCH(B:B,[3]Query2!B:B,0)),)</f>
        <v>0</v>
      </c>
      <c r="BS274" s="702">
        <f>IFERROR(INDEX([3]Query2!$BS:$BS,MATCH(B:B,[3]Query2!B:B,0)),)</f>
        <v>0</v>
      </c>
      <c r="BT274" s="702">
        <f>IFERROR(INDEX([3]Query2!$BT:$BT,MATCH(B:B,[3]Query2!B:B,0)),)</f>
        <v>0</v>
      </c>
      <c r="BU274" s="702">
        <f>IFERROR(INDEX([3]Query2!$BU:$BU,MATCH(B:B,[3]Query2!B:B,0)),)</f>
        <v>0</v>
      </c>
      <c r="BV274" s="702">
        <f>IFERROR(INDEX([3]Query2!$BV:$BV,MATCH(B:B,[3]Query2!B:B,0)),)</f>
        <v>0</v>
      </c>
      <c r="BW274" s="702">
        <f>IFERROR(INDEX([3]Query2!$BW:$BW,MATCH(B:B,[3]Query2!B:B,0)),)</f>
        <v>0</v>
      </c>
      <c r="BX274" s="702">
        <f>IFERROR(INDEX([3]Query2!$BX:$BX,MATCH(B:B,[3]Query2!B:B,0)),)</f>
        <v>0</v>
      </c>
      <c r="BY274" s="703"/>
      <c r="BZ274" s="703"/>
      <c r="CA274" s="703"/>
      <c r="CB274" s="703"/>
      <c r="CC274" s="703"/>
    </row>
    <row r="275" spans="1:81" s="142" customFormat="1" hidden="1" x14ac:dyDescent="0.7">
      <c r="A275" s="699">
        <v>271</v>
      </c>
      <c r="B275" s="700" t="s">
        <v>6383</v>
      </c>
      <c r="C275" s="701" t="s">
        <v>6384</v>
      </c>
      <c r="D275" s="702">
        <f>IFERROR(INDEX([3]Query2!$D:$D,MATCH(B:B,[3]Query2!B:B,0)),)</f>
        <v>48206358.259999998</v>
      </c>
      <c r="E275" s="702">
        <f>IFERROR(INDEX([3]Query2!$E:$E,MATCH(B:B,[3]Query2!B:B,0)),)</f>
        <v>0</v>
      </c>
      <c r="F275" s="702">
        <f>IFERROR(INDEX([3]Query2!$F:$F,MATCH(B:B,[3]Query2!B:B,0)),)</f>
        <v>0</v>
      </c>
      <c r="G275" s="702">
        <f>IFERROR(INDEX([3]Query2!$G:$G,MATCH(B:B,[3]Query2!B:B,0)),)</f>
        <v>0</v>
      </c>
      <c r="H275" s="702">
        <f>IFERROR(INDEX([3]Query2!$H:$H,MATCH(B:B,[3]Query2!B:B,0)),)</f>
        <v>0</v>
      </c>
      <c r="I275" s="702">
        <f>IFERROR(INDEX([3]Query2!$I:$I,MATCH(B:B,[3]Query2!B:B,0)),)</f>
        <v>0</v>
      </c>
      <c r="J275" s="702">
        <f>IFERROR(INDEX([3]Query2!$J:$J,MATCH(B:B,[3]Query2!B:B,0)),)</f>
        <v>110589563.65000001</v>
      </c>
      <c r="K275" s="702">
        <f>IFERROR(INDEX([3]Query2!$K:$K,MATCH(B:B,[3]Query2!B:B,0)),)</f>
        <v>0</v>
      </c>
      <c r="L275" s="702">
        <f>IFERROR(INDEX([3]Query2!$L:$L,MATCH(B:B,[3]Query2!B:B,0)),)</f>
        <v>0</v>
      </c>
      <c r="M275" s="702">
        <f>IFERROR(INDEX([3]Query2!$M:$M,MATCH(B:B,[3]Query2!B:B,0)),)</f>
        <v>0</v>
      </c>
      <c r="N275" s="702">
        <f>IFERROR(INDEX([3]Query2!$N:$N,MATCH(B:B,[3]Query2!B:B,0)),)</f>
        <v>0</v>
      </c>
      <c r="O275" s="702">
        <f>IFERROR(INDEX([3]Query2!$O:$O,MATCH(B:B,[3]Query2!B:B,0)),)</f>
        <v>0</v>
      </c>
      <c r="P275" s="702">
        <f>IFERROR(INDEX([3]Query2!$P:$P,MATCH(B:B,[3]Query2!B:B,0)),)</f>
        <v>0</v>
      </c>
      <c r="Q275" s="702">
        <f>IFERROR(INDEX([3]Query2!$Q:$Q,MATCH(B:B,[3]Query2!B:B,0)),)</f>
        <v>0</v>
      </c>
      <c r="R275" s="702">
        <f>IFERROR(INDEX([3]Query2!$R:$R,MATCH(B:B,[3]Query2!B:B,0)),)</f>
        <v>0</v>
      </c>
      <c r="S275" s="702">
        <f>IFERROR(INDEX([3]Query2!$S:$S,MATCH(B:B,[3]Query2!B:B,0)),)</f>
        <v>0</v>
      </c>
      <c r="T275" s="702">
        <f>IFERROR(INDEX([3]Query2!$T:$T,MATCH(B:B,[3]Query2!B:B,0)),)</f>
        <v>0</v>
      </c>
      <c r="U275" s="702">
        <f>IFERROR(INDEX([3]Query2!$U:$U,MATCH(B:B,[3]Query2!B:B,0)),)</f>
        <v>0</v>
      </c>
      <c r="V275" s="702">
        <f>IFERROR(INDEX([3]Query2!$V:$V,MATCH(B:B,[3]Query2!B:B,0)),)</f>
        <v>0</v>
      </c>
      <c r="W275" s="702">
        <f>IFERROR(INDEX([3]Query2!$W:$W,MATCH(B:B,[3]Query2!B:B,0)),)</f>
        <v>0</v>
      </c>
      <c r="X275" s="702">
        <f>IFERROR(INDEX([3]Query2!$X:$X,MATCH(B:B,[3]Query2!B:B,0)),)</f>
        <v>0</v>
      </c>
      <c r="Y275" s="702">
        <f>IFERROR(INDEX([3]Query2!$Y:$Y,MATCH(B:B,[3]Query2!B:B,0)),)</f>
        <v>0</v>
      </c>
      <c r="Z275" s="702">
        <f>IFERROR(INDEX([3]Query2!$Z:$Z,MATCH(B:B,[3]Query2!B:B,0)),)</f>
        <v>0</v>
      </c>
      <c r="AA275" s="702">
        <f>IFERROR(INDEX([3]Query2!$AA:$AA,MATCH(B:B,[3]Query2!B:B,0)),)</f>
        <v>0</v>
      </c>
      <c r="AB275" s="702">
        <f>IFERROR(INDEX([3]Query2!$AB:$AB,MATCH(B:B,[3]Query2!B:B,0)),)</f>
        <v>0</v>
      </c>
      <c r="AC275" s="702">
        <f>IFERROR(INDEX([3]Query2!$AC:$AC,MATCH(B:B,[3]Query2!B:B,0)),)</f>
        <v>0</v>
      </c>
      <c r="AD275" s="702">
        <f>IFERROR(INDEX([3]Query2!$AD:$AD,MATCH(B:B,[3]Query2!B:B,0)),)</f>
        <v>0</v>
      </c>
      <c r="AE275" s="702">
        <f>IFERROR(INDEX([3]Query2!$AE:$AE,MATCH(B:B,[3]Query2!B:B,0)),)</f>
        <v>74494299.430000007</v>
      </c>
      <c r="AF275" s="702">
        <f>IFERROR(INDEX([3]Query2!$AF:$AF,MATCH(B:B,[3]Query2!B:B,0)),)</f>
        <v>0</v>
      </c>
      <c r="AG275" s="702">
        <f>IFERROR(INDEX([3]Query2!$AG:$AG,MATCH(B:B,[3]Query2!B:B,0)),)</f>
        <v>0</v>
      </c>
      <c r="AH275" s="702">
        <f>IFERROR(INDEX([3]Query2!$AH:$AH,MATCH(B:B,[3]Query2!B:B,0)),)</f>
        <v>0</v>
      </c>
      <c r="AI275" s="702">
        <f>IFERROR(INDEX([3]Query2!$AI:$AI,MATCH(B:B,[3]Query2!B:B,0)),)</f>
        <v>0</v>
      </c>
      <c r="AJ275" s="702">
        <f>IFERROR(INDEX([3]Query2!$AJ:$AJ,MATCH(B:B,[3]Query2!B:B,0)),)</f>
        <v>0</v>
      </c>
      <c r="AK275" s="702">
        <f>IFERROR(INDEX([3]Query2!$AK:$AK,MATCH(B:B,[3]Query2!B:B,0)),)</f>
        <v>0</v>
      </c>
      <c r="AL275" s="702">
        <f>IFERROR(INDEX([3]Query2!$AL:$AL,MATCH(B:B,[3]Query2!B:B,0)),)</f>
        <v>0</v>
      </c>
      <c r="AM275" s="702">
        <f>IFERROR(INDEX([3]Query2!$AM:$AM,MATCH(B:B,[3]Query2!B:B,0)),)</f>
        <v>0</v>
      </c>
      <c r="AN275" s="702">
        <f>IFERROR(INDEX([3]Query2!$AN:$AN,MATCH(B:B,[3]Query2!B:B,0)),)</f>
        <v>0</v>
      </c>
      <c r="AO275" s="702">
        <f>IFERROR(INDEX([3]Query2!$AO:$AO,MATCH(B:B,[3]Query2!B:B,0)),)</f>
        <v>0</v>
      </c>
      <c r="AP275" s="702">
        <f>IFERROR(INDEX([3]Query2!$AP:$AP,MATCH(B:B,[3]Query2!B:B,0)),)</f>
        <v>0</v>
      </c>
      <c r="AQ275" s="702">
        <f>IFERROR(INDEX([3]Query2!$AQ:$AQ,MATCH(B:B,[3]Query2!B:B,0)),)</f>
        <v>8499752.2799999993</v>
      </c>
      <c r="AR275" s="702">
        <f>IFERROR(INDEX([3]Query2!$AR:$AR,MATCH(B:B,[3]Query2!B:B,0)),)</f>
        <v>0</v>
      </c>
      <c r="AS275" s="702">
        <f>IFERROR(INDEX([3]Query2!$AS:$AS,MATCH(B:B,[3]Query2!B:B,0)),)</f>
        <v>0</v>
      </c>
      <c r="AT275" s="702">
        <f>IFERROR(INDEX([3]Query2!$AT:$AT,MATCH(B:B,[3]Query2!B:B,0)),)</f>
        <v>0</v>
      </c>
      <c r="AU275" s="702">
        <f>IFERROR(INDEX([3]Query2!$AU:$AU,MATCH(B:B,[3]Query2!B:B,0)),)</f>
        <v>0</v>
      </c>
      <c r="AV275" s="702">
        <f>IFERROR(INDEX([3]Query2!$AV:$AV,MATCH(B:B,[3]Query2!B:B,0)),)</f>
        <v>0</v>
      </c>
      <c r="AW275" s="702">
        <f>IFERROR(INDEX([3]Query2!$AW:$AW,MATCH(B:B,[3]Query2!B:B,0)),)</f>
        <v>0</v>
      </c>
      <c r="AX275" s="702">
        <f>IFERROR(INDEX([3]Query2!$AX:$AX,MATCH(B:B,[3]Query2!B:B,0)),)</f>
        <v>0</v>
      </c>
      <c r="AY275" s="702">
        <f>IFERROR(INDEX([3]Query2!$AY:$AY,MATCH(B:B,[3]Query2!B:B,0)),)</f>
        <v>0</v>
      </c>
      <c r="AZ275" s="702">
        <f>IFERROR(INDEX([3]Query2!$AZ:$AZ,MATCH(B:B,[3]Query2!B:B,0)),)</f>
        <v>0</v>
      </c>
      <c r="BA275" s="702">
        <f>IFERROR(INDEX([3]Query2!$BA:$BA,MATCH(B:B,[3]Query2!B:B,0)),)</f>
        <v>0</v>
      </c>
      <c r="BB275" s="702">
        <f>IFERROR(INDEX([3]Query2!$BB:$BB,MATCH(B:B,[3]Query2!B:B,0)),)</f>
        <v>0</v>
      </c>
      <c r="BC275" s="702">
        <f>IFERROR(INDEX([3]Query2!$BC:$BC,MATCH(B:B,[3]Query2!B:B,0)),)</f>
        <v>0</v>
      </c>
      <c r="BD275" s="702">
        <f>IFERROR(INDEX([3]Query2!$BD:$BD,MATCH(B:B,[3]Query2!B:B,0)),)</f>
        <v>0</v>
      </c>
      <c r="BE275" s="702">
        <f>IFERROR(INDEX([3]Query2!$BE:$BE,MATCH(B:B,[3]Query2!B:B,0)),)</f>
        <v>0</v>
      </c>
      <c r="BF275" s="702">
        <f>IFERROR(INDEX([3]Query2!$BF:$BF,MATCH(B:B,[3]Query2!B:B,0)),)</f>
        <v>0</v>
      </c>
      <c r="BG275" s="702">
        <f>IFERROR(INDEX([3]Query2!$BG:$BG,MATCH(B:B,[3]Query2!B:B,0)),)</f>
        <v>0</v>
      </c>
      <c r="BH275" s="702">
        <f>IFERROR(INDEX([3]Query2!$BH:$BH,MATCH(B:B,[3]Query2!B:B,0)),)</f>
        <v>0</v>
      </c>
      <c r="BI275" s="702">
        <f>IFERROR(INDEX([3]Query2!$BI:$BI,MATCH(B:B,[3]Query2!B:B,0)),)</f>
        <v>0</v>
      </c>
      <c r="BJ275" s="702">
        <f>IFERROR(INDEX([3]Query2!$BJ:$BJ,MATCH(B:B,[3]Query2!B:B,0)),)</f>
        <v>0</v>
      </c>
      <c r="BK275" s="702">
        <f>IFERROR(INDEX([3]Query2!$BK:$BK,MATCH(B:B,[3]Query2!B:B,0)),)</f>
        <v>0</v>
      </c>
      <c r="BL275" s="702">
        <f>IFERROR(INDEX([3]Query2!$BL:$BL,MATCH(B:B,[3]Query2!B:B,0)),)</f>
        <v>0</v>
      </c>
      <c r="BM275" s="702">
        <f>IFERROR(INDEX([3]Query2!$BM:$BM,MATCH(B:B,[3]Query2!B:B,0)),)</f>
        <v>0</v>
      </c>
      <c r="BN275" s="702">
        <f>IFERROR(INDEX([3]Query2!$BN:$BN,MATCH(B:B,[3]Query2!B:B,0)),)</f>
        <v>0</v>
      </c>
      <c r="BO275" s="702">
        <f>IFERROR(INDEX([3]Query2!$BO:$BO,MATCH(B:B,[3]Query2!B:B,0)),)</f>
        <v>0</v>
      </c>
      <c r="BP275" s="702">
        <f>IFERROR(INDEX([3]Query2!$BP:$BP,MATCH(B:B,[3]Query2!B:B,0)),)</f>
        <v>27570638.510000002</v>
      </c>
      <c r="BQ275" s="702">
        <f>IFERROR(INDEX([3]Query2!$BQ:$BQ,MATCH(B:B,[3]Query2!B:B,0)),)</f>
        <v>0</v>
      </c>
      <c r="BR275" s="702">
        <f>IFERROR(INDEX([3]Query2!$BR:$BR,MATCH(B:B,[3]Query2!B:B,0)),)</f>
        <v>0</v>
      </c>
      <c r="BS275" s="702">
        <f>IFERROR(INDEX([3]Query2!$BS:$BS,MATCH(B:B,[3]Query2!B:B,0)),)</f>
        <v>0</v>
      </c>
      <c r="BT275" s="702">
        <f>IFERROR(INDEX([3]Query2!$BT:$BT,MATCH(B:B,[3]Query2!B:B,0)),)</f>
        <v>0</v>
      </c>
      <c r="BU275" s="702">
        <f>IFERROR(INDEX([3]Query2!$BU:$BU,MATCH(B:B,[3]Query2!B:B,0)),)</f>
        <v>0</v>
      </c>
      <c r="BV275" s="702">
        <f>IFERROR(INDEX([3]Query2!$BV:$BV,MATCH(B:B,[3]Query2!B:B,0)),)</f>
        <v>0</v>
      </c>
      <c r="BW275" s="702">
        <f>IFERROR(INDEX([3]Query2!$BW:$BW,MATCH(B:B,[3]Query2!B:B,0)),)</f>
        <v>0</v>
      </c>
      <c r="BX275" s="702">
        <f>IFERROR(INDEX([3]Query2!$BX:$BX,MATCH(B:B,[3]Query2!B:B,0)),)</f>
        <v>0</v>
      </c>
      <c r="BY275" s="703"/>
      <c r="BZ275" s="703"/>
      <c r="CA275" s="703"/>
      <c r="CB275" s="703"/>
      <c r="CC275" s="703"/>
    </row>
    <row r="276" spans="1:81" s="142" customFormat="1" hidden="1" x14ac:dyDescent="0.7">
      <c r="A276" s="699">
        <v>272</v>
      </c>
      <c r="B276" s="700" t="s">
        <v>6385</v>
      </c>
      <c r="C276" s="701" t="s">
        <v>6386</v>
      </c>
      <c r="D276" s="702">
        <f>IFERROR(INDEX([3]Query2!$D:$D,MATCH(B:B,[3]Query2!B:B,0)),)</f>
        <v>4065053.24</v>
      </c>
      <c r="E276" s="702">
        <f>IFERROR(INDEX([3]Query2!$E:$E,MATCH(B:B,[3]Query2!B:B,0)),)</f>
        <v>0</v>
      </c>
      <c r="F276" s="702">
        <f>IFERROR(INDEX([3]Query2!$F:$F,MATCH(B:B,[3]Query2!B:B,0)),)</f>
        <v>0</v>
      </c>
      <c r="G276" s="702">
        <f>IFERROR(INDEX([3]Query2!$G:$G,MATCH(B:B,[3]Query2!B:B,0)),)</f>
        <v>0</v>
      </c>
      <c r="H276" s="702">
        <f>IFERROR(INDEX([3]Query2!$H:$H,MATCH(B:B,[3]Query2!B:B,0)),)</f>
        <v>0</v>
      </c>
      <c r="I276" s="702">
        <f>IFERROR(INDEX([3]Query2!$I:$I,MATCH(B:B,[3]Query2!B:B,0)),)</f>
        <v>0</v>
      </c>
      <c r="J276" s="702">
        <f>IFERROR(INDEX([3]Query2!$J:$J,MATCH(B:B,[3]Query2!B:B,0)),)</f>
        <v>3030062.71</v>
      </c>
      <c r="K276" s="702">
        <f>IFERROR(INDEX([3]Query2!$K:$K,MATCH(B:B,[3]Query2!B:B,0)),)</f>
        <v>0</v>
      </c>
      <c r="L276" s="702">
        <f>IFERROR(INDEX([3]Query2!$L:$L,MATCH(B:B,[3]Query2!B:B,0)),)</f>
        <v>0</v>
      </c>
      <c r="M276" s="702">
        <f>IFERROR(INDEX([3]Query2!$M:$M,MATCH(B:B,[3]Query2!B:B,0)),)</f>
        <v>0</v>
      </c>
      <c r="N276" s="702">
        <f>IFERROR(INDEX([3]Query2!$N:$N,MATCH(B:B,[3]Query2!B:B,0)),)</f>
        <v>0</v>
      </c>
      <c r="O276" s="702">
        <f>IFERROR(INDEX([3]Query2!$O:$O,MATCH(B:B,[3]Query2!B:B,0)),)</f>
        <v>0</v>
      </c>
      <c r="P276" s="702">
        <f>IFERROR(INDEX([3]Query2!$P:$P,MATCH(B:B,[3]Query2!B:B,0)),)</f>
        <v>0</v>
      </c>
      <c r="Q276" s="702">
        <f>IFERROR(INDEX([3]Query2!$Q:$Q,MATCH(B:B,[3]Query2!B:B,0)),)</f>
        <v>0</v>
      </c>
      <c r="R276" s="702">
        <f>IFERROR(INDEX([3]Query2!$R:$R,MATCH(B:B,[3]Query2!B:B,0)),)</f>
        <v>0</v>
      </c>
      <c r="S276" s="702">
        <f>IFERROR(INDEX([3]Query2!$S:$S,MATCH(B:B,[3]Query2!B:B,0)),)</f>
        <v>0</v>
      </c>
      <c r="T276" s="702">
        <f>IFERROR(INDEX([3]Query2!$T:$T,MATCH(B:B,[3]Query2!B:B,0)),)</f>
        <v>0</v>
      </c>
      <c r="U276" s="702">
        <f>IFERROR(INDEX([3]Query2!$U:$U,MATCH(B:B,[3]Query2!B:B,0)),)</f>
        <v>0</v>
      </c>
      <c r="V276" s="702">
        <f>IFERROR(INDEX([3]Query2!$V:$V,MATCH(B:B,[3]Query2!B:B,0)),)</f>
        <v>0</v>
      </c>
      <c r="W276" s="702">
        <f>IFERROR(INDEX([3]Query2!$W:$W,MATCH(B:B,[3]Query2!B:B,0)),)</f>
        <v>0</v>
      </c>
      <c r="X276" s="702">
        <f>IFERROR(INDEX([3]Query2!$X:$X,MATCH(B:B,[3]Query2!B:B,0)),)</f>
        <v>0</v>
      </c>
      <c r="Y276" s="702">
        <f>IFERROR(INDEX([3]Query2!$Y:$Y,MATCH(B:B,[3]Query2!B:B,0)),)</f>
        <v>0</v>
      </c>
      <c r="Z276" s="702">
        <f>IFERROR(INDEX([3]Query2!$Z:$Z,MATCH(B:B,[3]Query2!B:B,0)),)</f>
        <v>0</v>
      </c>
      <c r="AA276" s="702">
        <f>IFERROR(INDEX([3]Query2!$AA:$AA,MATCH(B:B,[3]Query2!B:B,0)),)</f>
        <v>0</v>
      </c>
      <c r="AB276" s="702">
        <f>IFERROR(INDEX([3]Query2!$AB:$AB,MATCH(B:B,[3]Query2!B:B,0)),)</f>
        <v>0</v>
      </c>
      <c r="AC276" s="702">
        <f>IFERROR(INDEX([3]Query2!$AC:$AC,MATCH(B:B,[3]Query2!B:B,0)),)</f>
        <v>0</v>
      </c>
      <c r="AD276" s="702">
        <f>IFERROR(INDEX([3]Query2!$AD:$AD,MATCH(B:B,[3]Query2!B:B,0)),)</f>
        <v>0</v>
      </c>
      <c r="AE276" s="702">
        <f>IFERROR(INDEX([3]Query2!$AE:$AE,MATCH(B:B,[3]Query2!B:B,0)),)</f>
        <v>403045.2</v>
      </c>
      <c r="AF276" s="702">
        <f>IFERROR(INDEX([3]Query2!$AF:$AF,MATCH(B:B,[3]Query2!B:B,0)),)</f>
        <v>0</v>
      </c>
      <c r="AG276" s="702">
        <f>IFERROR(INDEX([3]Query2!$AG:$AG,MATCH(B:B,[3]Query2!B:B,0)),)</f>
        <v>0</v>
      </c>
      <c r="AH276" s="702">
        <f>IFERROR(INDEX([3]Query2!$AH:$AH,MATCH(B:B,[3]Query2!B:B,0)),)</f>
        <v>0</v>
      </c>
      <c r="AI276" s="702">
        <f>IFERROR(INDEX([3]Query2!$AI:$AI,MATCH(B:B,[3]Query2!B:B,0)),)</f>
        <v>0</v>
      </c>
      <c r="AJ276" s="702">
        <f>IFERROR(INDEX([3]Query2!$AJ:$AJ,MATCH(B:B,[3]Query2!B:B,0)),)</f>
        <v>0</v>
      </c>
      <c r="AK276" s="702">
        <f>IFERROR(INDEX([3]Query2!$AK:$AK,MATCH(B:B,[3]Query2!B:B,0)),)</f>
        <v>0</v>
      </c>
      <c r="AL276" s="702">
        <f>IFERROR(INDEX([3]Query2!$AL:$AL,MATCH(B:B,[3]Query2!B:B,0)),)</f>
        <v>0</v>
      </c>
      <c r="AM276" s="702">
        <f>IFERROR(INDEX([3]Query2!$AM:$AM,MATCH(B:B,[3]Query2!B:B,0)),)</f>
        <v>0</v>
      </c>
      <c r="AN276" s="702">
        <f>IFERROR(INDEX([3]Query2!$AN:$AN,MATCH(B:B,[3]Query2!B:B,0)),)</f>
        <v>0</v>
      </c>
      <c r="AO276" s="702">
        <f>IFERROR(INDEX([3]Query2!$AO:$AO,MATCH(B:B,[3]Query2!B:B,0)),)</f>
        <v>0</v>
      </c>
      <c r="AP276" s="702">
        <f>IFERROR(INDEX([3]Query2!$AP:$AP,MATCH(B:B,[3]Query2!B:B,0)),)</f>
        <v>0</v>
      </c>
      <c r="AQ276" s="702">
        <f>IFERROR(INDEX([3]Query2!$AQ:$AQ,MATCH(B:B,[3]Query2!B:B,0)),)</f>
        <v>595570</v>
      </c>
      <c r="AR276" s="702">
        <f>IFERROR(INDEX([3]Query2!$AR:$AR,MATCH(B:B,[3]Query2!B:B,0)),)</f>
        <v>0</v>
      </c>
      <c r="AS276" s="702">
        <f>IFERROR(INDEX([3]Query2!$AS:$AS,MATCH(B:B,[3]Query2!B:B,0)),)</f>
        <v>0</v>
      </c>
      <c r="AT276" s="702">
        <f>IFERROR(INDEX([3]Query2!$AT:$AT,MATCH(B:B,[3]Query2!B:B,0)),)</f>
        <v>0</v>
      </c>
      <c r="AU276" s="702">
        <f>IFERROR(INDEX([3]Query2!$AU:$AU,MATCH(B:B,[3]Query2!B:B,0)),)</f>
        <v>0</v>
      </c>
      <c r="AV276" s="702">
        <f>IFERROR(INDEX([3]Query2!$AV:$AV,MATCH(B:B,[3]Query2!B:B,0)),)</f>
        <v>0</v>
      </c>
      <c r="AW276" s="702">
        <f>IFERROR(INDEX([3]Query2!$AW:$AW,MATCH(B:B,[3]Query2!B:B,0)),)</f>
        <v>0</v>
      </c>
      <c r="AX276" s="702">
        <f>IFERROR(INDEX([3]Query2!$AX:$AX,MATCH(B:B,[3]Query2!B:B,0)),)</f>
        <v>0</v>
      </c>
      <c r="AY276" s="702">
        <f>IFERROR(INDEX([3]Query2!$AY:$AY,MATCH(B:B,[3]Query2!B:B,0)),)</f>
        <v>0</v>
      </c>
      <c r="AZ276" s="702">
        <f>IFERROR(INDEX([3]Query2!$AZ:$AZ,MATCH(B:B,[3]Query2!B:B,0)),)</f>
        <v>0</v>
      </c>
      <c r="BA276" s="702">
        <f>IFERROR(INDEX([3]Query2!$BA:$BA,MATCH(B:B,[3]Query2!B:B,0)),)</f>
        <v>0</v>
      </c>
      <c r="BB276" s="702">
        <f>IFERROR(INDEX([3]Query2!$BB:$BB,MATCH(B:B,[3]Query2!B:B,0)),)</f>
        <v>0</v>
      </c>
      <c r="BC276" s="702">
        <f>IFERROR(INDEX([3]Query2!$BC:$BC,MATCH(B:B,[3]Query2!B:B,0)),)</f>
        <v>0</v>
      </c>
      <c r="BD276" s="702">
        <f>IFERROR(INDEX([3]Query2!$BD:$BD,MATCH(B:B,[3]Query2!B:B,0)),)</f>
        <v>0</v>
      </c>
      <c r="BE276" s="702">
        <f>IFERROR(INDEX([3]Query2!$BE:$BE,MATCH(B:B,[3]Query2!B:B,0)),)</f>
        <v>0</v>
      </c>
      <c r="BF276" s="702">
        <f>IFERROR(INDEX([3]Query2!$BF:$BF,MATCH(B:B,[3]Query2!B:B,0)),)</f>
        <v>0</v>
      </c>
      <c r="BG276" s="702">
        <f>IFERROR(INDEX([3]Query2!$BG:$BG,MATCH(B:B,[3]Query2!B:B,0)),)</f>
        <v>0</v>
      </c>
      <c r="BH276" s="702">
        <f>IFERROR(INDEX([3]Query2!$BH:$BH,MATCH(B:B,[3]Query2!B:B,0)),)</f>
        <v>0</v>
      </c>
      <c r="BI276" s="702">
        <f>IFERROR(INDEX([3]Query2!$BI:$BI,MATCH(B:B,[3]Query2!B:B,0)),)</f>
        <v>0</v>
      </c>
      <c r="BJ276" s="702">
        <f>IFERROR(INDEX([3]Query2!$BJ:$BJ,MATCH(B:B,[3]Query2!B:B,0)),)</f>
        <v>0</v>
      </c>
      <c r="BK276" s="702">
        <f>IFERROR(INDEX([3]Query2!$BK:$BK,MATCH(B:B,[3]Query2!B:B,0)),)</f>
        <v>0</v>
      </c>
      <c r="BL276" s="702">
        <f>IFERROR(INDEX([3]Query2!$BL:$BL,MATCH(B:B,[3]Query2!B:B,0)),)</f>
        <v>0</v>
      </c>
      <c r="BM276" s="702">
        <f>IFERROR(INDEX([3]Query2!$BM:$BM,MATCH(B:B,[3]Query2!B:B,0)),)</f>
        <v>0</v>
      </c>
      <c r="BN276" s="702">
        <f>IFERROR(INDEX([3]Query2!$BN:$BN,MATCH(B:B,[3]Query2!B:B,0)),)</f>
        <v>0</v>
      </c>
      <c r="BO276" s="702">
        <f>IFERROR(INDEX([3]Query2!$BO:$BO,MATCH(B:B,[3]Query2!B:B,0)),)</f>
        <v>0</v>
      </c>
      <c r="BP276" s="702">
        <f>IFERROR(INDEX([3]Query2!$BP:$BP,MATCH(B:B,[3]Query2!B:B,0)),)</f>
        <v>573611.81000000006</v>
      </c>
      <c r="BQ276" s="702">
        <f>IFERROR(INDEX([3]Query2!$BQ:$BQ,MATCH(B:B,[3]Query2!B:B,0)),)</f>
        <v>0</v>
      </c>
      <c r="BR276" s="702">
        <f>IFERROR(INDEX([3]Query2!$BR:$BR,MATCH(B:B,[3]Query2!B:B,0)),)</f>
        <v>0</v>
      </c>
      <c r="BS276" s="702">
        <f>IFERROR(INDEX([3]Query2!$BS:$BS,MATCH(B:B,[3]Query2!B:B,0)),)</f>
        <v>0</v>
      </c>
      <c r="BT276" s="702">
        <f>IFERROR(INDEX([3]Query2!$BT:$BT,MATCH(B:B,[3]Query2!B:B,0)),)</f>
        <v>0</v>
      </c>
      <c r="BU276" s="702">
        <f>IFERROR(INDEX([3]Query2!$BU:$BU,MATCH(B:B,[3]Query2!B:B,0)),)</f>
        <v>0</v>
      </c>
      <c r="BV276" s="702">
        <f>IFERROR(INDEX([3]Query2!$BV:$BV,MATCH(B:B,[3]Query2!B:B,0)),)</f>
        <v>0</v>
      </c>
      <c r="BW276" s="702">
        <f>IFERROR(INDEX([3]Query2!$BW:$BW,MATCH(B:B,[3]Query2!B:B,0)),)</f>
        <v>0</v>
      </c>
      <c r="BX276" s="702">
        <f>IFERROR(INDEX([3]Query2!$BX:$BX,MATCH(B:B,[3]Query2!B:B,0)),)</f>
        <v>0</v>
      </c>
      <c r="BY276" s="703"/>
      <c r="BZ276" s="703"/>
      <c r="CA276" s="703"/>
      <c r="CB276" s="703"/>
      <c r="CC276" s="703"/>
    </row>
    <row r="277" spans="1:81" s="142" customFormat="1" hidden="1" x14ac:dyDescent="0.7">
      <c r="A277" s="699">
        <v>273</v>
      </c>
      <c r="B277" s="700" t="s">
        <v>6387</v>
      </c>
      <c r="C277" s="701" t="s">
        <v>6388</v>
      </c>
      <c r="D277" s="702">
        <f>IFERROR(INDEX([3]Query2!$D:$D,MATCH(B:B,[3]Query2!B:B,0)),)</f>
        <v>11110812.189999999</v>
      </c>
      <c r="E277" s="702">
        <f>IFERROR(INDEX([3]Query2!$E:$E,MATCH(B:B,[3]Query2!B:B,0)),)</f>
        <v>0</v>
      </c>
      <c r="F277" s="702">
        <f>IFERROR(INDEX([3]Query2!$F:$F,MATCH(B:B,[3]Query2!B:B,0)),)</f>
        <v>0</v>
      </c>
      <c r="G277" s="702">
        <f>IFERROR(INDEX([3]Query2!$G:$G,MATCH(B:B,[3]Query2!B:B,0)),)</f>
        <v>0</v>
      </c>
      <c r="H277" s="702">
        <f>IFERROR(INDEX([3]Query2!$H:$H,MATCH(B:B,[3]Query2!B:B,0)),)</f>
        <v>0</v>
      </c>
      <c r="I277" s="702">
        <f>IFERROR(INDEX([3]Query2!$I:$I,MATCH(B:B,[3]Query2!B:B,0)),)</f>
        <v>0</v>
      </c>
      <c r="J277" s="702">
        <f>IFERROR(INDEX([3]Query2!$J:$J,MATCH(B:B,[3]Query2!B:B,0)),)</f>
        <v>40016336.369999997</v>
      </c>
      <c r="K277" s="702">
        <f>IFERROR(INDEX([3]Query2!$K:$K,MATCH(B:B,[3]Query2!B:B,0)),)</f>
        <v>0</v>
      </c>
      <c r="L277" s="702">
        <f>IFERROR(INDEX([3]Query2!$L:$L,MATCH(B:B,[3]Query2!B:B,0)),)</f>
        <v>0</v>
      </c>
      <c r="M277" s="702">
        <f>IFERROR(INDEX([3]Query2!$M:$M,MATCH(B:B,[3]Query2!B:B,0)),)</f>
        <v>0</v>
      </c>
      <c r="N277" s="702">
        <f>IFERROR(INDEX([3]Query2!$N:$N,MATCH(B:B,[3]Query2!B:B,0)),)</f>
        <v>0</v>
      </c>
      <c r="O277" s="702">
        <f>IFERROR(INDEX([3]Query2!$O:$O,MATCH(B:B,[3]Query2!B:B,0)),)</f>
        <v>0</v>
      </c>
      <c r="P277" s="702">
        <f>IFERROR(INDEX([3]Query2!$P:$P,MATCH(B:B,[3]Query2!B:B,0)),)</f>
        <v>0</v>
      </c>
      <c r="Q277" s="702">
        <f>IFERROR(INDEX([3]Query2!$Q:$Q,MATCH(B:B,[3]Query2!B:B,0)),)</f>
        <v>0</v>
      </c>
      <c r="R277" s="702">
        <f>IFERROR(INDEX([3]Query2!$R:$R,MATCH(B:B,[3]Query2!B:B,0)),)</f>
        <v>0</v>
      </c>
      <c r="S277" s="702">
        <f>IFERROR(INDEX([3]Query2!$S:$S,MATCH(B:B,[3]Query2!B:B,0)),)</f>
        <v>0</v>
      </c>
      <c r="T277" s="702">
        <f>IFERROR(INDEX([3]Query2!$T:$T,MATCH(B:B,[3]Query2!B:B,0)),)</f>
        <v>0</v>
      </c>
      <c r="U277" s="702">
        <f>IFERROR(INDEX([3]Query2!$U:$U,MATCH(B:B,[3]Query2!B:B,0)),)</f>
        <v>0</v>
      </c>
      <c r="V277" s="702">
        <f>IFERROR(INDEX([3]Query2!$V:$V,MATCH(B:B,[3]Query2!B:B,0)),)</f>
        <v>0</v>
      </c>
      <c r="W277" s="702">
        <f>IFERROR(INDEX([3]Query2!$W:$W,MATCH(B:B,[3]Query2!B:B,0)),)</f>
        <v>0</v>
      </c>
      <c r="X277" s="702">
        <f>IFERROR(INDEX([3]Query2!$X:$X,MATCH(B:B,[3]Query2!B:B,0)),)</f>
        <v>0</v>
      </c>
      <c r="Y277" s="702">
        <f>IFERROR(INDEX([3]Query2!$Y:$Y,MATCH(B:B,[3]Query2!B:B,0)),)</f>
        <v>0</v>
      </c>
      <c r="Z277" s="702">
        <f>IFERROR(INDEX([3]Query2!$Z:$Z,MATCH(B:B,[3]Query2!B:B,0)),)</f>
        <v>0</v>
      </c>
      <c r="AA277" s="702">
        <f>IFERROR(INDEX([3]Query2!$AA:$AA,MATCH(B:B,[3]Query2!B:B,0)),)</f>
        <v>0</v>
      </c>
      <c r="AB277" s="702">
        <f>IFERROR(INDEX([3]Query2!$AB:$AB,MATCH(B:B,[3]Query2!B:B,0)),)</f>
        <v>0</v>
      </c>
      <c r="AC277" s="702">
        <f>IFERROR(INDEX([3]Query2!$AC:$AC,MATCH(B:B,[3]Query2!B:B,0)),)</f>
        <v>0</v>
      </c>
      <c r="AD277" s="702">
        <f>IFERROR(INDEX([3]Query2!$AD:$AD,MATCH(B:B,[3]Query2!B:B,0)),)</f>
        <v>0</v>
      </c>
      <c r="AE277" s="702">
        <f>IFERROR(INDEX([3]Query2!$AE:$AE,MATCH(B:B,[3]Query2!B:B,0)),)</f>
        <v>80075488.769999996</v>
      </c>
      <c r="AF277" s="702">
        <f>IFERROR(INDEX([3]Query2!$AF:$AF,MATCH(B:B,[3]Query2!B:B,0)),)</f>
        <v>0</v>
      </c>
      <c r="AG277" s="702">
        <f>IFERROR(INDEX([3]Query2!$AG:$AG,MATCH(B:B,[3]Query2!B:B,0)),)</f>
        <v>0</v>
      </c>
      <c r="AH277" s="702">
        <f>IFERROR(INDEX([3]Query2!$AH:$AH,MATCH(B:B,[3]Query2!B:B,0)),)</f>
        <v>0</v>
      </c>
      <c r="AI277" s="702">
        <f>IFERROR(INDEX([3]Query2!$AI:$AI,MATCH(B:B,[3]Query2!B:B,0)),)</f>
        <v>0</v>
      </c>
      <c r="AJ277" s="702">
        <f>IFERROR(INDEX([3]Query2!$AJ:$AJ,MATCH(B:B,[3]Query2!B:B,0)),)</f>
        <v>0</v>
      </c>
      <c r="AK277" s="702">
        <f>IFERROR(INDEX([3]Query2!$AK:$AK,MATCH(B:B,[3]Query2!B:B,0)),)</f>
        <v>0</v>
      </c>
      <c r="AL277" s="702">
        <f>IFERROR(INDEX([3]Query2!$AL:$AL,MATCH(B:B,[3]Query2!B:B,0)),)</f>
        <v>0</v>
      </c>
      <c r="AM277" s="702">
        <f>IFERROR(INDEX([3]Query2!$AM:$AM,MATCH(B:B,[3]Query2!B:B,0)),)</f>
        <v>0</v>
      </c>
      <c r="AN277" s="702">
        <f>IFERROR(INDEX([3]Query2!$AN:$AN,MATCH(B:B,[3]Query2!B:B,0)),)</f>
        <v>0</v>
      </c>
      <c r="AO277" s="702">
        <f>IFERROR(INDEX([3]Query2!$AO:$AO,MATCH(B:B,[3]Query2!B:B,0)),)</f>
        <v>0</v>
      </c>
      <c r="AP277" s="702">
        <f>IFERROR(INDEX([3]Query2!$AP:$AP,MATCH(B:B,[3]Query2!B:B,0)),)</f>
        <v>0</v>
      </c>
      <c r="AQ277" s="702">
        <f>IFERROR(INDEX([3]Query2!$AQ:$AQ,MATCH(B:B,[3]Query2!B:B,0)),)</f>
        <v>705883.71</v>
      </c>
      <c r="AR277" s="702">
        <f>IFERROR(INDEX([3]Query2!$AR:$AR,MATCH(B:B,[3]Query2!B:B,0)),)</f>
        <v>0</v>
      </c>
      <c r="AS277" s="702">
        <f>IFERROR(INDEX([3]Query2!$AS:$AS,MATCH(B:B,[3]Query2!B:B,0)),)</f>
        <v>0</v>
      </c>
      <c r="AT277" s="702">
        <f>IFERROR(INDEX([3]Query2!$AT:$AT,MATCH(B:B,[3]Query2!B:B,0)),)</f>
        <v>0</v>
      </c>
      <c r="AU277" s="702">
        <f>IFERROR(INDEX([3]Query2!$AU:$AU,MATCH(B:B,[3]Query2!B:B,0)),)</f>
        <v>0</v>
      </c>
      <c r="AV277" s="702">
        <f>IFERROR(INDEX([3]Query2!$AV:$AV,MATCH(B:B,[3]Query2!B:B,0)),)</f>
        <v>0</v>
      </c>
      <c r="AW277" s="702">
        <f>IFERROR(INDEX([3]Query2!$AW:$AW,MATCH(B:B,[3]Query2!B:B,0)),)</f>
        <v>0</v>
      </c>
      <c r="AX277" s="702">
        <f>IFERROR(INDEX([3]Query2!$AX:$AX,MATCH(B:B,[3]Query2!B:B,0)),)</f>
        <v>0</v>
      </c>
      <c r="AY277" s="702">
        <f>IFERROR(INDEX([3]Query2!$AY:$AY,MATCH(B:B,[3]Query2!B:B,0)),)</f>
        <v>0</v>
      </c>
      <c r="AZ277" s="702">
        <f>IFERROR(INDEX([3]Query2!$AZ:$AZ,MATCH(B:B,[3]Query2!B:B,0)),)</f>
        <v>0</v>
      </c>
      <c r="BA277" s="702">
        <f>IFERROR(INDEX([3]Query2!$BA:$BA,MATCH(B:B,[3]Query2!B:B,0)),)</f>
        <v>0</v>
      </c>
      <c r="BB277" s="702">
        <f>IFERROR(INDEX([3]Query2!$BB:$BB,MATCH(B:B,[3]Query2!B:B,0)),)</f>
        <v>0</v>
      </c>
      <c r="BC277" s="702">
        <f>IFERROR(INDEX([3]Query2!$BC:$BC,MATCH(B:B,[3]Query2!B:B,0)),)</f>
        <v>0</v>
      </c>
      <c r="BD277" s="702">
        <f>IFERROR(INDEX([3]Query2!$BD:$BD,MATCH(B:B,[3]Query2!B:B,0)),)</f>
        <v>0</v>
      </c>
      <c r="BE277" s="702">
        <f>IFERROR(INDEX([3]Query2!$BE:$BE,MATCH(B:B,[3]Query2!B:B,0)),)</f>
        <v>0</v>
      </c>
      <c r="BF277" s="702">
        <f>IFERROR(INDEX([3]Query2!$BF:$BF,MATCH(B:B,[3]Query2!B:B,0)),)</f>
        <v>0</v>
      </c>
      <c r="BG277" s="702">
        <f>IFERROR(INDEX([3]Query2!$BG:$BG,MATCH(B:B,[3]Query2!B:B,0)),)</f>
        <v>0</v>
      </c>
      <c r="BH277" s="702">
        <f>IFERROR(INDEX([3]Query2!$BH:$BH,MATCH(B:B,[3]Query2!B:B,0)),)</f>
        <v>0</v>
      </c>
      <c r="BI277" s="702">
        <f>IFERROR(INDEX([3]Query2!$BI:$BI,MATCH(B:B,[3]Query2!B:B,0)),)</f>
        <v>0</v>
      </c>
      <c r="BJ277" s="702">
        <f>IFERROR(INDEX([3]Query2!$BJ:$BJ,MATCH(B:B,[3]Query2!B:B,0)),)</f>
        <v>0</v>
      </c>
      <c r="BK277" s="702">
        <f>IFERROR(INDEX([3]Query2!$BK:$BK,MATCH(B:B,[3]Query2!B:B,0)),)</f>
        <v>0</v>
      </c>
      <c r="BL277" s="702">
        <f>IFERROR(INDEX([3]Query2!$BL:$BL,MATCH(B:B,[3]Query2!B:B,0)),)</f>
        <v>0</v>
      </c>
      <c r="BM277" s="702">
        <f>IFERROR(INDEX([3]Query2!$BM:$BM,MATCH(B:B,[3]Query2!B:B,0)),)</f>
        <v>0</v>
      </c>
      <c r="BN277" s="702">
        <f>IFERROR(INDEX([3]Query2!$BN:$BN,MATCH(B:B,[3]Query2!B:B,0)),)</f>
        <v>0</v>
      </c>
      <c r="BO277" s="702">
        <f>IFERROR(INDEX([3]Query2!$BO:$BO,MATCH(B:B,[3]Query2!B:B,0)),)</f>
        <v>0</v>
      </c>
      <c r="BP277" s="702">
        <f>IFERROR(INDEX([3]Query2!$BP:$BP,MATCH(B:B,[3]Query2!B:B,0)),)</f>
        <v>17799635.780000001</v>
      </c>
      <c r="BQ277" s="702">
        <f>IFERROR(INDEX([3]Query2!$BQ:$BQ,MATCH(B:B,[3]Query2!B:B,0)),)</f>
        <v>0</v>
      </c>
      <c r="BR277" s="702">
        <f>IFERROR(INDEX([3]Query2!$BR:$BR,MATCH(B:B,[3]Query2!B:B,0)),)</f>
        <v>0</v>
      </c>
      <c r="BS277" s="702">
        <f>IFERROR(INDEX([3]Query2!$BS:$BS,MATCH(B:B,[3]Query2!B:B,0)),)</f>
        <v>0</v>
      </c>
      <c r="BT277" s="702">
        <f>IFERROR(INDEX([3]Query2!$BT:$BT,MATCH(B:B,[3]Query2!B:B,0)),)</f>
        <v>0</v>
      </c>
      <c r="BU277" s="702">
        <f>IFERROR(INDEX([3]Query2!$BU:$BU,MATCH(B:B,[3]Query2!B:B,0)),)</f>
        <v>0</v>
      </c>
      <c r="BV277" s="702">
        <f>IFERROR(INDEX([3]Query2!$BV:$BV,MATCH(B:B,[3]Query2!B:B,0)),)</f>
        <v>0</v>
      </c>
      <c r="BW277" s="702">
        <f>IFERROR(INDEX([3]Query2!$BW:$BW,MATCH(B:B,[3]Query2!B:B,0)),)</f>
        <v>0</v>
      </c>
      <c r="BX277" s="702">
        <f>IFERROR(INDEX([3]Query2!$BX:$BX,MATCH(B:B,[3]Query2!B:B,0)),)</f>
        <v>0</v>
      </c>
      <c r="BY277" s="703"/>
      <c r="BZ277" s="703"/>
      <c r="CA277" s="703"/>
      <c r="CB277" s="703"/>
      <c r="CC277" s="703"/>
    </row>
    <row r="278" spans="1:81" s="142" customFormat="1" hidden="1" x14ac:dyDescent="0.7">
      <c r="A278" s="699">
        <v>274</v>
      </c>
      <c r="B278" s="700" t="s">
        <v>6389</v>
      </c>
      <c r="C278" s="701" t="s">
        <v>6390</v>
      </c>
      <c r="D278" s="702">
        <f>IFERROR(INDEX([3]Query2!$D:$D,MATCH(B:B,[3]Query2!B:B,0)),)</f>
        <v>6859462.9500000002</v>
      </c>
      <c r="E278" s="702">
        <f>IFERROR(INDEX([3]Query2!$E:$E,MATCH(B:B,[3]Query2!B:B,0)),)</f>
        <v>0</v>
      </c>
      <c r="F278" s="702">
        <f>IFERROR(INDEX([3]Query2!$F:$F,MATCH(B:B,[3]Query2!B:B,0)),)</f>
        <v>0</v>
      </c>
      <c r="G278" s="702">
        <f>IFERROR(INDEX([3]Query2!$G:$G,MATCH(B:B,[3]Query2!B:B,0)),)</f>
        <v>0</v>
      </c>
      <c r="H278" s="702">
        <f>IFERROR(INDEX([3]Query2!$H:$H,MATCH(B:B,[3]Query2!B:B,0)),)</f>
        <v>0</v>
      </c>
      <c r="I278" s="702">
        <f>IFERROR(INDEX([3]Query2!$I:$I,MATCH(B:B,[3]Query2!B:B,0)),)</f>
        <v>0</v>
      </c>
      <c r="J278" s="702">
        <f>IFERROR(INDEX([3]Query2!$J:$J,MATCH(B:B,[3]Query2!B:B,0)),)</f>
        <v>11470340.050000001</v>
      </c>
      <c r="K278" s="702">
        <f>IFERROR(INDEX([3]Query2!$K:$K,MATCH(B:B,[3]Query2!B:B,0)),)</f>
        <v>0</v>
      </c>
      <c r="L278" s="702">
        <f>IFERROR(INDEX([3]Query2!$L:$L,MATCH(B:B,[3]Query2!B:B,0)),)</f>
        <v>0</v>
      </c>
      <c r="M278" s="702">
        <f>IFERROR(INDEX([3]Query2!$M:$M,MATCH(B:B,[3]Query2!B:B,0)),)</f>
        <v>0</v>
      </c>
      <c r="N278" s="702">
        <f>IFERROR(INDEX([3]Query2!$N:$N,MATCH(B:B,[3]Query2!B:B,0)),)</f>
        <v>0</v>
      </c>
      <c r="O278" s="702">
        <f>IFERROR(INDEX([3]Query2!$O:$O,MATCH(B:B,[3]Query2!B:B,0)),)</f>
        <v>0</v>
      </c>
      <c r="P278" s="702">
        <f>IFERROR(INDEX([3]Query2!$P:$P,MATCH(B:B,[3]Query2!B:B,0)),)</f>
        <v>0</v>
      </c>
      <c r="Q278" s="702">
        <f>IFERROR(INDEX([3]Query2!$Q:$Q,MATCH(B:B,[3]Query2!B:B,0)),)</f>
        <v>0</v>
      </c>
      <c r="R278" s="702">
        <f>IFERROR(INDEX([3]Query2!$R:$R,MATCH(B:B,[3]Query2!B:B,0)),)</f>
        <v>0</v>
      </c>
      <c r="S278" s="702">
        <f>IFERROR(INDEX([3]Query2!$S:$S,MATCH(B:B,[3]Query2!B:B,0)),)</f>
        <v>0</v>
      </c>
      <c r="T278" s="702">
        <f>IFERROR(INDEX([3]Query2!$T:$T,MATCH(B:B,[3]Query2!B:B,0)),)</f>
        <v>0</v>
      </c>
      <c r="U278" s="702">
        <f>IFERROR(INDEX([3]Query2!$U:$U,MATCH(B:B,[3]Query2!B:B,0)),)</f>
        <v>0</v>
      </c>
      <c r="V278" s="702">
        <f>IFERROR(INDEX([3]Query2!$V:$V,MATCH(B:B,[3]Query2!B:B,0)),)</f>
        <v>0</v>
      </c>
      <c r="W278" s="702">
        <f>IFERROR(INDEX([3]Query2!$W:$W,MATCH(B:B,[3]Query2!B:B,0)),)</f>
        <v>0</v>
      </c>
      <c r="X278" s="702">
        <f>IFERROR(INDEX([3]Query2!$X:$X,MATCH(B:B,[3]Query2!B:B,0)),)</f>
        <v>0</v>
      </c>
      <c r="Y278" s="702">
        <f>IFERROR(INDEX([3]Query2!$Y:$Y,MATCH(B:B,[3]Query2!B:B,0)),)</f>
        <v>0</v>
      </c>
      <c r="Z278" s="702">
        <f>IFERROR(INDEX([3]Query2!$Z:$Z,MATCH(B:B,[3]Query2!B:B,0)),)</f>
        <v>0</v>
      </c>
      <c r="AA278" s="702">
        <f>IFERROR(INDEX([3]Query2!$AA:$AA,MATCH(B:B,[3]Query2!B:B,0)),)</f>
        <v>0</v>
      </c>
      <c r="AB278" s="702">
        <f>IFERROR(INDEX([3]Query2!$AB:$AB,MATCH(B:B,[3]Query2!B:B,0)),)</f>
        <v>0</v>
      </c>
      <c r="AC278" s="702">
        <f>IFERROR(INDEX([3]Query2!$AC:$AC,MATCH(B:B,[3]Query2!B:B,0)),)</f>
        <v>0</v>
      </c>
      <c r="AD278" s="702">
        <f>IFERROR(INDEX([3]Query2!$AD:$AD,MATCH(B:B,[3]Query2!B:B,0)),)</f>
        <v>0</v>
      </c>
      <c r="AE278" s="702">
        <f>IFERROR(INDEX([3]Query2!$AE:$AE,MATCH(B:B,[3]Query2!B:B,0)),)</f>
        <v>14622792.050000001</v>
      </c>
      <c r="AF278" s="702">
        <f>IFERROR(INDEX([3]Query2!$AF:$AF,MATCH(B:B,[3]Query2!B:B,0)),)</f>
        <v>0</v>
      </c>
      <c r="AG278" s="702">
        <f>IFERROR(INDEX([3]Query2!$AG:$AG,MATCH(B:B,[3]Query2!B:B,0)),)</f>
        <v>0</v>
      </c>
      <c r="AH278" s="702">
        <f>IFERROR(INDEX([3]Query2!$AH:$AH,MATCH(B:B,[3]Query2!B:B,0)),)</f>
        <v>0</v>
      </c>
      <c r="AI278" s="702">
        <f>IFERROR(INDEX([3]Query2!$AI:$AI,MATCH(B:B,[3]Query2!B:B,0)),)</f>
        <v>0</v>
      </c>
      <c r="AJ278" s="702">
        <f>IFERROR(INDEX([3]Query2!$AJ:$AJ,MATCH(B:B,[3]Query2!B:B,0)),)</f>
        <v>0</v>
      </c>
      <c r="AK278" s="702">
        <f>IFERROR(INDEX([3]Query2!$AK:$AK,MATCH(B:B,[3]Query2!B:B,0)),)</f>
        <v>0</v>
      </c>
      <c r="AL278" s="702">
        <f>IFERROR(INDEX([3]Query2!$AL:$AL,MATCH(B:B,[3]Query2!B:B,0)),)</f>
        <v>0</v>
      </c>
      <c r="AM278" s="702">
        <f>IFERROR(INDEX([3]Query2!$AM:$AM,MATCH(B:B,[3]Query2!B:B,0)),)</f>
        <v>0</v>
      </c>
      <c r="AN278" s="702">
        <f>IFERROR(INDEX([3]Query2!$AN:$AN,MATCH(B:B,[3]Query2!B:B,0)),)</f>
        <v>0</v>
      </c>
      <c r="AO278" s="702">
        <f>IFERROR(INDEX([3]Query2!$AO:$AO,MATCH(B:B,[3]Query2!B:B,0)),)</f>
        <v>0</v>
      </c>
      <c r="AP278" s="702">
        <f>IFERROR(INDEX([3]Query2!$AP:$AP,MATCH(B:B,[3]Query2!B:B,0)),)</f>
        <v>0</v>
      </c>
      <c r="AQ278" s="702">
        <f>IFERROR(INDEX([3]Query2!$AQ:$AQ,MATCH(B:B,[3]Query2!B:B,0)),)</f>
        <v>1958900</v>
      </c>
      <c r="AR278" s="702">
        <f>IFERROR(INDEX([3]Query2!$AR:$AR,MATCH(B:B,[3]Query2!B:B,0)),)</f>
        <v>0</v>
      </c>
      <c r="AS278" s="702">
        <f>IFERROR(INDEX([3]Query2!$AS:$AS,MATCH(B:B,[3]Query2!B:B,0)),)</f>
        <v>0</v>
      </c>
      <c r="AT278" s="702">
        <f>IFERROR(INDEX([3]Query2!$AT:$AT,MATCH(B:B,[3]Query2!B:B,0)),)</f>
        <v>0</v>
      </c>
      <c r="AU278" s="702">
        <f>IFERROR(INDEX([3]Query2!$AU:$AU,MATCH(B:B,[3]Query2!B:B,0)),)</f>
        <v>0</v>
      </c>
      <c r="AV278" s="702">
        <f>IFERROR(INDEX([3]Query2!$AV:$AV,MATCH(B:B,[3]Query2!B:B,0)),)</f>
        <v>0</v>
      </c>
      <c r="AW278" s="702">
        <f>IFERROR(INDEX([3]Query2!$AW:$AW,MATCH(B:B,[3]Query2!B:B,0)),)</f>
        <v>0</v>
      </c>
      <c r="AX278" s="702">
        <f>IFERROR(INDEX([3]Query2!$AX:$AX,MATCH(B:B,[3]Query2!B:B,0)),)</f>
        <v>0</v>
      </c>
      <c r="AY278" s="702">
        <f>IFERROR(INDEX([3]Query2!$AY:$AY,MATCH(B:B,[3]Query2!B:B,0)),)</f>
        <v>0</v>
      </c>
      <c r="AZ278" s="702">
        <f>IFERROR(INDEX([3]Query2!$AZ:$AZ,MATCH(B:B,[3]Query2!B:B,0)),)</f>
        <v>0</v>
      </c>
      <c r="BA278" s="702">
        <f>IFERROR(INDEX([3]Query2!$BA:$BA,MATCH(B:B,[3]Query2!B:B,0)),)</f>
        <v>0</v>
      </c>
      <c r="BB278" s="702">
        <f>IFERROR(INDEX([3]Query2!$BB:$BB,MATCH(B:B,[3]Query2!B:B,0)),)</f>
        <v>0</v>
      </c>
      <c r="BC278" s="702">
        <f>IFERROR(INDEX([3]Query2!$BC:$BC,MATCH(B:B,[3]Query2!B:B,0)),)</f>
        <v>0</v>
      </c>
      <c r="BD278" s="702">
        <f>IFERROR(INDEX([3]Query2!$BD:$BD,MATCH(B:B,[3]Query2!B:B,0)),)</f>
        <v>0</v>
      </c>
      <c r="BE278" s="702">
        <f>IFERROR(INDEX([3]Query2!$BE:$BE,MATCH(B:B,[3]Query2!B:B,0)),)</f>
        <v>0</v>
      </c>
      <c r="BF278" s="702">
        <f>IFERROR(INDEX([3]Query2!$BF:$BF,MATCH(B:B,[3]Query2!B:B,0)),)</f>
        <v>0</v>
      </c>
      <c r="BG278" s="702">
        <f>IFERROR(INDEX([3]Query2!$BG:$BG,MATCH(B:B,[3]Query2!B:B,0)),)</f>
        <v>0</v>
      </c>
      <c r="BH278" s="702">
        <f>IFERROR(INDEX([3]Query2!$BH:$BH,MATCH(B:B,[3]Query2!B:B,0)),)</f>
        <v>0</v>
      </c>
      <c r="BI278" s="702">
        <f>IFERROR(INDEX([3]Query2!$BI:$BI,MATCH(B:B,[3]Query2!B:B,0)),)</f>
        <v>0</v>
      </c>
      <c r="BJ278" s="702">
        <f>IFERROR(INDEX([3]Query2!$BJ:$BJ,MATCH(B:B,[3]Query2!B:B,0)),)</f>
        <v>0</v>
      </c>
      <c r="BK278" s="702">
        <f>IFERROR(INDEX([3]Query2!$BK:$BK,MATCH(B:B,[3]Query2!B:B,0)),)</f>
        <v>0</v>
      </c>
      <c r="BL278" s="702">
        <f>IFERROR(INDEX([3]Query2!$BL:$BL,MATCH(B:B,[3]Query2!B:B,0)),)</f>
        <v>0</v>
      </c>
      <c r="BM278" s="702">
        <f>IFERROR(INDEX([3]Query2!$BM:$BM,MATCH(B:B,[3]Query2!B:B,0)),)</f>
        <v>0</v>
      </c>
      <c r="BN278" s="702">
        <f>IFERROR(INDEX([3]Query2!$BN:$BN,MATCH(B:B,[3]Query2!B:B,0)),)</f>
        <v>0</v>
      </c>
      <c r="BO278" s="702">
        <f>IFERROR(INDEX([3]Query2!$BO:$BO,MATCH(B:B,[3]Query2!B:B,0)),)</f>
        <v>0</v>
      </c>
      <c r="BP278" s="702">
        <f>IFERROR(INDEX([3]Query2!$BP:$BP,MATCH(B:B,[3]Query2!B:B,0)),)</f>
        <v>2066225</v>
      </c>
      <c r="BQ278" s="702">
        <f>IFERROR(INDEX([3]Query2!$BQ:$BQ,MATCH(B:B,[3]Query2!B:B,0)),)</f>
        <v>0</v>
      </c>
      <c r="BR278" s="702">
        <f>IFERROR(INDEX([3]Query2!$BR:$BR,MATCH(B:B,[3]Query2!B:B,0)),)</f>
        <v>0</v>
      </c>
      <c r="BS278" s="702">
        <f>IFERROR(INDEX([3]Query2!$BS:$BS,MATCH(B:B,[3]Query2!B:B,0)),)</f>
        <v>0</v>
      </c>
      <c r="BT278" s="702">
        <f>IFERROR(INDEX([3]Query2!$BT:$BT,MATCH(B:B,[3]Query2!B:B,0)),)</f>
        <v>0</v>
      </c>
      <c r="BU278" s="702">
        <f>IFERROR(INDEX([3]Query2!$BU:$BU,MATCH(B:B,[3]Query2!B:B,0)),)</f>
        <v>0</v>
      </c>
      <c r="BV278" s="702">
        <f>IFERROR(INDEX([3]Query2!$BV:$BV,MATCH(B:B,[3]Query2!B:B,0)),)</f>
        <v>0</v>
      </c>
      <c r="BW278" s="702">
        <f>IFERROR(INDEX([3]Query2!$BW:$BW,MATCH(B:B,[3]Query2!B:B,0)),)</f>
        <v>0</v>
      </c>
      <c r="BX278" s="702">
        <f>IFERROR(INDEX([3]Query2!$BX:$BX,MATCH(B:B,[3]Query2!B:B,0)),)</f>
        <v>0</v>
      </c>
      <c r="BY278" s="703"/>
      <c r="BZ278" s="703"/>
      <c r="CA278" s="703"/>
      <c r="CB278" s="703"/>
      <c r="CC278" s="703"/>
    </row>
    <row r="279" spans="1:81" s="142" customFormat="1" hidden="1" x14ac:dyDescent="0.7">
      <c r="A279" s="699">
        <v>275</v>
      </c>
      <c r="B279" s="700" t="s">
        <v>6391</v>
      </c>
      <c r="C279" s="701" t="s">
        <v>6392</v>
      </c>
      <c r="D279" s="702">
        <f>IFERROR(INDEX([3]Query2!$D:$D,MATCH(B:B,[3]Query2!B:B,0)),)</f>
        <v>0</v>
      </c>
      <c r="E279" s="702">
        <f>IFERROR(INDEX([3]Query2!$E:$E,MATCH(B:B,[3]Query2!B:B,0)),)</f>
        <v>0</v>
      </c>
      <c r="F279" s="702">
        <f>IFERROR(INDEX([3]Query2!$F:$F,MATCH(B:B,[3]Query2!B:B,0)),)</f>
        <v>0</v>
      </c>
      <c r="G279" s="702">
        <f>IFERROR(INDEX([3]Query2!$G:$G,MATCH(B:B,[3]Query2!B:B,0)),)</f>
        <v>0</v>
      </c>
      <c r="H279" s="702">
        <f>IFERROR(INDEX([3]Query2!$H:$H,MATCH(B:B,[3]Query2!B:B,0)),)</f>
        <v>0</v>
      </c>
      <c r="I279" s="702">
        <f>IFERROR(INDEX([3]Query2!$I:$I,MATCH(B:B,[3]Query2!B:B,0)),)</f>
        <v>0</v>
      </c>
      <c r="J279" s="702">
        <f>IFERROR(INDEX([3]Query2!$J:$J,MATCH(B:B,[3]Query2!B:B,0)),)</f>
        <v>0</v>
      </c>
      <c r="K279" s="702">
        <f>IFERROR(INDEX([3]Query2!$K:$K,MATCH(B:B,[3]Query2!B:B,0)),)</f>
        <v>0</v>
      </c>
      <c r="L279" s="702">
        <f>IFERROR(INDEX([3]Query2!$L:$L,MATCH(B:B,[3]Query2!B:B,0)),)</f>
        <v>0</v>
      </c>
      <c r="M279" s="702">
        <f>IFERROR(INDEX([3]Query2!$M:$M,MATCH(B:B,[3]Query2!B:B,0)),)</f>
        <v>0</v>
      </c>
      <c r="N279" s="702">
        <f>IFERROR(INDEX([3]Query2!$N:$N,MATCH(B:B,[3]Query2!B:B,0)),)</f>
        <v>0</v>
      </c>
      <c r="O279" s="702">
        <f>IFERROR(INDEX([3]Query2!$O:$O,MATCH(B:B,[3]Query2!B:B,0)),)</f>
        <v>0</v>
      </c>
      <c r="P279" s="702">
        <f>IFERROR(INDEX([3]Query2!$P:$P,MATCH(B:B,[3]Query2!B:B,0)),)</f>
        <v>0</v>
      </c>
      <c r="Q279" s="702">
        <f>IFERROR(INDEX([3]Query2!$Q:$Q,MATCH(B:B,[3]Query2!B:B,0)),)</f>
        <v>0</v>
      </c>
      <c r="R279" s="702">
        <f>IFERROR(INDEX([3]Query2!$R:$R,MATCH(B:B,[3]Query2!B:B,0)),)</f>
        <v>0</v>
      </c>
      <c r="S279" s="702">
        <f>IFERROR(INDEX([3]Query2!$S:$S,MATCH(B:B,[3]Query2!B:B,0)),)</f>
        <v>0</v>
      </c>
      <c r="T279" s="702">
        <f>IFERROR(INDEX([3]Query2!$T:$T,MATCH(B:B,[3]Query2!B:B,0)),)</f>
        <v>0</v>
      </c>
      <c r="U279" s="702">
        <f>IFERROR(INDEX([3]Query2!$U:$U,MATCH(B:B,[3]Query2!B:B,0)),)</f>
        <v>0</v>
      </c>
      <c r="V279" s="702">
        <f>IFERROR(INDEX([3]Query2!$V:$V,MATCH(B:B,[3]Query2!B:B,0)),)</f>
        <v>0</v>
      </c>
      <c r="W279" s="702">
        <f>IFERROR(INDEX([3]Query2!$W:$W,MATCH(B:B,[3]Query2!B:B,0)),)</f>
        <v>0</v>
      </c>
      <c r="X279" s="702">
        <f>IFERROR(INDEX([3]Query2!$X:$X,MATCH(B:B,[3]Query2!B:B,0)),)</f>
        <v>0</v>
      </c>
      <c r="Y279" s="702">
        <f>IFERROR(INDEX([3]Query2!$Y:$Y,MATCH(B:B,[3]Query2!B:B,0)),)</f>
        <v>0</v>
      </c>
      <c r="Z279" s="702">
        <f>IFERROR(INDEX([3]Query2!$Z:$Z,MATCH(B:B,[3]Query2!B:B,0)),)</f>
        <v>0</v>
      </c>
      <c r="AA279" s="702">
        <f>IFERROR(INDEX([3]Query2!$AA:$AA,MATCH(B:B,[3]Query2!B:B,0)),)</f>
        <v>0</v>
      </c>
      <c r="AB279" s="702">
        <f>IFERROR(INDEX([3]Query2!$AB:$AB,MATCH(B:B,[3]Query2!B:B,0)),)</f>
        <v>0</v>
      </c>
      <c r="AC279" s="702">
        <f>IFERROR(INDEX([3]Query2!$AC:$AC,MATCH(B:B,[3]Query2!B:B,0)),)</f>
        <v>0</v>
      </c>
      <c r="AD279" s="702">
        <f>IFERROR(INDEX([3]Query2!$AD:$AD,MATCH(B:B,[3]Query2!B:B,0)),)</f>
        <v>0</v>
      </c>
      <c r="AE279" s="702">
        <f>IFERROR(INDEX([3]Query2!$AE:$AE,MATCH(B:B,[3]Query2!B:B,0)),)</f>
        <v>534710</v>
      </c>
      <c r="AF279" s="702">
        <f>IFERROR(INDEX([3]Query2!$AF:$AF,MATCH(B:B,[3]Query2!B:B,0)),)</f>
        <v>0</v>
      </c>
      <c r="AG279" s="702">
        <f>IFERROR(INDEX([3]Query2!$AG:$AG,MATCH(B:B,[3]Query2!B:B,0)),)</f>
        <v>0</v>
      </c>
      <c r="AH279" s="702">
        <f>IFERROR(INDEX([3]Query2!$AH:$AH,MATCH(B:B,[3]Query2!B:B,0)),)</f>
        <v>0</v>
      </c>
      <c r="AI279" s="702">
        <f>IFERROR(INDEX([3]Query2!$AI:$AI,MATCH(B:B,[3]Query2!B:B,0)),)</f>
        <v>0</v>
      </c>
      <c r="AJ279" s="702">
        <f>IFERROR(INDEX([3]Query2!$AJ:$AJ,MATCH(B:B,[3]Query2!B:B,0)),)</f>
        <v>0</v>
      </c>
      <c r="AK279" s="702">
        <f>IFERROR(INDEX([3]Query2!$AK:$AK,MATCH(B:B,[3]Query2!B:B,0)),)</f>
        <v>0</v>
      </c>
      <c r="AL279" s="702">
        <f>IFERROR(INDEX([3]Query2!$AL:$AL,MATCH(B:B,[3]Query2!B:B,0)),)</f>
        <v>0</v>
      </c>
      <c r="AM279" s="702">
        <f>IFERROR(INDEX([3]Query2!$AM:$AM,MATCH(B:B,[3]Query2!B:B,0)),)</f>
        <v>0</v>
      </c>
      <c r="AN279" s="702">
        <f>IFERROR(INDEX([3]Query2!$AN:$AN,MATCH(B:B,[3]Query2!B:B,0)),)</f>
        <v>0</v>
      </c>
      <c r="AO279" s="702">
        <f>IFERROR(INDEX([3]Query2!$AO:$AO,MATCH(B:B,[3]Query2!B:B,0)),)</f>
        <v>0</v>
      </c>
      <c r="AP279" s="702">
        <f>IFERROR(INDEX([3]Query2!$AP:$AP,MATCH(B:B,[3]Query2!B:B,0)),)</f>
        <v>0</v>
      </c>
      <c r="AQ279" s="702">
        <f>IFERROR(INDEX([3]Query2!$AQ:$AQ,MATCH(B:B,[3]Query2!B:B,0)),)</f>
        <v>0</v>
      </c>
      <c r="AR279" s="702">
        <f>IFERROR(INDEX([3]Query2!$AR:$AR,MATCH(B:B,[3]Query2!B:B,0)),)</f>
        <v>0</v>
      </c>
      <c r="AS279" s="702">
        <f>IFERROR(INDEX([3]Query2!$AS:$AS,MATCH(B:B,[3]Query2!B:B,0)),)</f>
        <v>0</v>
      </c>
      <c r="AT279" s="702">
        <f>IFERROR(INDEX([3]Query2!$AT:$AT,MATCH(B:B,[3]Query2!B:B,0)),)</f>
        <v>0</v>
      </c>
      <c r="AU279" s="702">
        <f>IFERROR(INDEX([3]Query2!$AU:$AU,MATCH(B:B,[3]Query2!B:B,0)),)</f>
        <v>0</v>
      </c>
      <c r="AV279" s="702">
        <f>IFERROR(INDEX([3]Query2!$AV:$AV,MATCH(B:B,[3]Query2!B:B,0)),)</f>
        <v>0</v>
      </c>
      <c r="AW279" s="702">
        <f>IFERROR(INDEX([3]Query2!$AW:$AW,MATCH(B:B,[3]Query2!B:B,0)),)</f>
        <v>0</v>
      </c>
      <c r="AX279" s="702">
        <f>IFERROR(INDEX([3]Query2!$AX:$AX,MATCH(B:B,[3]Query2!B:B,0)),)</f>
        <v>0</v>
      </c>
      <c r="AY279" s="702">
        <f>IFERROR(INDEX([3]Query2!$AY:$AY,MATCH(B:B,[3]Query2!B:B,0)),)</f>
        <v>0</v>
      </c>
      <c r="AZ279" s="702">
        <f>IFERROR(INDEX([3]Query2!$AZ:$AZ,MATCH(B:B,[3]Query2!B:B,0)),)</f>
        <v>0</v>
      </c>
      <c r="BA279" s="702">
        <f>IFERROR(INDEX([3]Query2!$BA:$BA,MATCH(B:B,[3]Query2!B:B,0)),)</f>
        <v>0</v>
      </c>
      <c r="BB279" s="702">
        <f>IFERROR(INDEX([3]Query2!$BB:$BB,MATCH(B:B,[3]Query2!B:B,0)),)</f>
        <v>0</v>
      </c>
      <c r="BC279" s="702">
        <f>IFERROR(INDEX([3]Query2!$BC:$BC,MATCH(B:B,[3]Query2!B:B,0)),)</f>
        <v>0</v>
      </c>
      <c r="BD279" s="702">
        <f>IFERROR(INDEX([3]Query2!$BD:$BD,MATCH(B:B,[3]Query2!B:B,0)),)</f>
        <v>0</v>
      </c>
      <c r="BE279" s="702">
        <f>IFERROR(INDEX([3]Query2!$BE:$BE,MATCH(B:B,[3]Query2!B:B,0)),)</f>
        <v>0</v>
      </c>
      <c r="BF279" s="702">
        <f>IFERROR(INDEX([3]Query2!$BF:$BF,MATCH(B:B,[3]Query2!B:B,0)),)</f>
        <v>0</v>
      </c>
      <c r="BG279" s="702">
        <f>IFERROR(INDEX([3]Query2!$BG:$BG,MATCH(B:B,[3]Query2!B:B,0)),)</f>
        <v>0</v>
      </c>
      <c r="BH279" s="702">
        <f>IFERROR(INDEX([3]Query2!$BH:$BH,MATCH(B:B,[3]Query2!B:B,0)),)</f>
        <v>0</v>
      </c>
      <c r="BI279" s="702">
        <f>IFERROR(INDEX([3]Query2!$BI:$BI,MATCH(B:B,[3]Query2!B:B,0)),)</f>
        <v>0</v>
      </c>
      <c r="BJ279" s="702">
        <f>IFERROR(INDEX([3]Query2!$BJ:$BJ,MATCH(B:B,[3]Query2!B:B,0)),)</f>
        <v>0</v>
      </c>
      <c r="BK279" s="702">
        <f>IFERROR(INDEX([3]Query2!$BK:$BK,MATCH(B:B,[3]Query2!B:B,0)),)</f>
        <v>0</v>
      </c>
      <c r="BL279" s="702">
        <f>IFERROR(INDEX([3]Query2!$BL:$BL,MATCH(B:B,[3]Query2!B:B,0)),)</f>
        <v>0</v>
      </c>
      <c r="BM279" s="702">
        <f>IFERROR(INDEX([3]Query2!$BM:$BM,MATCH(B:B,[3]Query2!B:B,0)),)</f>
        <v>0</v>
      </c>
      <c r="BN279" s="702">
        <f>IFERROR(INDEX([3]Query2!$BN:$BN,MATCH(B:B,[3]Query2!B:B,0)),)</f>
        <v>0</v>
      </c>
      <c r="BO279" s="702">
        <f>IFERROR(INDEX([3]Query2!$BO:$BO,MATCH(B:B,[3]Query2!B:B,0)),)</f>
        <v>0</v>
      </c>
      <c r="BP279" s="702">
        <f>IFERROR(INDEX([3]Query2!$BP:$BP,MATCH(B:B,[3]Query2!B:B,0)),)</f>
        <v>0</v>
      </c>
      <c r="BQ279" s="702">
        <f>IFERROR(INDEX([3]Query2!$BQ:$BQ,MATCH(B:B,[3]Query2!B:B,0)),)</f>
        <v>0</v>
      </c>
      <c r="BR279" s="702">
        <f>IFERROR(INDEX([3]Query2!$BR:$BR,MATCH(B:B,[3]Query2!B:B,0)),)</f>
        <v>0</v>
      </c>
      <c r="BS279" s="702">
        <f>IFERROR(INDEX([3]Query2!$BS:$BS,MATCH(B:B,[3]Query2!B:B,0)),)</f>
        <v>0</v>
      </c>
      <c r="BT279" s="702">
        <f>IFERROR(INDEX([3]Query2!$BT:$BT,MATCH(B:B,[3]Query2!B:B,0)),)</f>
        <v>0</v>
      </c>
      <c r="BU279" s="702">
        <f>IFERROR(INDEX([3]Query2!$BU:$BU,MATCH(B:B,[3]Query2!B:B,0)),)</f>
        <v>0</v>
      </c>
      <c r="BV279" s="702">
        <f>IFERROR(INDEX([3]Query2!$BV:$BV,MATCH(B:B,[3]Query2!B:B,0)),)</f>
        <v>0</v>
      </c>
      <c r="BW279" s="702">
        <f>IFERROR(INDEX([3]Query2!$BW:$BW,MATCH(B:B,[3]Query2!B:B,0)),)</f>
        <v>0</v>
      </c>
      <c r="BX279" s="702">
        <f>IFERROR(INDEX([3]Query2!$BX:$BX,MATCH(B:B,[3]Query2!B:B,0)),)</f>
        <v>0</v>
      </c>
      <c r="BY279" s="703"/>
      <c r="BZ279" s="703"/>
      <c r="CA279" s="703"/>
      <c r="CB279" s="703"/>
      <c r="CC279" s="703"/>
    </row>
    <row r="280" spans="1:81" s="142" customFormat="1" hidden="1" x14ac:dyDescent="0.7">
      <c r="A280" s="699">
        <v>276</v>
      </c>
      <c r="B280" s="700" t="s">
        <v>6393</v>
      </c>
      <c r="C280" s="701" t="s">
        <v>6394</v>
      </c>
      <c r="D280" s="702">
        <f>IFERROR(INDEX([3]Query2!$D:$D,MATCH(B:B,[3]Query2!B:B,0)),)</f>
        <v>386809.65</v>
      </c>
      <c r="E280" s="702">
        <f>IFERROR(INDEX([3]Query2!$E:$E,MATCH(B:B,[3]Query2!B:B,0)),)</f>
        <v>0</v>
      </c>
      <c r="F280" s="702">
        <f>IFERROR(INDEX([3]Query2!$F:$F,MATCH(B:B,[3]Query2!B:B,0)),)</f>
        <v>0</v>
      </c>
      <c r="G280" s="702">
        <f>IFERROR(INDEX([3]Query2!$G:$G,MATCH(B:B,[3]Query2!B:B,0)),)</f>
        <v>0</v>
      </c>
      <c r="H280" s="702">
        <f>IFERROR(INDEX([3]Query2!$H:$H,MATCH(B:B,[3]Query2!B:B,0)),)</f>
        <v>0</v>
      </c>
      <c r="I280" s="702">
        <f>IFERROR(INDEX([3]Query2!$I:$I,MATCH(B:B,[3]Query2!B:B,0)),)</f>
        <v>0</v>
      </c>
      <c r="J280" s="702">
        <f>IFERROR(INDEX([3]Query2!$J:$J,MATCH(B:B,[3]Query2!B:B,0)),)</f>
        <v>1150689.49</v>
      </c>
      <c r="K280" s="702">
        <f>IFERROR(INDEX([3]Query2!$K:$K,MATCH(B:B,[3]Query2!B:B,0)),)</f>
        <v>0</v>
      </c>
      <c r="L280" s="702">
        <f>IFERROR(INDEX([3]Query2!$L:$L,MATCH(B:B,[3]Query2!B:B,0)),)</f>
        <v>0</v>
      </c>
      <c r="M280" s="702">
        <f>IFERROR(INDEX([3]Query2!$M:$M,MATCH(B:B,[3]Query2!B:B,0)),)</f>
        <v>0</v>
      </c>
      <c r="N280" s="702">
        <f>IFERROR(INDEX([3]Query2!$N:$N,MATCH(B:B,[3]Query2!B:B,0)),)</f>
        <v>0</v>
      </c>
      <c r="O280" s="702">
        <f>IFERROR(INDEX([3]Query2!$O:$O,MATCH(B:B,[3]Query2!B:B,0)),)</f>
        <v>0</v>
      </c>
      <c r="P280" s="702">
        <f>IFERROR(INDEX([3]Query2!$P:$P,MATCH(B:B,[3]Query2!B:B,0)),)</f>
        <v>0</v>
      </c>
      <c r="Q280" s="702">
        <f>IFERROR(INDEX([3]Query2!$Q:$Q,MATCH(B:B,[3]Query2!B:B,0)),)</f>
        <v>0</v>
      </c>
      <c r="R280" s="702">
        <f>IFERROR(INDEX([3]Query2!$R:$R,MATCH(B:B,[3]Query2!B:B,0)),)</f>
        <v>0</v>
      </c>
      <c r="S280" s="702">
        <f>IFERROR(INDEX([3]Query2!$S:$S,MATCH(B:B,[3]Query2!B:B,0)),)</f>
        <v>0</v>
      </c>
      <c r="T280" s="702">
        <f>IFERROR(INDEX([3]Query2!$T:$T,MATCH(B:B,[3]Query2!B:B,0)),)</f>
        <v>0</v>
      </c>
      <c r="U280" s="702">
        <f>IFERROR(INDEX([3]Query2!$U:$U,MATCH(B:B,[3]Query2!B:B,0)),)</f>
        <v>0</v>
      </c>
      <c r="V280" s="702">
        <f>IFERROR(INDEX([3]Query2!$V:$V,MATCH(B:B,[3]Query2!B:B,0)),)</f>
        <v>0</v>
      </c>
      <c r="W280" s="702">
        <f>IFERROR(INDEX([3]Query2!$W:$W,MATCH(B:B,[3]Query2!B:B,0)),)</f>
        <v>0</v>
      </c>
      <c r="X280" s="702">
        <f>IFERROR(INDEX([3]Query2!$X:$X,MATCH(B:B,[3]Query2!B:B,0)),)</f>
        <v>0</v>
      </c>
      <c r="Y280" s="702">
        <f>IFERROR(INDEX([3]Query2!$Y:$Y,MATCH(B:B,[3]Query2!B:B,0)),)</f>
        <v>0</v>
      </c>
      <c r="Z280" s="702">
        <f>IFERROR(INDEX([3]Query2!$Z:$Z,MATCH(B:B,[3]Query2!B:B,0)),)</f>
        <v>0</v>
      </c>
      <c r="AA280" s="702">
        <f>IFERROR(INDEX([3]Query2!$AA:$AA,MATCH(B:B,[3]Query2!B:B,0)),)</f>
        <v>0</v>
      </c>
      <c r="AB280" s="702">
        <f>IFERROR(INDEX([3]Query2!$AB:$AB,MATCH(B:B,[3]Query2!B:B,0)),)</f>
        <v>0</v>
      </c>
      <c r="AC280" s="702">
        <f>IFERROR(INDEX([3]Query2!$AC:$AC,MATCH(B:B,[3]Query2!B:B,0)),)</f>
        <v>0</v>
      </c>
      <c r="AD280" s="702">
        <f>IFERROR(INDEX([3]Query2!$AD:$AD,MATCH(B:B,[3]Query2!B:B,0)),)</f>
        <v>0</v>
      </c>
      <c r="AE280" s="702">
        <f>IFERROR(INDEX([3]Query2!$AE:$AE,MATCH(B:B,[3]Query2!B:B,0)),)</f>
        <v>833583.96</v>
      </c>
      <c r="AF280" s="702">
        <f>IFERROR(INDEX([3]Query2!$AF:$AF,MATCH(B:B,[3]Query2!B:B,0)),)</f>
        <v>0</v>
      </c>
      <c r="AG280" s="702">
        <f>IFERROR(INDEX([3]Query2!$AG:$AG,MATCH(B:B,[3]Query2!B:B,0)),)</f>
        <v>0</v>
      </c>
      <c r="AH280" s="702">
        <f>IFERROR(INDEX([3]Query2!$AH:$AH,MATCH(B:B,[3]Query2!B:B,0)),)</f>
        <v>0</v>
      </c>
      <c r="AI280" s="702">
        <f>IFERROR(INDEX([3]Query2!$AI:$AI,MATCH(B:B,[3]Query2!B:B,0)),)</f>
        <v>0</v>
      </c>
      <c r="AJ280" s="702">
        <f>IFERROR(INDEX([3]Query2!$AJ:$AJ,MATCH(B:B,[3]Query2!B:B,0)),)</f>
        <v>0</v>
      </c>
      <c r="AK280" s="702">
        <f>IFERROR(INDEX([3]Query2!$AK:$AK,MATCH(B:B,[3]Query2!B:B,0)),)</f>
        <v>0</v>
      </c>
      <c r="AL280" s="702">
        <f>IFERROR(INDEX([3]Query2!$AL:$AL,MATCH(B:B,[3]Query2!B:B,0)),)</f>
        <v>0</v>
      </c>
      <c r="AM280" s="702">
        <f>IFERROR(INDEX([3]Query2!$AM:$AM,MATCH(B:B,[3]Query2!B:B,0)),)</f>
        <v>0</v>
      </c>
      <c r="AN280" s="702">
        <f>IFERROR(INDEX([3]Query2!$AN:$AN,MATCH(B:B,[3]Query2!B:B,0)),)</f>
        <v>0</v>
      </c>
      <c r="AO280" s="702">
        <f>IFERROR(INDEX([3]Query2!$AO:$AO,MATCH(B:B,[3]Query2!B:B,0)),)</f>
        <v>0</v>
      </c>
      <c r="AP280" s="702">
        <f>IFERROR(INDEX([3]Query2!$AP:$AP,MATCH(B:B,[3]Query2!B:B,0)),)</f>
        <v>0</v>
      </c>
      <c r="AQ280" s="702">
        <f>IFERROR(INDEX([3]Query2!$AQ:$AQ,MATCH(B:B,[3]Query2!B:B,0)),)</f>
        <v>0</v>
      </c>
      <c r="AR280" s="702">
        <f>IFERROR(INDEX([3]Query2!$AR:$AR,MATCH(B:B,[3]Query2!B:B,0)),)</f>
        <v>0</v>
      </c>
      <c r="AS280" s="702">
        <f>IFERROR(INDEX([3]Query2!$AS:$AS,MATCH(B:B,[3]Query2!B:B,0)),)</f>
        <v>0</v>
      </c>
      <c r="AT280" s="702">
        <f>IFERROR(INDEX([3]Query2!$AT:$AT,MATCH(B:B,[3]Query2!B:B,0)),)</f>
        <v>0</v>
      </c>
      <c r="AU280" s="702">
        <f>IFERROR(INDEX([3]Query2!$AU:$AU,MATCH(B:B,[3]Query2!B:B,0)),)</f>
        <v>0</v>
      </c>
      <c r="AV280" s="702">
        <f>IFERROR(INDEX([3]Query2!$AV:$AV,MATCH(B:B,[3]Query2!B:B,0)),)</f>
        <v>0</v>
      </c>
      <c r="AW280" s="702">
        <f>IFERROR(INDEX([3]Query2!$AW:$AW,MATCH(B:B,[3]Query2!B:B,0)),)</f>
        <v>0</v>
      </c>
      <c r="AX280" s="702">
        <f>IFERROR(INDEX([3]Query2!$AX:$AX,MATCH(B:B,[3]Query2!B:B,0)),)</f>
        <v>0</v>
      </c>
      <c r="AY280" s="702">
        <f>IFERROR(INDEX([3]Query2!$AY:$AY,MATCH(B:B,[3]Query2!B:B,0)),)</f>
        <v>0</v>
      </c>
      <c r="AZ280" s="702">
        <f>IFERROR(INDEX([3]Query2!$AZ:$AZ,MATCH(B:B,[3]Query2!B:B,0)),)</f>
        <v>0</v>
      </c>
      <c r="BA280" s="702">
        <f>IFERROR(INDEX([3]Query2!$BA:$BA,MATCH(B:B,[3]Query2!B:B,0)),)</f>
        <v>0</v>
      </c>
      <c r="BB280" s="702">
        <f>IFERROR(INDEX([3]Query2!$BB:$BB,MATCH(B:B,[3]Query2!B:B,0)),)</f>
        <v>0</v>
      </c>
      <c r="BC280" s="702">
        <f>IFERROR(INDEX([3]Query2!$BC:$BC,MATCH(B:B,[3]Query2!B:B,0)),)</f>
        <v>0</v>
      </c>
      <c r="BD280" s="702">
        <f>IFERROR(INDEX([3]Query2!$BD:$BD,MATCH(B:B,[3]Query2!B:B,0)),)</f>
        <v>0</v>
      </c>
      <c r="BE280" s="702">
        <f>IFERROR(INDEX([3]Query2!$BE:$BE,MATCH(B:B,[3]Query2!B:B,0)),)</f>
        <v>0</v>
      </c>
      <c r="BF280" s="702">
        <f>IFERROR(INDEX([3]Query2!$BF:$BF,MATCH(B:B,[3]Query2!B:B,0)),)</f>
        <v>0</v>
      </c>
      <c r="BG280" s="702">
        <f>IFERROR(INDEX([3]Query2!$BG:$BG,MATCH(B:B,[3]Query2!B:B,0)),)</f>
        <v>0</v>
      </c>
      <c r="BH280" s="702">
        <f>IFERROR(INDEX([3]Query2!$BH:$BH,MATCH(B:B,[3]Query2!B:B,0)),)</f>
        <v>0</v>
      </c>
      <c r="BI280" s="702">
        <f>IFERROR(INDEX([3]Query2!$BI:$BI,MATCH(B:B,[3]Query2!B:B,0)),)</f>
        <v>0</v>
      </c>
      <c r="BJ280" s="702">
        <f>IFERROR(INDEX([3]Query2!$BJ:$BJ,MATCH(B:B,[3]Query2!B:B,0)),)</f>
        <v>0</v>
      </c>
      <c r="BK280" s="702">
        <f>IFERROR(INDEX([3]Query2!$BK:$BK,MATCH(B:B,[3]Query2!B:B,0)),)</f>
        <v>0</v>
      </c>
      <c r="BL280" s="702">
        <f>IFERROR(INDEX([3]Query2!$BL:$BL,MATCH(B:B,[3]Query2!B:B,0)),)</f>
        <v>0</v>
      </c>
      <c r="BM280" s="702">
        <f>IFERROR(INDEX([3]Query2!$BM:$BM,MATCH(B:B,[3]Query2!B:B,0)),)</f>
        <v>0</v>
      </c>
      <c r="BN280" s="702">
        <f>IFERROR(INDEX([3]Query2!$BN:$BN,MATCH(B:B,[3]Query2!B:B,0)),)</f>
        <v>0</v>
      </c>
      <c r="BO280" s="702">
        <f>IFERROR(INDEX([3]Query2!$BO:$BO,MATCH(B:B,[3]Query2!B:B,0)),)</f>
        <v>0</v>
      </c>
      <c r="BP280" s="702">
        <f>IFERROR(INDEX([3]Query2!$BP:$BP,MATCH(B:B,[3]Query2!B:B,0)),)</f>
        <v>91540</v>
      </c>
      <c r="BQ280" s="702">
        <f>IFERROR(INDEX([3]Query2!$BQ:$BQ,MATCH(B:B,[3]Query2!B:B,0)),)</f>
        <v>0</v>
      </c>
      <c r="BR280" s="702">
        <f>IFERROR(INDEX([3]Query2!$BR:$BR,MATCH(B:B,[3]Query2!B:B,0)),)</f>
        <v>0</v>
      </c>
      <c r="BS280" s="702">
        <f>IFERROR(INDEX([3]Query2!$BS:$BS,MATCH(B:B,[3]Query2!B:B,0)),)</f>
        <v>0</v>
      </c>
      <c r="BT280" s="702">
        <f>IFERROR(INDEX([3]Query2!$BT:$BT,MATCH(B:B,[3]Query2!B:B,0)),)</f>
        <v>0</v>
      </c>
      <c r="BU280" s="702">
        <f>IFERROR(INDEX([3]Query2!$BU:$BU,MATCH(B:B,[3]Query2!B:B,0)),)</f>
        <v>0</v>
      </c>
      <c r="BV280" s="702">
        <f>IFERROR(INDEX([3]Query2!$BV:$BV,MATCH(B:B,[3]Query2!B:B,0)),)</f>
        <v>0</v>
      </c>
      <c r="BW280" s="702">
        <f>IFERROR(INDEX([3]Query2!$BW:$BW,MATCH(B:B,[3]Query2!B:B,0)),)</f>
        <v>0</v>
      </c>
      <c r="BX280" s="702">
        <f>IFERROR(INDEX([3]Query2!$BX:$BX,MATCH(B:B,[3]Query2!B:B,0)),)</f>
        <v>0</v>
      </c>
      <c r="BY280" s="703"/>
      <c r="BZ280" s="703"/>
      <c r="CA280" s="703"/>
      <c r="CB280" s="703"/>
      <c r="CC280" s="703"/>
    </row>
    <row r="281" spans="1:81" s="142" customFormat="1" hidden="1" x14ac:dyDescent="0.7">
      <c r="A281" s="699">
        <v>277</v>
      </c>
      <c r="B281" s="700" t="s">
        <v>6395</v>
      </c>
      <c r="C281" s="701" t="s">
        <v>6396</v>
      </c>
      <c r="D281" s="702">
        <f>IFERROR(INDEX([3]Query2!$D:$D,MATCH(B:B,[3]Query2!B:B,0)),)</f>
        <v>4053662.17</v>
      </c>
      <c r="E281" s="702">
        <f>IFERROR(INDEX([3]Query2!$E:$E,MATCH(B:B,[3]Query2!B:B,0)),)</f>
        <v>0</v>
      </c>
      <c r="F281" s="702">
        <f>IFERROR(INDEX([3]Query2!$F:$F,MATCH(B:B,[3]Query2!B:B,0)),)</f>
        <v>0</v>
      </c>
      <c r="G281" s="702">
        <f>IFERROR(INDEX([3]Query2!$G:$G,MATCH(B:B,[3]Query2!B:B,0)),)</f>
        <v>0</v>
      </c>
      <c r="H281" s="702">
        <f>IFERROR(INDEX([3]Query2!$H:$H,MATCH(B:B,[3]Query2!B:B,0)),)</f>
        <v>0</v>
      </c>
      <c r="I281" s="702">
        <f>IFERROR(INDEX([3]Query2!$I:$I,MATCH(B:B,[3]Query2!B:B,0)),)</f>
        <v>0</v>
      </c>
      <c r="J281" s="702">
        <f>IFERROR(INDEX([3]Query2!$J:$J,MATCH(B:B,[3]Query2!B:B,0)),)</f>
        <v>9358237.6999999993</v>
      </c>
      <c r="K281" s="702">
        <f>IFERROR(INDEX([3]Query2!$K:$K,MATCH(B:B,[3]Query2!B:B,0)),)</f>
        <v>0</v>
      </c>
      <c r="L281" s="702">
        <f>IFERROR(INDEX([3]Query2!$L:$L,MATCH(B:B,[3]Query2!B:B,0)),)</f>
        <v>0</v>
      </c>
      <c r="M281" s="702">
        <f>IFERROR(INDEX([3]Query2!$M:$M,MATCH(B:B,[3]Query2!B:B,0)),)</f>
        <v>0</v>
      </c>
      <c r="N281" s="702">
        <f>IFERROR(INDEX([3]Query2!$N:$N,MATCH(B:B,[3]Query2!B:B,0)),)</f>
        <v>0</v>
      </c>
      <c r="O281" s="702">
        <f>IFERROR(INDEX([3]Query2!$O:$O,MATCH(B:B,[3]Query2!B:B,0)),)</f>
        <v>0</v>
      </c>
      <c r="P281" s="702">
        <f>IFERROR(INDEX([3]Query2!$P:$P,MATCH(B:B,[3]Query2!B:B,0)),)</f>
        <v>0</v>
      </c>
      <c r="Q281" s="702">
        <f>IFERROR(INDEX([3]Query2!$Q:$Q,MATCH(B:B,[3]Query2!B:B,0)),)</f>
        <v>0</v>
      </c>
      <c r="R281" s="702">
        <f>IFERROR(INDEX([3]Query2!$R:$R,MATCH(B:B,[3]Query2!B:B,0)),)</f>
        <v>0</v>
      </c>
      <c r="S281" s="702">
        <f>IFERROR(INDEX([3]Query2!$S:$S,MATCH(B:B,[3]Query2!B:B,0)),)</f>
        <v>0</v>
      </c>
      <c r="T281" s="702">
        <f>IFERROR(INDEX([3]Query2!$T:$T,MATCH(B:B,[3]Query2!B:B,0)),)</f>
        <v>0</v>
      </c>
      <c r="U281" s="702">
        <f>IFERROR(INDEX([3]Query2!$U:$U,MATCH(B:B,[3]Query2!B:B,0)),)</f>
        <v>0</v>
      </c>
      <c r="V281" s="702">
        <f>IFERROR(INDEX([3]Query2!$V:$V,MATCH(B:B,[3]Query2!B:B,0)),)</f>
        <v>513.6</v>
      </c>
      <c r="W281" s="702">
        <f>IFERROR(INDEX([3]Query2!$W:$W,MATCH(B:B,[3]Query2!B:B,0)),)</f>
        <v>0</v>
      </c>
      <c r="X281" s="702">
        <f>IFERROR(INDEX([3]Query2!$X:$X,MATCH(B:B,[3]Query2!B:B,0)),)</f>
        <v>0</v>
      </c>
      <c r="Y281" s="702">
        <f>IFERROR(INDEX([3]Query2!$Y:$Y,MATCH(B:B,[3]Query2!B:B,0)),)</f>
        <v>0</v>
      </c>
      <c r="Z281" s="702">
        <f>IFERROR(INDEX([3]Query2!$Z:$Z,MATCH(B:B,[3]Query2!B:B,0)),)</f>
        <v>0</v>
      </c>
      <c r="AA281" s="702">
        <f>IFERROR(INDEX([3]Query2!$AA:$AA,MATCH(B:B,[3]Query2!B:B,0)),)</f>
        <v>0</v>
      </c>
      <c r="AB281" s="702">
        <f>IFERROR(INDEX([3]Query2!$AB:$AB,MATCH(B:B,[3]Query2!B:B,0)),)</f>
        <v>0</v>
      </c>
      <c r="AC281" s="702">
        <f>IFERROR(INDEX([3]Query2!$AC:$AC,MATCH(B:B,[3]Query2!B:B,0)),)</f>
        <v>0</v>
      </c>
      <c r="AD281" s="702">
        <f>IFERROR(INDEX([3]Query2!$AD:$AD,MATCH(B:B,[3]Query2!B:B,0)),)</f>
        <v>0</v>
      </c>
      <c r="AE281" s="702">
        <f>IFERROR(INDEX([3]Query2!$AE:$AE,MATCH(B:B,[3]Query2!B:B,0)),)</f>
        <v>11060485</v>
      </c>
      <c r="AF281" s="702">
        <f>IFERROR(INDEX([3]Query2!$AF:$AF,MATCH(B:B,[3]Query2!B:B,0)),)</f>
        <v>0</v>
      </c>
      <c r="AG281" s="702">
        <f>IFERROR(INDEX([3]Query2!$AG:$AG,MATCH(B:B,[3]Query2!B:B,0)),)</f>
        <v>0</v>
      </c>
      <c r="AH281" s="702">
        <f>IFERROR(INDEX([3]Query2!$AH:$AH,MATCH(B:B,[3]Query2!B:B,0)),)</f>
        <v>0</v>
      </c>
      <c r="AI281" s="702">
        <f>IFERROR(INDEX([3]Query2!$AI:$AI,MATCH(B:B,[3]Query2!B:B,0)),)</f>
        <v>0</v>
      </c>
      <c r="AJ281" s="702">
        <f>IFERROR(INDEX([3]Query2!$AJ:$AJ,MATCH(B:B,[3]Query2!B:B,0)),)</f>
        <v>0</v>
      </c>
      <c r="AK281" s="702">
        <f>IFERROR(INDEX([3]Query2!$AK:$AK,MATCH(B:B,[3]Query2!B:B,0)),)</f>
        <v>0</v>
      </c>
      <c r="AL281" s="702">
        <f>IFERROR(INDEX([3]Query2!$AL:$AL,MATCH(B:B,[3]Query2!B:B,0)),)</f>
        <v>0</v>
      </c>
      <c r="AM281" s="702">
        <f>IFERROR(INDEX([3]Query2!$AM:$AM,MATCH(B:B,[3]Query2!B:B,0)),)</f>
        <v>0</v>
      </c>
      <c r="AN281" s="702">
        <f>IFERROR(INDEX([3]Query2!$AN:$AN,MATCH(B:B,[3]Query2!B:B,0)),)</f>
        <v>0</v>
      </c>
      <c r="AO281" s="702">
        <f>IFERROR(INDEX([3]Query2!$AO:$AO,MATCH(B:B,[3]Query2!B:B,0)),)</f>
        <v>0</v>
      </c>
      <c r="AP281" s="702">
        <f>IFERROR(INDEX([3]Query2!$AP:$AP,MATCH(B:B,[3]Query2!B:B,0)),)</f>
        <v>0</v>
      </c>
      <c r="AQ281" s="702">
        <f>IFERROR(INDEX([3]Query2!$AQ:$AQ,MATCH(B:B,[3]Query2!B:B,0)),)</f>
        <v>184445</v>
      </c>
      <c r="AR281" s="702">
        <f>IFERROR(INDEX([3]Query2!$AR:$AR,MATCH(B:B,[3]Query2!B:B,0)),)</f>
        <v>0</v>
      </c>
      <c r="AS281" s="702">
        <f>IFERROR(INDEX([3]Query2!$AS:$AS,MATCH(B:B,[3]Query2!B:B,0)),)</f>
        <v>0</v>
      </c>
      <c r="AT281" s="702">
        <f>IFERROR(INDEX([3]Query2!$AT:$AT,MATCH(B:B,[3]Query2!B:B,0)),)</f>
        <v>0</v>
      </c>
      <c r="AU281" s="702">
        <f>IFERROR(INDEX([3]Query2!$AU:$AU,MATCH(B:B,[3]Query2!B:B,0)),)</f>
        <v>0</v>
      </c>
      <c r="AV281" s="702">
        <f>IFERROR(INDEX([3]Query2!$AV:$AV,MATCH(B:B,[3]Query2!B:B,0)),)</f>
        <v>0</v>
      </c>
      <c r="AW281" s="702">
        <f>IFERROR(INDEX([3]Query2!$AW:$AW,MATCH(B:B,[3]Query2!B:B,0)),)</f>
        <v>0</v>
      </c>
      <c r="AX281" s="702">
        <f>IFERROR(INDEX([3]Query2!$AX:$AX,MATCH(B:B,[3]Query2!B:B,0)),)</f>
        <v>0</v>
      </c>
      <c r="AY281" s="702">
        <f>IFERROR(INDEX([3]Query2!$AY:$AY,MATCH(B:B,[3]Query2!B:B,0)),)</f>
        <v>0</v>
      </c>
      <c r="AZ281" s="702">
        <f>IFERROR(INDEX([3]Query2!$AZ:$AZ,MATCH(B:B,[3]Query2!B:B,0)),)</f>
        <v>0</v>
      </c>
      <c r="BA281" s="702">
        <f>IFERROR(INDEX([3]Query2!$BA:$BA,MATCH(B:B,[3]Query2!B:B,0)),)</f>
        <v>0</v>
      </c>
      <c r="BB281" s="702">
        <f>IFERROR(INDEX([3]Query2!$BB:$BB,MATCH(B:B,[3]Query2!B:B,0)),)</f>
        <v>0</v>
      </c>
      <c r="BC281" s="702">
        <f>IFERROR(INDEX([3]Query2!$BC:$BC,MATCH(B:B,[3]Query2!B:B,0)),)</f>
        <v>0</v>
      </c>
      <c r="BD281" s="702">
        <f>IFERROR(INDEX([3]Query2!$BD:$BD,MATCH(B:B,[3]Query2!B:B,0)),)</f>
        <v>0</v>
      </c>
      <c r="BE281" s="702">
        <f>IFERROR(INDEX([3]Query2!$BE:$BE,MATCH(B:B,[3]Query2!B:B,0)),)</f>
        <v>0</v>
      </c>
      <c r="BF281" s="702">
        <f>IFERROR(INDEX([3]Query2!$BF:$BF,MATCH(B:B,[3]Query2!B:B,0)),)</f>
        <v>0</v>
      </c>
      <c r="BG281" s="702">
        <f>IFERROR(INDEX([3]Query2!$BG:$BG,MATCH(B:B,[3]Query2!B:B,0)),)</f>
        <v>0</v>
      </c>
      <c r="BH281" s="702">
        <f>IFERROR(INDEX([3]Query2!$BH:$BH,MATCH(B:B,[3]Query2!B:B,0)),)</f>
        <v>0</v>
      </c>
      <c r="BI281" s="702">
        <f>IFERROR(INDEX([3]Query2!$BI:$BI,MATCH(B:B,[3]Query2!B:B,0)),)</f>
        <v>0</v>
      </c>
      <c r="BJ281" s="702">
        <f>IFERROR(INDEX([3]Query2!$BJ:$BJ,MATCH(B:B,[3]Query2!B:B,0)),)</f>
        <v>0</v>
      </c>
      <c r="BK281" s="702">
        <f>IFERROR(INDEX([3]Query2!$BK:$BK,MATCH(B:B,[3]Query2!B:B,0)),)</f>
        <v>0</v>
      </c>
      <c r="BL281" s="702">
        <f>IFERROR(INDEX([3]Query2!$BL:$BL,MATCH(B:B,[3]Query2!B:B,0)),)</f>
        <v>0</v>
      </c>
      <c r="BM281" s="702">
        <f>IFERROR(INDEX([3]Query2!$BM:$BM,MATCH(B:B,[3]Query2!B:B,0)),)</f>
        <v>0</v>
      </c>
      <c r="BN281" s="702">
        <f>IFERROR(INDEX([3]Query2!$BN:$BN,MATCH(B:B,[3]Query2!B:B,0)),)</f>
        <v>0</v>
      </c>
      <c r="BO281" s="702">
        <f>IFERROR(INDEX([3]Query2!$BO:$BO,MATCH(B:B,[3]Query2!B:B,0)),)</f>
        <v>0</v>
      </c>
      <c r="BP281" s="702">
        <f>IFERROR(INDEX([3]Query2!$BP:$BP,MATCH(B:B,[3]Query2!B:B,0)),)</f>
        <v>1530504.6</v>
      </c>
      <c r="BQ281" s="702">
        <f>IFERROR(INDEX([3]Query2!$BQ:$BQ,MATCH(B:B,[3]Query2!B:B,0)),)</f>
        <v>0</v>
      </c>
      <c r="BR281" s="702">
        <f>IFERROR(INDEX([3]Query2!$BR:$BR,MATCH(B:B,[3]Query2!B:B,0)),)</f>
        <v>0</v>
      </c>
      <c r="BS281" s="702">
        <f>IFERROR(INDEX([3]Query2!$BS:$BS,MATCH(B:B,[3]Query2!B:B,0)),)</f>
        <v>0</v>
      </c>
      <c r="BT281" s="702">
        <f>IFERROR(INDEX([3]Query2!$BT:$BT,MATCH(B:B,[3]Query2!B:B,0)),)</f>
        <v>0</v>
      </c>
      <c r="BU281" s="702">
        <f>IFERROR(INDEX([3]Query2!$BU:$BU,MATCH(B:B,[3]Query2!B:B,0)),)</f>
        <v>0</v>
      </c>
      <c r="BV281" s="702">
        <f>IFERROR(INDEX([3]Query2!$BV:$BV,MATCH(B:B,[3]Query2!B:B,0)),)</f>
        <v>0</v>
      </c>
      <c r="BW281" s="702">
        <f>IFERROR(INDEX([3]Query2!$BW:$BW,MATCH(B:B,[3]Query2!B:B,0)),)</f>
        <v>0</v>
      </c>
      <c r="BX281" s="702">
        <f>IFERROR(INDEX([3]Query2!$BX:$BX,MATCH(B:B,[3]Query2!B:B,0)),)</f>
        <v>0</v>
      </c>
      <c r="BY281" s="703"/>
      <c r="BZ281" s="703"/>
      <c r="CA281" s="703"/>
      <c r="CB281" s="703"/>
      <c r="CC281" s="703"/>
    </row>
    <row r="282" spans="1:81" s="142" customFormat="1" hidden="1" x14ac:dyDescent="0.7">
      <c r="A282" s="699">
        <v>278</v>
      </c>
      <c r="B282" s="700" t="s">
        <v>6397</v>
      </c>
      <c r="C282" s="701" t="s">
        <v>6398</v>
      </c>
      <c r="D282" s="702">
        <f>IFERROR(INDEX([3]Query2!$D:$D,MATCH(B:B,[3]Query2!B:B,0)),)</f>
        <v>38493515.359999999</v>
      </c>
      <c r="E282" s="702">
        <f>IFERROR(INDEX([3]Query2!$E:$E,MATCH(B:B,[3]Query2!B:B,0)),)</f>
        <v>0</v>
      </c>
      <c r="F282" s="702">
        <f>IFERROR(INDEX([3]Query2!$F:$F,MATCH(B:B,[3]Query2!B:B,0)),)</f>
        <v>0</v>
      </c>
      <c r="G282" s="702">
        <f>IFERROR(INDEX([3]Query2!$G:$G,MATCH(B:B,[3]Query2!B:B,0)),)</f>
        <v>0</v>
      </c>
      <c r="H282" s="702">
        <f>IFERROR(INDEX([3]Query2!$H:$H,MATCH(B:B,[3]Query2!B:B,0)),)</f>
        <v>0</v>
      </c>
      <c r="I282" s="702">
        <f>IFERROR(INDEX([3]Query2!$I:$I,MATCH(B:B,[3]Query2!B:B,0)),)</f>
        <v>0</v>
      </c>
      <c r="J282" s="702">
        <f>IFERROR(INDEX([3]Query2!$J:$J,MATCH(B:B,[3]Query2!B:B,0)),)</f>
        <v>25762348.359999999</v>
      </c>
      <c r="K282" s="702">
        <f>IFERROR(INDEX([3]Query2!$K:$K,MATCH(B:B,[3]Query2!B:B,0)),)</f>
        <v>0</v>
      </c>
      <c r="L282" s="702">
        <f>IFERROR(INDEX([3]Query2!$L:$L,MATCH(B:B,[3]Query2!B:B,0)),)</f>
        <v>0</v>
      </c>
      <c r="M282" s="702">
        <f>IFERROR(INDEX([3]Query2!$M:$M,MATCH(B:B,[3]Query2!B:B,0)),)</f>
        <v>0</v>
      </c>
      <c r="N282" s="702">
        <f>IFERROR(INDEX([3]Query2!$N:$N,MATCH(B:B,[3]Query2!B:B,0)),)</f>
        <v>0</v>
      </c>
      <c r="O282" s="702">
        <f>IFERROR(INDEX([3]Query2!$O:$O,MATCH(B:B,[3]Query2!B:B,0)),)</f>
        <v>0</v>
      </c>
      <c r="P282" s="702">
        <f>IFERROR(INDEX([3]Query2!$P:$P,MATCH(B:B,[3]Query2!B:B,0)),)</f>
        <v>0</v>
      </c>
      <c r="Q282" s="702">
        <f>IFERROR(INDEX([3]Query2!$Q:$Q,MATCH(B:B,[3]Query2!B:B,0)),)</f>
        <v>0</v>
      </c>
      <c r="R282" s="702">
        <f>IFERROR(INDEX([3]Query2!$R:$R,MATCH(B:B,[3]Query2!B:B,0)),)</f>
        <v>0</v>
      </c>
      <c r="S282" s="702">
        <f>IFERROR(INDEX([3]Query2!$S:$S,MATCH(B:B,[3]Query2!B:B,0)),)</f>
        <v>0</v>
      </c>
      <c r="T282" s="702">
        <f>IFERROR(INDEX([3]Query2!$T:$T,MATCH(B:B,[3]Query2!B:B,0)),)</f>
        <v>0</v>
      </c>
      <c r="U282" s="702">
        <f>IFERROR(INDEX([3]Query2!$U:$U,MATCH(B:B,[3]Query2!B:B,0)),)</f>
        <v>0</v>
      </c>
      <c r="V282" s="702">
        <f>IFERROR(INDEX([3]Query2!$V:$V,MATCH(B:B,[3]Query2!B:B,0)),)</f>
        <v>969845</v>
      </c>
      <c r="W282" s="702">
        <f>IFERROR(INDEX([3]Query2!$W:$W,MATCH(B:B,[3]Query2!B:B,0)),)</f>
        <v>0</v>
      </c>
      <c r="X282" s="702">
        <f>IFERROR(INDEX([3]Query2!$X:$X,MATCH(B:B,[3]Query2!B:B,0)),)</f>
        <v>0</v>
      </c>
      <c r="Y282" s="702">
        <f>IFERROR(INDEX([3]Query2!$Y:$Y,MATCH(B:B,[3]Query2!B:B,0)),)</f>
        <v>423715</v>
      </c>
      <c r="Z282" s="702">
        <f>IFERROR(INDEX([3]Query2!$Z:$Z,MATCH(B:B,[3]Query2!B:B,0)),)</f>
        <v>0</v>
      </c>
      <c r="AA282" s="702">
        <f>IFERROR(INDEX([3]Query2!$AA:$AA,MATCH(B:B,[3]Query2!B:B,0)),)</f>
        <v>0</v>
      </c>
      <c r="AB282" s="702">
        <f>IFERROR(INDEX([3]Query2!$AB:$AB,MATCH(B:B,[3]Query2!B:B,0)),)</f>
        <v>0</v>
      </c>
      <c r="AC282" s="702">
        <f>IFERROR(INDEX([3]Query2!$AC:$AC,MATCH(B:B,[3]Query2!B:B,0)),)</f>
        <v>0</v>
      </c>
      <c r="AD282" s="702">
        <f>IFERROR(INDEX([3]Query2!$AD:$AD,MATCH(B:B,[3]Query2!B:B,0)),)</f>
        <v>0</v>
      </c>
      <c r="AE282" s="702">
        <f>IFERROR(INDEX([3]Query2!$AE:$AE,MATCH(B:B,[3]Query2!B:B,0)),)</f>
        <v>22798508.460000001</v>
      </c>
      <c r="AF282" s="702">
        <f>IFERROR(INDEX([3]Query2!$AF:$AF,MATCH(B:B,[3]Query2!B:B,0)),)</f>
        <v>0</v>
      </c>
      <c r="AG282" s="702">
        <f>IFERROR(INDEX([3]Query2!$AG:$AG,MATCH(B:B,[3]Query2!B:B,0)),)</f>
        <v>0</v>
      </c>
      <c r="AH282" s="702">
        <f>IFERROR(INDEX([3]Query2!$AH:$AH,MATCH(B:B,[3]Query2!B:B,0)),)</f>
        <v>0</v>
      </c>
      <c r="AI282" s="702">
        <f>IFERROR(INDEX([3]Query2!$AI:$AI,MATCH(B:B,[3]Query2!B:B,0)),)</f>
        <v>0</v>
      </c>
      <c r="AJ282" s="702">
        <f>IFERROR(INDEX([3]Query2!$AJ:$AJ,MATCH(B:B,[3]Query2!B:B,0)),)</f>
        <v>0</v>
      </c>
      <c r="AK282" s="702">
        <f>IFERROR(INDEX([3]Query2!$AK:$AK,MATCH(B:B,[3]Query2!B:B,0)),)</f>
        <v>0</v>
      </c>
      <c r="AL282" s="702">
        <f>IFERROR(INDEX([3]Query2!$AL:$AL,MATCH(B:B,[3]Query2!B:B,0)),)</f>
        <v>0</v>
      </c>
      <c r="AM282" s="702">
        <f>IFERROR(INDEX([3]Query2!$AM:$AM,MATCH(B:B,[3]Query2!B:B,0)),)</f>
        <v>0</v>
      </c>
      <c r="AN282" s="702">
        <f>IFERROR(INDEX([3]Query2!$AN:$AN,MATCH(B:B,[3]Query2!B:B,0)),)</f>
        <v>0</v>
      </c>
      <c r="AO282" s="702">
        <f>IFERROR(INDEX([3]Query2!$AO:$AO,MATCH(B:B,[3]Query2!B:B,0)),)</f>
        <v>0</v>
      </c>
      <c r="AP282" s="702">
        <f>IFERROR(INDEX([3]Query2!$AP:$AP,MATCH(B:B,[3]Query2!B:B,0)),)</f>
        <v>0</v>
      </c>
      <c r="AQ282" s="702">
        <f>IFERROR(INDEX([3]Query2!$AQ:$AQ,MATCH(B:B,[3]Query2!B:B,0)),)</f>
        <v>6423213.6399999997</v>
      </c>
      <c r="AR282" s="702">
        <f>IFERROR(INDEX([3]Query2!$AR:$AR,MATCH(B:B,[3]Query2!B:B,0)),)</f>
        <v>0</v>
      </c>
      <c r="AS282" s="702">
        <f>IFERROR(INDEX([3]Query2!$AS:$AS,MATCH(B:B,[3]Query2!B:B,0)),)</f>
        <v>0</v>
      </c>
      <c r="AT282" s="702">
        <f>IFERROR(INDEX([3]Query2!$AT:$AT,MATCH(B:B,[3]Query2!B:B,0)),)</f>
        <v>0</v>
      </c>
      <c r="AU282" s="702">
        <f>IFERROR(INDEX([3]Query2!$AU:$AU,MATCH(B:B,[3]Query2!B:B,0)),)</f>
        <v>0</v>
      </c>
      <c r="AV282" s="702">
        <f>IFERROR(INDEX([3]Query2!$AV:$AV,MATCH(B:B,[3]Query2!B:B,0)),)</f>
        <v>0</v>
      </c>
      <c r="AW282" s="702">
        <f>IFERROR(INDEX([3]Query2!$AW:$AW,MATCH(B:B,[3]Query2!B:B,0)),)</f>
        <v>0</v>
      </c>
      <c r="AX282" s="702">
        <f>IFERROR(INDEX([3]Query2!$AX:$AX,MATCH(B:B,[3]Query2!B:B,0)),)</f>
        <v>0</v>
      </c>
      <c r="AY282" s="702">
        <f>IFERROR(INDEX([3]Query2!$AY:$AY,MATCH(B:B,[3]Query2!B:B,0)),)</f>
        <v>0</v>
      </c>
      <c r="AZ282" s="702">
        <f>IFERROR(INDEX([3]Query2!$AZ:$AZ,MATCH(B:B,[3]Query2!B:B,0)),)</f>
        <v>0</v>
      </c>
      <c r="BA282" s="702">
        <f>IFERROR(INDEX([3]Query2!$BA:$BA,MATCH(B:B,[3]Query2!B:B,0)),)</f>
        <v>0</v>
      </c>
      <c r="BB282" s="702">
        <f>IFERROR(INDEX([3]Query2!$BB:$BB,MATCH(B:B,[3]Query2!B:B,0)),)</f>
        <v>0</v>
      </c>
      <c r="BC282" s="702">
        <f>IFERROR(INDEX([3]Query2!$BC:$BC,MATCH(B:B,[3]Query2!B:B,0)),)</f>
        <v>0</v>
      </c>
      <c r="BD282" s="702">
        <f>IFERROR(INDEX([3]Query2!$BD:$BD,MATCH(B:B,[3]Query2!B:B,0)),)</f>
        <v>0</v>
      </c>
      <c r="BE282" s="702">
        <f>IFERROR(INDEX([3]Query2!$BE:$BE,MATCH(B:B,[3]Query2!B:B,0)),)</f>
        <v>0</v>
      </c>
      <c r="BF282" s="702">
        <f>IFERROR(INDEX([3]Query2!$BF:$BF,MATCH(B:B,[3]Query2!B:B,0)),)</f>
        <v>0</v>
      </c>
      <c r="BG282" s="702">
        <f>IFERROR(INDEX([3]Query2!$BG:$BG,MATCH(B:B,[3]Query2!B:B,0)),)</f>
        <v>0</v>
      </c>
      <c r="BH282" s="702">
        <f>IFERROR(INDEX([3]Query2!$BH:$BH,MATCH(B:B,[3]Query2!B:B,0)),)</f>
        <v>0</v>
      </c>
      <c r="BI282" s="702">
        <f>IFERROR(INDEX([3]Query2!$BI:$BI,MATCH(B:B,[3]Query2!B:B,0)),)</f>
        <v>0</v>
      </c>
      <c r="BJ282" s="702">
        <f>IFERROR(INDEX([3]Query2!$BJ:$BJ,MATCH(B:B,[3]Query2!B:B,0)),)</f>
        <v>0</v>
      </c>
      <c r="BK282" s="702">
        <f>IFERROR(INDEX([3]Query2!$BK:$BK,MATCH(B:B,[3]Query2!B:B,0)),)</f>
        <v>0</v>
      </c>
      <c r="BL282" s="702">
        <f>IFERROR(INDEX([3]Query2!$BL:$BL,MATCH(B:B,[3]Query2!B:B,0)),)</f>
        <v>0</v>
      </c>
      <c r="BM282" s="702">
        <f>IFERROR(INDEX([3]Query2!$BM:$BM,MATCH(B:B,[3]Query2!B:B,0)),)</f>
        <v>0</v>
      </c>
      <c r="BN282" s="702">
        <f>IFERROR(INDEX([3]Query2!$BN:$BN,MATCH(B:B,[3]Query2!B:B,0)),)</f>
        <v>0</v>
      </c>
      <c r="BO282" s="702">
        <f>IFERROR(INDEX([3]Query2!$BO:$BO,MATCH(B:B,[3]Query2!B:B,0)),)</f>
        <v>0</v>
      </c>
      <c r="BP282" s="702">
        <f>IFERROR(INDEX([3]Query2!$BP:$BP,MATCH(B:B,[3]Query2!B:B,0)),)</f>
        <v>15949524.07</v>
      </c>
      <c r="BQ282" s="702">
        <f>IFERROR(INDEX([3]Query2!$BQ:$BQ,MATCH(B:B,[3]Query2!B:B,0)),)</f>
        <v>0</v>
      </c>
      <c r="BR282" s="702">
        <f>IFERROR(INDEX([3]Query2!$BR:$BR,MATCH(B:B,[3]Query2!B:B,0)),)</f>
        <v>0</v>
      </c>
      <c r="BS282" s="702">
        <f>IFERROR(INDEX([3]Query2!$BS:$BS,MATCH(B:B,[3]Query2!B:B,0)),)</f>
        <v>0</v>
      </c>
      <c r="BT282" s="702">
        <f>IFERROR(INDEX([3]Query2!$BT:$BT,MATCH(B:B,[3]Query2!B:B,0)),)</f>
        <v>0</v>
      </c>
      <c r="BU282" s="702">
        <f>IFERROR(INDEX([3]Query2!$BU:$BU,MATCH(B:B,[3]Query2!B:B,0)),)</f>
        <v>0</v>
      </c>
      <c r="BV282" s="702">
        <f>IFERROR(INDEX([3]Query2!$BV:$BV,MATCH(B:B,[3]Query2!B:B,0)),)</f>
        <v>0</v>
      </c>
      <c r="BW282" s="702">
        <f>IFERROR(INDEX([3]Query2!$BW:$BW,MATCH(B:B,[3]Query2!B:B,0)),)</f>
        <v>0</v>
      </c>
      <c r="BX282" s="702">
        <f>IFERROR(INDEX([3]Query2!$BX:$BX,MATCH(B:B,[3]Query2!B:B,0)),)</f>
        <v>0</v>
      </c>
      <c r="BY282" s="703"/>
      <c r="BZ282" s="703"/>
      <c r="CA282" s="703"/>
      <c r="CB282" s="703"/>
      <c r="CC282" s="703"/>
    </row>
    <row r="283" spans="1:81" s="142" customFormat="1" hidden="1" x14ac:dyDescent="0.7">
      <c r="A283" s="699">
        <v>279</v>
      </c>
      <c r="B283" s="700" t="s">
        <v>6923</v>
      </c>
      <c r="C283" s="701" t="s">
        <v>6924</v>
      </c>
      <c r="D283" s="702">
        <f>IFERROR(INDEX([3]Query2!$D:$D,MATCH(B:B,[3]Query2!B:B,0)),)</f>
        <v>0</v>
      </c>
      <c r="E283" s="702">
        <f>IFERROR(INDEX([3]Query2!$E:$E,MATCH(B:B,[3]Query2!B:B,0)),)</f>
        <v>0</v>
      </c>
      <c r="F283" s="702">
        <f>IFERROR(INDEX([3]Query2!$F:$F,MATCH(B:B,[3]Query2!B:B,0)),)</f>
        <v>0</v>
      </c>
      <c r="G283" s="702">
        <f>IFERROR(INDEX([3]Query2!$G:$G,MATCH(B:B,[3]Query2!B:B,0)),)</f>
        <v>0</v>
      </c>
      <c r="H283" s="702">
        <f>IFERROR(INDEX([3]Query2!$H:$H,MATCH(B:B,[3]Query2!B:B,0)),)</f>
        <v>0</v>
      </c>
      <c r="I283" s="702">
        <f>IFERROR(INDEX([3]Query2!$I:$I,MATCH(B:B,[3]Query2!B:B,0)),)</f>
        <v>0</v>
      </c>
      <c r="J283" s="702">
        <f>IFERROR(INDEX([3]Query2!$J:$J,MATCH(B:B,[3]Query2!B:B,0)),)</f>
        <v>0</v>
      </c>
      <c r="K283" s="702">
        <f>IFERROR(INDEX([3]Query2!$K:$K,MATCH(B:B,[3]Query2!B:B,0)),)</f>
        <v>0</v>
      </c>
      <c r="L283" s="702">
        <f>IFERROR(INDEX([3]Query2!$L:$L,MATCH(B:B,[3]Query2!B:B,0)),)</f>
        <v>0</v>
      </c>
      <c r="M283" s="702">
        <f>IFERROR(INDEX([3]Query2!$M:$M,MATCH(B:B,[3]Query2!B:B,0)),)</f>
        <v>0</v>
      </c>
      <c r="N283" s="702">
        <f>IFERROR(INDEX([3]Query2!$N:$N,MATCH(B:B,[3]Query2!B:B,0)),)</f>
        <v>0</v>
      </c>
      <c r="O283" s="702">
        <f>IFERROR(INDEX([3]Query2!$O:$O,MATCH(B:B,[3]Query2!B:B,0)),)</f>
        <v>0</v>
      </c>
      <c r="P283" s="702">
        <f>IFERROR(INDEX([3]Query2!$P:$P,MATCH(B:B,[3]Query2!B:B,0)),)</f>
        <v>0</v>
      </c>
      <c r="Q283" s="702">
        <f>IFERROR(INDEX([3]Query2!$Q:$Q,MATCH(B:B,[3]Query2!B:B,0)),)</f>
        <v>0</v>
      </c>
      <c r="R283" s="702">
        <f>IFERROR(INDEX([3]Query2!$R:$R,MATCH(B:B,[3]Query2!B:B,0)),)</f>
        <v>0</v>
      </c>
      <c r="S283" s="702">
        <f>IFERROR(INDEX([3]Query2!$S:$S,MATCH(B:B,[3]Query2!B:B,0)),)</f>
        <v>0</v>
      </c>
      <c r="T283" s="702">
        <f>IFERROR(INDEX([3]Query2!$T:$T,MATCH(B:B,[3]Query2!B:B,0)),)</f>
        <v>0</v>
      </c>
      <c r="U283" s="702">
        <f>IFERROR(INDEX([3]Query2!$U:$U,MATCH(B:B,[3]Query2!B:B,0)),)</f>
        <v>0</v>
      </c>
      <c r="V283" s="702">
        <f>IFERROR(INDEX([3]Query2!$V:$V,MATCH(B:B,[3]Query2!B:B,0)),)</f>
        <v>0</v>
      </c>
      <c r="W283" s="702">
        <f>IFERROR(INDEX([3]Query2!$W:$W,MATCH(B:B,[3]Query2!B:B,0)),)</f>
        <v>0</v>
      </c>
      <c r="X283" s="702">
        <f>IFERROR(INDEX([3]Query2!$X:$X,MATCH(B:B,[3]Query2!B:B,0)),)</f>
        <v>0</v>
      </c>
      <c r="Y283" s="702">
        <f>IFERROR(INDEX([3]Query2!$Y:$Y,MATCH(B:B,[3]Query2!B:B,0)),)</f>
        <v>0</v>
      </c>
      <c r="Z283" s="702">
        <f>IFERROR(INDEX([3]Query2!$Z:$Z,MATCH(B:B,[3]Query2!B:B,0)),)</f>
        <v>0</v>
      </c>
      <c r="AA283" s="702">
        <f>IFERROR(INDEX([3]Query2!$AA:$AA,MATCH(B:B,[3]Query2!B:B,0)),)</f>
        <v>0</v>
      </c>
      <c r="AB283" s="702">
        <f>IFERROR(INDEX([3]Query2!$AB:$AB,MATCH(B:B,[3]Query2!B:B,0)),)</f>
        <v>0</v>
      </c>
      <c r="AC283" s="702">
        <f>IFERROR(INDEX([3]Query2!$AC:$AC,MATCH(B:B,[3]Query2!B:B,0)),)</f>
        <v>0</v>
      </c>
      <c r="AD283" s="702">
        <f>IFERROR(INDEX([3]Query2!$AD:$AD,MATCH(B:B,[3]Query2!B:B,0)),)</f>
        <v>0</v>
      </c>
      <c r="AE283" s="702">
        <f>IFERROR(INDEX([3]Query2!$AE:$AE,MATCH(B:B,[3]Query2!B:B,0)),)</f>
        <v>0</v>
      </c>
      <c r="AF283" s="702">
        <f>IFERROR(INDEX([3]Query2!$AF:$AF,MATCH(B:B,[3]Query2!B:B,0)),)</f>
        <v>0</v>
      </c>
      <c r="AG283" s="702">
        <f>IFERROR(INDEX([3]Query2!$AG:$AG,MATCH(B:B,[3]Query2!B:B,0)),)</f>
        <v>0</v>
      </c>
      <c r="AH283" s="702">
        <f>IFERROR(INDEX([3]Query2!$AH:$AH,MATCH(B:B,[3]Query2!B:B,0)),)</f>
        <v>0</v>
      </c>
      <c r="AI283" s="702">
        <f>IFERROR(INDEX([3]Query2!$AI:$AI,MATCH(B:B,[3]Query2!B:B,0)),)</f>
        <v>0</v>
      </c>
      <c r="AJ283" s="702">
        <f>IFERROR(INDEX([3]Query2!$AJ:$AJ,MATCH(B:B,[3]Query2!B:B,0)),)</f>
        <v>0</v>
      </c>
      <c r="AK283" s="702">
        <f>IFERROR(INDEX([3]Query2!$AK:$AK,MATCH(B:B,[3]Query2!B:B,0)),)</f>
        <v>0</v>
      </c>
      <c r="AL283" s="702">
        <f>IFERROR(INDEX([3]Query2!$AL:$AL,MATCH(B:B,[3]Query2!B:B,0)),)</f>
        <v>0</v>
      </c>
      <c r="AM283" s="702">
        <f>IFERROR(INDEX([3]Query2!$AM:$AM,MATCH(B:B,[3]Query2!B:B,0)),)</f>
        <v>0</v>
      </c>
      <c r="AN283" s="702">
        <f>IFERROR(INDEX([3]Query2!$AN:$AN,MATCH(B:B,[3]Query2!B:B,0)),)</f>
        <v>0</v>
      </c>
      <c r="AO283" s="702">
        <f>IFERROR(INDEX([3]Query2!$AO:$AO,MATCH(B:B,[3]Query2!B:B,0)),)</f>
        <v>0</v>
      </c>
      <c r="AP283" s="702">
        <f>IFERROR(INDEX([3]Query2!$AP:$AP,MATCH(B:B,[3]Query2!B:B,0)),)</f>
        <v>0</v>
      </c>
      <c r="AQ283" s="702">
        <f>IFERROR(INDEX([3]Query2!$AQ:$AQ,MATCH(B:B,[3]Query2!B:B,0)),)</f>
        <v>0</v>
      </c>
      <c r="AR283" s="702">
        <f>IFERROR(INDEX([3]Query2!$AR:$AR,MATCH(B:B,[3]Query2!B:B,0)),)</f>
        <v>0</v>
      </c>
      <c r="AS283" s="702">
        <f>IFERROR(INDEX([3]Query2!$AS:$AS,MATCH(B:B,[3]Query2!B:B,0)),)</f>
        <v>0</v>
      </c>
      <c r="AT283" s="702">
        <f>IFERROR(INDEX([3]Query2!$AT:$AT,MATCH(B:B,[3]Query2!B:B,0)),)</f>
        <v>0</v>
      </c>
      <c r="AU283" s="702">
        <f>IFERROR(INDEX([3]Query2!$AU:$AU,MATCH(B:B,[3]Query2!B:B,0)),)</f>
        <v>0</v>
      </c>
      <c r="AV283" s="702">
        <f>IFERROR(INDEX([3]Query2!$AV:$AV,MATCH(B:B,[3]Query2!B:B,0)),)</f>
        <v>0</v>
      </c>
      <c r="AW283" s="702">
        <f>IFERROR(INDEX([3]Query2!$AW:$AW,MATCH(B:B,[3]Query2!B:B,0)),)</f>
        <v>0</v>
      </c>
      <c r="AX283" s="702">
        <f>IFERROR(INDEX([3]Query2!$AX:$AX,MATCH(B:B,[3]Query2!B:B,0)),)</f>
        <v>0</v>
      </c>
      <c r="AY283" s="702">
        <f>IFERROR(INDEX([3]Query2!$AY:$AY,MATCH(B:B,[3]Query2!B:B,0)),)</f>
        <v>0</v>
      </c>
      <c r="AZ283" s="702">
        <f>IFERROR(INDEX([3]Query2!$AZ:$AZ,MATCH(B:B,[3]Query2!B:B,0)),)</f>
        <v>0</v>
      </c>
      <c r="BA283" s="702">
        <f>IFERROR(INDEX([3]Query2!$BA:$BA,MATCH(B:B,[3]Query2!B:B,0)),)</f>
        <v>0</v>
      </c>
      <c r="BB283" s="702">
        <f>IFERROR(INDEX([3]Query2!$BB:$BB,MATCH(B:B,[3]Query2!B:B,0)),)</f>
        <v>0</v>
      </c>
      <c r="BC283" s="702">
        <f>IFERROR(INDEX([3]Query2!$BC:$BC,MATCH(B:B,[3]Query2!B:B,0)),)</f>
        <v>0</v>
      </c>
      <c r="BD283" s="702">
        <f>IFERROR(INDEX([3]Query2!$BD:$BD,MATCH(B:B,[3]Query2!B:B,0)),)</f>
        <v>0</v>
      </c>
      <c r="BE283" s="702">
        <f>IFERROR(INDEX([3]Query2!$BE:$BE,MATCH(B:B,[3]Query2!B:B,0)),)</f>
        <v>0</v>
      </c>
      <c r="BF283" s="702">
        <f>IFERROR(INDEX([3]Query2!$BF:$BF,MATCH(B:B,[3]Query2!B:B,0)),)</f>
        <v>0</v>
      </c>
      <c r="BG283" s="702">
        <f>IFERROR(INDEX([3]Query2!$BG:$BG,MATCH(B:B,[3]Query2!B:B,0)),)</f>
        <v>0</v>
      </c>
      <c r="BH283" s="702">
        <f>IFERROR(INDEX([3]Query2!$BH:$BH,MATCH(B:B,[3]Query2!B:B,0)),)</f>
        <v>0</v>
      </c>
      <c r="BI283" s="702">
        <f>IFERROR(INDEX([3]Query2!$BI:$BI,MATCH(B:B,[3]Query2!B:B,0)),)</f>
        <v>0</v>
      </c>
      <c r="BJ283" s="702">
        <f>IFERROR(INDEX([3]Query2!$BJ:$BJ,MATCH(B:B,[3]Query2!B:B,0)),)</f>
        <v>0</v>
      </c>
      <c r="BK283" s="702">
        <f>IFERROR(INDEX([3]Query2!$BK:$BK,MATCH(B:B,[3]Query2!B:B,0)),)</f>
        <v>0</v>
      </c>
      <c r="BL283" s="702">
        <f>IFERROR(INDEX([3]Query2!$BL:$BL,MATCH(B:B,[3]Query2!B:B,0)),)</f>
        <v>0</v>
      </c>
      <c r="BM283" s="702">
        <f>IFERROR(INDEX([3]Query2!$BM:$BM,MATCH(B:B,[3]Query2!B:B,0)),)</f>
        <v>0</v>
      </c>
      <c r="BN283" s="702">
        <f>IFERROR(INDEX([3]Query2!$BN:$BN,MATCH(B:B,[3]Query2!B:B,0)),)</f>
        <v>0</v>
      </c>
      <c r="BO283" s="702">
        <f>IFERROR(INDEX([3]Query2!$BO:$BO,MATCH(B:B,[3]Query2!B:B,0)),)</f>
        <v>0</v>
      </c>
      <c r="BP283" s="702">
        <f>IFERROR(INDEX([3]Query2!$BP:$BP,MATCH(B:B,[3]Query2!B:B,0)),)</f>
        <v>0</v>
      </c>
      <c r="BQ283" s="702">
        <f>IFERROR(INDEX([3]Query2!$BQ:$BQ,MATCH(B:B,[3]Query2!B:B,0)),)</f>
        <v>0</v>
      </c>
      <c r="BR283" s="702">
        <f>IFERROR(INDEX([3]Query2!$BR:$BR,MATCH(B:B,[3]Query2!B:B,0)),)</f>
        <v>0</v>
      </c>
      <c r="BS283" s="702">
        <f>IFERROR(INDEX([3]Query2!$BS:$BS,MATCH(B:B,[3]Query2!B:B,0)),)</f>
        <v>0</v>
      </c>
      <c r="BT283" s="702">
        <f>IFERROR(INDEX([3]Query2!$BT:$BT,MATCH(B:B,[3]Query2!B:B,0)),)</f>
        <v>0</v>
      </c>
      <c r="BU283" s="702">
        <f>IFERROR(INDEX([3]Query2!$BU:$BU,MATCH(B:B,[3]Query2!B:B,0)),)</f>
        <v>0</v>
      </c>
      <c r="BV283" s="702">
        <f>IFERROR(INDEX([3]Query2!$BV:$BV,MATCH(B:B,[3]Query2!B:B,0)),)</f>
        <v>0</v>
      </c>
      <c r="BW283" s="702">
        <f>IFERROR(INDEX([3]Query2!$BW:$BW,MATCH(B:B,[3]Query2!B:B,0)),)</f>
        <v>0</v>
      </c>
      <c r="BX283" s="702">
        <f>IFERROR(INDEX([3]Query2!$BX:$BX,MATCH(B:B,[3]Query2!B:B,0)),)</f>
        <v>0</v>
      </c>
      <c r="BY283" s="703"/>
      <c r="BZ283" s="703"/>
      <c r="CA283" s="703"/>
      <c r="CB283" s="703"/>
      <c r="CC283" s="703"/>
    </row>
    <row r="284" spans="1:81" s="142" customFormat="1" hidden="1" x14ac:dyDescent="0.7">
      <c r="A284" s="699">
        <v>280</v>
      </c>
      <c r="B284" s="700" t="s">
        <v>6399</v>
      </c>
      <c r="C284" s="701" t="s">
        <v>6400</v>
      </c>
      <c r="D284" s="702">
        <f>IFERROR(INDEX([3]Query2!$D:$D,MATCH(B:B,[3]Query2!B:B,0)),)</f>
        <v>0</v>
      </c>
      <c r="E284" s="702">
        <f>IFERROR(INDEX([3]Query2!$E:$E,MATCH(B:B,[3]Query2!B:B,0)),)</f>
        <v>0</v>
      </c>
      <c r="F284" s="702">
        <f>IFERROR(INDEX([3]Query2!$F:$F,MATCH(B:B,[3]Query2!B:B,0)),)</f>
        <v>0</v>
      </c>
      <c r="G284" s="702">
        <f>IFERROR(INDEX([3]Query2!$G:$G,MATCH(B:B,[3]Query2!B:B,0)),)</f>
        <v>0</v>
      </c>
      <c r="H284" s="702">
        <f>IFERROR(INDEX([3]Query2!$H:$H,MATCH(B:B,[3]Query2!B:B,0)),)</f>
        <v>0</v>
      </c>
      <c r="I284" s="702">
        <f>IFERROR(INDEX([3]Query2!$I:$I,MATCH(B:B,[3]Query2!B:B,0)),)</f>
        <v>0</v>
      </c>
      <c r="J284" s="702">
        <f>IFERROR(INDEX([3]Query2!$J:$J,MATCH(B:B,[3]Query2!B:B,0)),)</f>
        <v>0</v>
      </c>
      <c r="K284" s="702">
        <f>IFERROR(INDEX([3]Query2!$K:$K,MATCH(B:B,[3]Query2!B:B,0)),)</f>
        <v>0</v>
      </c>
      <c r="L284" s="702">
        <f>IFERROR(INDEX([3]Query2!$L:$L,MATCH(B:B,[3]Query2!B:B,0)),)</f>
        <v>0</v>
      </c>
      <c r="M284" s="702">
        <f>IFERROR(INDEX([3]Query2!$M:$M,MATCH(B:B,[3]Query2!B:B,0)),)</f>
        <v>0</v>
      </c>
      <c r="N284" s="702">
        <f>IFERROR(INDEX([3]Query2!$N:$N,MATCH(B:B,[3]Query2!B:B,0)),)</f>
        <v>0</v>
      </c>
      <c r="O284" s="702">
        <f>IFERROR(INDEX([3]Query2!$O:$O,MATCH(B:B,[3]Query2!B:B,0)),)</f>
        <v>0</v>
      </c>
      <c r="P284" s="702">
        <f>IFERROR(INDEX([3]Query2!$P:$P,MATCH(B:B,[3]Query2!B:B,0)),)</f>
        <v>0</v>
      </c>
      <c r="Q284" s="702">
        <f>IFERROR(INDEX([3]Query2!$Q:$Q,MATCH(B:B,[3]Query2!B:B,0)),)</f>
        <v>0</v>
      </c>
      <c r="R284" s="702">
        <f>IFERROR(INDEX([3]Query2!$R:$R,MATCH(B:B,[3]Query2!B:B,0)),)</f>
        <v>0</v>
      </c>
      <c r="S284" s="702">
        <f>IFERROR(INDEX([3]Query2!$S:$S,MATCH(B:B,[3]Query2!B:B,0)),)</f>
        <v>0</v>
      </c>
      <c r="T284" s="702">
        <f>IFERROR(INDEX([3]Query2!$T:$T,MATCH(B:B,[3]Query2!B:B,0)),)</f>
        <v>0</v>
      </c>
      <c r="U284" s="702">
        <f>IFERROR(INDEX([3]Query2!$U:$U,MATCH(B:B,[3]Query2!B:B,0)),)</f>
        <v>0</v>
      </c>
      <c r="V284" s="702">
        <f>IFERROR(INDEX([3]Query2!$V:$V,MATCH(B:B,[3]Query2!B:B,0)),)</f>
        <v>45976156.109999999</v>
      </c>
      <c r="W284" s="702">
        <f>IFERROR(INDEX([3]Query2!$W:$W,MATCH(B:B,[3]Query2!B:B,0)),)</f>
        <v>0</v>
      </c>
      <c r="X284" s="702">
        <f>IFERROR(INDEX([3]Query2!$X:$X,MATCH(B:B,[3]Query2!B:B,0)),)</f>
        <v>0</v>
      </c>
      <c r="Y284" s="702">
        <f>IFERROR(INDEX([3]Query2!$Y:$Y,MATCH(B:B,[3]Query2!B:B,0)),)</f>
        <v>0</v>
      </c>
      <c r="Z284" s="702">
        <f>IFERROR(INDEX([3]Query2!$Z:$Z,MATCH(B:B,[3]Query2!B:B,0)),)</f>
        <v>0</v>
      </c>
      <c r="AA284" s="702">
        <f>IFERROR(INDEX([3]Query2!$AA:$AA,MATCH(B:B,[3]Query2!B:B,0)),)</f>
        <v>0</v>
      </c>
      <c r="AB284" s="702">
        <f>IFERROR(INDEX([3]Query2!$AB:$AB,MATCH(B:B,[3]Query2!B:B,0)),)</f>
        <v>0</v>
      </c>
      <c r="AC284" s="702">
        <f>IFERROR(INDEX([3]Query2!$AC:$AC,MATCH(B:B,[3]Query2!B:B,0)),)</f>
        <v>0</v>
      </c>
      <c r="AD284" s="702">
        <f>IFERROR(INDEX([3]Query2!$AD:$AD,MATCH(B:B,[3]Query2!B:B,0)),)</f>
        <v>0</v>
      </c>
      <c r="AE284" s="702">
        <f>IFERROR(INDEX([3]Query2!$AE:$AE,MATCH(B:B,[3]Query2!B:B,0)),)</f>
        <v>0</v>
      </c>
      <c r="AF284" s="702">
        <f>IFERROR(INDEX([3]Query2!$AF:$AF,MATCH(B:B,[3]Query2!B:B,0)),)</f>
        <v>0</v>
      </c>
      <c r="AG284" s="702">
        <f>IFERROR(INDEX([3]Query2!$AG:$AG,MATCH(B:B,[3]Query2!B:B,0)),)</f>
        <v>0</v>
      </c>
      <c r="AH284" s="702">
        <f>IFERROR(INDEX([3]Query2!$AH:$AH,MATCH(B:B,[3]Query2!B:B,0)),)</f>
        <v>0</v>
      </c>
      <c r="AI284" s="702">
        <f>IFERROR(INDEX([3]Query2!$AI:$AI,MATCH(B:B,[3]Query2!B:B,0)),)</f>
        <v>0</v>
      </c>
      <c r="AJ284" s="702">
        <f>IFERROR(INDEX([3]Query2!$AJ:$AJ,MATCH(B:B,[3]Query2!B:B,0)),)</f>
        <v>0</v>
      </c>
      <c r="AK284" s="702">
        <f>IFERROR(INDEX([3]Query2!$AK:$AK,MATCH(B:B,[3]Query2!B:B,0)),)</f>
        <v>0</v>
      </c>
      <c r="AL284" s="702">
        <f>IFERROR(INDEX([3]Query2!$AL:$AL,MATCH(B:B,[3]Query2!B:B,0)),)</f>
        <v>0</v>
      </c>
      <c r="AM284" s="702">
        <f>IFERROR(INDEX([3]Query2!$AM:$AM,MATCH(B:B,[3]Query2!B:B,0)),)</f>
        <v>0</v>
      </c>
      <c r="AN284" s="702">
        <f>IFERROR(INDEX([3]Query2!$AN:$AN,MATCH(B:B,[3]Query2!B:B,0)),)</f>
        <v>0</v>
      </c>
      <c r="AO284" s="702">
        <f>IFERROR(INDEX([3]Query2!$AO:$AO,MATCH(B:B,[3]Query2!B:B,0)),)</f>
        <v>0</v>
      </c>
      <c r="AP284" s="702">
        <f>IFERROR(INDEX([3]Query2!$AP:$AP,MATCH(B:B,[3]Query2!B:B,0)),)</f>
        <v>0</v>
      </c>
      <c r="AQ284" s="702">
        <f>IFERROR(INDEX([3]Query2!$AQ:$AQ,MATCH(B:B,[3]Query2!B:B,0)),)</f>
        <v>0</v>
      </c>
      <c r="AR284" s="702">
        <f>IFERROR(INDEX([3]Query2!$AR:$AR,MATCH(B:B,[3]Query2!B:B,0)),)</f>
        <v>0</v>
      </c>
      <c r="AS284" s="702">
        <f>IFERROR(INDEX([3]Query2!$AS:$AS,MATCH(B:B,[3]Query2!B:B,0)),)</f>
        <v>0</v>
      </c>
      <c r="AT284" s="702">
        <f>IFERROR(INDEX([3]Query2!$AT:$AT,MATCH(B:B,[3]Query2!B:B,0)),)</f>
        <v>0</v>
      </c>
      <c r="AU284" s="702">
        <f>IFERROR(INDEX([3]Query2!$AU:$AU,MATCH(B:B,[3]Query2!B:B,0)),)</f>
        <v>0</v>
      </c>
      <c r="AV284" s="702">
        <f>IFERROR(INDEX([3]Query2!$AV:$AV,MATCH(B:B,[3]Query2!B:B,0)),)</f>
        <v>0</v>
      </c>
      <c r="AW284" s="702">
        <f>IFERROR(INDEX([3]Query2!$AW:$AW,MATCH(B:B,[3]Query2!B:B,0)),)</f>
        <v>0</v>
      </c>
      <c r="AX284" s="702">
        <f>IFERROR(INDEX([3]Query2!$AX:$AX,MATCH(B:B,[3]Query2!B:B,0)),)</f>
        <v>60232010.280000001</v>
      </c>
      <c r="AY284" s="702">
        <f>IFERROR(INDEX([3]Query2!$AY:$AY,MATCH(B:B,[3]Query2!B:B,0)),)</f>
        <v>0</v>
      </c>
      <c r="AZ284" s="702">
        <f>IFERROR(INDEX([3]Query2!$AZ:$AZ,MATCH(B:B,[3]Query2!B:B,0)),)</f>
        <v>0</v>
      </c>
      <c r="BA284" s="702">
        <f>IFERROR(INDEX([3]Query2!$BA:$BA,MATCH(B:B,[3]Query2!B:B,0)),)</f>
        <v>0</v>
      </c>
      <c r="BB284" s="702">
        <f>IFERROR(INDEX([3]Query2!$BB:$BB,MATCH(B:B,[3]Query2!B:B,0)),)</f>
        <v>0</v>
      </c>
      <c r="BC284" s="702">
        <f>IFERROR(INDEX([3]Query2!$BC:$BC,MATCH(B:B,[3]Query2!B:B,0)),)</f>
        <v>0</v>
      </c>
      <c r="BD284" s="702">
        <f>IFERROR(INDEX([3]Query2!$BD:$BD,MATCH(B:B,[3]Query2!B:B,0)),)</f>
        <v>0</v>
      </c>
      <c r="BE284" s="702">
        <f>IFERROR(INDEX([3]Query2!$BE:$BE,MATCH(B:B,[3]Query2!B:B,0)),)</f>
        <v>0</v>
      </c>
      <c r="BF284" s="702">
        <f>IFERROR(INDEX([3]Query2!$BF:$BF,MATCH(B:B,[3]Query2!B:B,0)),)</f>
        <v>0</v>
      </c>
      <c r="BG284" s="702">
        <f>IFERROR(INDEX([3]Query2!$BG:$BG,MATCH(B:B,[3]Query2!B:B,0)),)</f>
        <v>0</v>
      </c>
      <c r="BH284" s="702">
        <f>IFERROR(INDEX([3]Query2!$BH:$BH,MATCH(B:B,[3]Query2!B:B,0)),)</f>
        <v>0</v>
      </c>
      <c r="BI284" s="702">
        <f>IFERROR(INDEX([3]Query2!$BI:$BI,MATCH(B:B,[3]Query2!B:B,0)),)</f>
        <v>177615202.02000001</v>
      </c>
      <c r="BJ284" s="702">
        <f>IFERROR(INDEX([3]Query2!$BJ:$BJ,MATCH(B:B,[3]Query2!B:B,0)),)</f>
        <v>398714</v>
      </c>
      <c r="BK284" s="702">
        <f>IFERROR(INDEX([3]Query2!$BK:$BK,MATCH(B:B,[3]Query2!B:B,0)),)</f>
        <v>0</v>
      </c>
      <c r="BL284" s="702">
        <f>IFERROR(INDEX([3]Query2!$BL:$BL,MATCH(B:B,[3]Query2!B:B,0)),)</f>
        <v>0</v>
      </c>
      <c r="BM284" s="702">
        <f>IFERROR(INDEX([3]Query2!$BM:$BM,MATCH(B:B,[3]Query2!B:B,0)),)</f>
        <v>0</v>
      </c>
      <c r="BN284" s="702">
        <f>IFERROR(INDEX([3]Query2!$BN:$BN,MATCH(B:B,[3]Query2!B:B,0)),)</f>
        <v>0</v>
      </c>
      <c r="BO284" s="702">
        <f>IFERROR(INDEX([3]Query2!$BO:$BO,MATCH(B:B,[3]Query2!B:B,0)),)</f>
        <v>0</v>
      </c>
      <c r="BP284" s="702">
        <f>IFERROR(INDEX([3]Query2!$BP:$BP,MATCH(B:B,[3]Query2!B:B,0)),)</f>
        <v>0</v>
      </c>
      <c r="BQ284" s="702">
        <f>IFERROR(INDEX([3]Query2!$BQ:$BQ,MATCH(B:B,[3]Query2!B:B,0)),)</f>
        <v>0</v>
      </c>
      <c r="BR284" s="702">
        <f>IFERROR(INDEX([3]Query2!$BR:$BR,MATCH(B:B,[3]Query2!B:B,0)),)</f>
        <v>0</v>
      </c>
      <c r="BS284" s="702">
        <f>IFERROR(INDEX([3]Query2!$BS:$BS,MATCH(B:B,[3]Query2!B:B,0)),)</f>
        <v>0</v>
      </c>
      <c r="BT284" s="702">
        <f>IFERROR(INDEX([3]Query2!$BT:$BT,MATCH(B:B,[3]Query2!B:B,0)),)</f>
        <v>0</v>
      </c>
      <c r="BU284" s="702">
        <f>IFERROR(INDEX([3]Query2!$BU:$BU,MATCH(B:B,[3]Query2!B:B,0)),)</f>
        <v>0</v>
      </c>
      <c r="BV284" s="702">
        <f>IFERROR(INDEX([3]Query2!$BV:$BV,MATCH(B:B,[3]Query2!B:B,0)),)</f>
        <v>0</v>
      </c>
      <c r="BW284" s="702">
        <f>IFERROR(INDEX([3]Query2!$BW:$BW,MATCH(B:B,[3]Query2!B:B,0)),)</f>
        <v>0</v>
      </c>
      <c r="BX284" s="702">
        <f>IFERROR(INDEX([3]Query2!$BX:$BX,MATCH(B:B,[3]Query2!B:B,0)),)</f>
        <v>0</v>
      </c>
      <c r="BY284" s="703"/>
      <c r="BZ284" s="703"/>
      <c r="CA284" s="703"/>
      <c r="CB284" s="703"/>
      <c r="CC284" s="703"/>
    </row>
    <row r="285" spans="1:81" s="142" customFormat="1" hidden="1" x14ac:dyDescent="0.7">
      <c r="A285" s="699">
        <v>281</v>
      </c>
      <c r="B285" s="700" t="s">
        <v>6925</v>
      </c>
      <c r="C285" s="701" t="s">
        <v>6926</v>
      </c>
      <c r="D285" s="702">
        <f>IFERROR(INDEX([3]Query2!$D:$D,MATCH(B:B,[3]Query2!B:B,0)),)</f>
        <v>0</v>
      </c>
      <c r="E285" s="702">
        <f>IFERROR(INDEX([3]Query2!$E:$E,MATCH(B:B,[3]Query2!B:B,0)),)</f>
        <v>0</v>
      </c>
      <c r="F285" s="702">
        <f>IFERROR(INDEX([3]Query2!$F:$F,MATCH(B:B,[3]Query2!B:B,0)),)</f>
        <v>0</v>
      </c>
      <c r="G285" s="702">
        <f>IFERROR(INDEX([3]Query2!$G:$G,MATCH(B:B,[3]Query2!B:B,0)),)</f>
        <v>0</v>
      </c>
      <c r="H285" s="702">
        <f>IFERROR(INDEX([3]Query2!$H:$H,MATCH(B:B,[3]Query2!B:B,0)),)</f>
        <v>0</v>
      </c>
      <c r="I285" s="702">
        <f>IFERROR(INDEX([3]Query2!$I:$I,MATCH(B:B,[3]Query2!B:B,0)),)</f>
        <v>0</v>
      </c>
      <c r="J285" s="702">
        <f>IFERROR(INDEX([3]Query2!$J:$J,MATCH(B:B,[3]Query2!B:B,0)),)</f>
        <v>0</v>
      </c>
      <c r="K285" s="702">
        <f>IFERROR(INDEX([3]Query2!$K:$K,MATCH(B:B,[3]Query2!B:B,0)),)</f>
        <v>0</v>
      </c>
      <c r="L285" s="702">
        <f>IFERROR(INDEX([3]Query2!$L:$L,MATCH(B:B,[3]Query2!B:B,0)),)</f>
        <v>0</v>
      </c>
      <c r="M285" s="702">
        <f>IFERROR(INDEX([3]Query2!$M:$M,MATCH(B:B,[3]Query2!B:B,0)),)</f>
        <v>0</v>
      </c>
      <c r="N285" s="702">
        <f>IFERROR(INDEX([3]Query2!$N:$N,MATCH(B:B,[3]Query2!B:B,0)),)</f>
        <v>0</v>
      </c>
      <c r="O285" s="702">
        <f>IFERROR(INDEX([3]Query2!$O:$O,MATCH(B:B,[3]Query2!B:B,0)),)</f>
        <v>0</v>
      </c>
      <c r="P285" s="702">
        <f>IFERROR(INDEX([3]Query2!$P:$P,MATCH(B:B,[3]Query2!B:B,0)),)</f>
        <v>0</v>
      </c>
      <c r="Q285" s="702">
        <f>IFERROR(INDEX([3]Query2!$Q:$Q,MATCH(B:B,[3]Query2!B:B,0)),)</f>
        <v>0</v>
      </c>
      <c r="R285" s="702">
        <f>IFERROR(INDEX([3]Query2!$R:$R,MATCH(B:B,[3]Query2!B:B,0)),)</f>
        <v>0</v>
      </c>
      <c r="S285" s="702">
        <f>IFERROR(INDEX([3]Query2!$S:$S,MATCH(B:B,[3]Query2!B:B,0)),)</f>
        <v>0</v>
      </c>
      <c r="T285" s="702">
        <f>IFERROR(INDEX([3]Query2!$T:$T,MATCH(B:B,[3]Query2!B:B,0)),)</f>
        <v>0</v>
      </c>
      <c r="U285" s="702">
        <f>IFERROR(INDEX([3]Query2!$U:$U,MATCH(B:B,[3]Query2!B:B,0)),)</f>
        <v>0</v>
      </c>
      <c r="V285" s="702">
        <f>IFERROR(INDEX([3]Query2!$V:$V,MATCH(B:B,[3]Query2!B:B,0)),)</f>
        <v>0</v>
      </c>
      <c r="W285" s="702">
        <f>IFERROR(INDEX([3]Query2!$W:$W,MATCH(B:B,[3]Query2!B:B,0)),)</f>
        <v>0</v>
      </c>
      <c r="X285" s="702">
        <f>IFERROR(INDEX([3]Query2!$X:$X,MATCH(B:B,[3]Query2!B:B,0)),)</f>
        <v>0</v>
      </c>
      <c r="Y285" s="702">
        <f>IFERROR(INDEX([3]Query2!$Y:$Y,MATCH(B:B,[3]Query2!B:B,0)),)</f>
        <v>0</v>
      </c>
      <c r="Z285" s="702">
        <f>IFERROR(INDEX([3]Query2!$Z:$Z,MATCH(B:B,[3]Query2!B:B,0)),)</f>
        <v>0</v>
      </c>
      <c r="AA285" s="702">
        <f>IFERROR(INDEX([3]Query2!$AA:$AA,MATCH(B:B,[3]Query2!B:B,0)),)</f>
        <v>0</v>
      </c>
      <c r="AB285" s="702">
        <f>IFERROR(INDEX([3]Query2!$AB:$AB,MATCH(B:B,[3]Query2!B:B,0)),)</f>
        <v>0</v>
      </c>
      <c r="AC285" s="702">
        <f>IFERROR(INDEX([3]Query2!$AC:$AC,MATCH(B:B,[3]Query2!B:B,0)),)</f>
        <v>0</v>
      </c>
      <c r="AD285" s="702">
        <f>IFERROR(INDEX([3]Query2!$AD:$AD,MATCH(B:B,[3]Query2!B:B,0)),)</f>
        <v>0</v>
      </c>
      <c r="AE285" s="702">
        <f>IFERROR(INDEX([3]Query2!$AE:$AE,MATCH(B:B,[3]Query2!B:B,0)),)</f>
        <v>0</v>
      </c>
      <c r="AF285" s="702">
        <f>IFERROR(INDEX([3]Query2!$AF:$AF,MATCH(B:B,[3]Query2!B:B,0)),)</f>
        <v>0</v>
      </c>
      <c r="AG285" s="702">
        <f>IFERROR(INDEX([3]Query2!$AG:$AG,MATCH(B:B,[3]Query2!B:B,0)),)</f>
        <v>0</v>
      </c>
      <c r="AH285" s="702">
        <f>IFERROR(INDEX([3]Query2!$AH:$AH,MATCH(B:B,[3]Query2!B:B,0)),)</f>
        <v>0</v>
      </c>
      <c r="AI285" s="702">
        <f>IFERROR(INDEX([3]Query2!$AI:$AI,MATCH(B:B,[3]Query2!B:B,0)),)</f>
        <v>0</v>
      </c>
      <c r="AJ285" s="702">
        <f>IFERROR(INDEX([3]Query2!$AJ:$AJ,MATCH(B:B,[3]Query2!B:B,0)),)</f>
        <v>0</v>
      </c>
      <c r="AK285" s="702">
        <f>IFERROR(INDEX([3]Query2!$AK:$AK,MATCH(B:B,[3]Query2!B:B,0)),)</f>
        <v>0</v>
      </c>
      <c r="AL285" s="702">
        <f>IFERROR(INDEX([3]Query2!$AL:$AL,MATCH(B:B,[3]Query2!B:B,0)),)</f>
        <v>0</v>
      </c>
      <c r="AM285" s="702">
        <f>IFERROR(INDEX([3]Query2!$AM:$AM,MATCH(B:B,[3]Query2!B:B,0)),)</f>
        <v>0</v>
      </c>
      <c r="AN285" s="702">
        <f>IFERROR(INDEX([3]Query2!$AN:$AN,MATCH(B:B,[3]Query2!B:B,0)),)</f>
        <v>0</v>
      </c>
      <c r="AO285" s="702">
        <f>IFERROR(INDEX([3]Query2!$AO:$AO,MATCH(B:B,[3]Query2!B:B,0)),)</f>
        <v>0</v>
      </c>
      <c r="AP285" s="702">
        <f>IFERROR(INDEX([3]Query2!$AP:$AP,MATCH(B:B,[3]Query2!B:B,0)),)</f>
        <v>0</v>
      </c>
      <c r="AQ285" s="702">
        <f>IFERROR(INDEX([3]Query2!$AQ:$AQ,MATCH(B:B,[3]Query2!B:B,0)),)</f>
        <v>0</v>
      </c>
      <c r="AR285" s="702">
        <f>IFERROR(INDEX([3]Query2!$AR:$AR,MATCH(B:B,[3]Query2!B:B,0)),)</f>
        <v>0</v>
      </c>
      <c r="AS285" s="702">
        <f>IFERROR(INDEX([3]Query2!$AS:$AS,MATCH(B:B,[3]Query2!B:B,0)),)</f>
        <v>0</v>
      </c>
      <c r="AT285" s="702">
        <f>IFERROR(INDEX([3]Query2!$AT:$AT,MATCH(B:B,[3]Query2!B:B,0)),)</f>
        <v>0</v>
      </c>
      <c r="AU285" s="702">
        <f>IFERROR(INDEX([3]Query2!$AU:$AU,MATCH(B:B,[3]Query2!B:B,0)),)</f>
        <v>0</v>
      </c>
      <c r="AV285" s="702">
        <f>IFERROR(INDEX([3]Query2!$AV:$AV,MATCH(B:B,[3]Query2!B:B,0)),)</f>
        <v>0</v>
      </c>
      <c r="AW285" s="702">
        <f>IFERROR(INDEX([3]Query2!$AW:$AW,MATCH(B:B,[3]Query2!B:B,0)),)</f>
        <v>0</v>
      </c>
      <c r="AX285" s="702">
        <f>IFERROR(INDEX([3]Query2!$AX:$AX,MATCH(B:B,[3]Query2!B:B,0)),)</f>
        <v>0</v>
      </c>
      <c r="AY285" s="702">
        <f>IFERROR(INDEX([3]Query2!$AY:$AY,MATCH(B:B,[3]Query2!B:B,0)),)</f>
        <v>0</v>
      </c>
      <c r="AZ285" s="702">
        <f>IFERROR(INDEX([3]Query2!$AZ:$AZ,MATCH(B:B,[3]Query2!B:B,0)),)</f>
        <v>0</v>
      </c>
      <c r="BA285" s="702">
        <f>IFERROR(INDEX([3]Query2!$BA:$BA,MATCH(B:B,[3]Query2!B:B,0)),)</f>
        <v>0</v>
      </c>
      <c r="BB285" s="702">
        <f>IFERROR(INDEX([3]Query2!$BB:$BB,MATCH(B:B,[3]Query2!B:B,0)),)</f>
        <v>0</v>
      </c>
      <c r="BC285" s="702">
        <f>IFERROR(INDEX([3]Query2!$BC:$BC,MATCH(B:B,[3]Query2!B:B,0)),)</f>
        <v>0</v>
      </c>
      <c r="BD285" s="702">
        <f>IFERROR(INDEX([3]Query2!$BD:$BD,MATCH(B:B,[3]Query2!B:B,0)),)</f>
        <v>0</v>
      </c>
      <c r="BE285" s="702">
        <f>IFERROR(INDEX([3]Query2!$BE:$BE,MATCH(B:B,[3]Query2!B:B,0)),)</f>
        <v>0</v>
      </c>
      <c r="BF285" s="702">
        <f>IFERROR(INDEX([3]Query2!$BF:$BF,MATCH(B:B,[3]Query2!B:B,0)),)</f>
        <v>0</v>
      </c>
      <c r="BG285" s="702">
        <f>IFERROR(INDEX([3]Query2!$BG:$BG,MATCH(B:B,[3]Query2!B:B,0)),)</f>
        <v>0</v>
      </c>
      <c r="BH285" s="702">
        <f>IFERROR(INDEX([3]Query2!$BH:$BH,MATCH(B:B,[3]Query2!B:B,0)),)</f>
        <v>0</v>
      </c>
      <c r="BI285" s="702">
        <f>IFERROR(INDEX([3]Query2!$BI:$BI,MATCH(B:B,[3]Query2!B:B,0)),)</f>
        <v>0</v>
      </c>
      <c r="BJ285" s="702">
        <f>IFERROR(INDEX([3]Query2!$BJ:$BJ,MATCH(B:B,[3]Query2!B:B,0)),)</f>
        <v>0</v>
      </c>
      <c r="BK285" s="702">
        <f>IFERROR(INDEX([3]Query2!$BK:$BK,MATCH(B:B,[3]Query2!B:B,0)),)</f>
        <v>0</v>
      </c>
      <c r="BL285" s="702">
        <f>IFERROR(INDEX([3]Query2!$BL:$BL,MATCH(B:B,[3]Query2!B:B,0)),)</f>
        <v>0</v>
      </c>
      <c r="BM285" s="702">
        <f>IFERROR(INDEX([3]Query2!$BM:$BM,MATCH(B:B,[3]Query2!B:B,0)),)</f>
        <v>0</v>
      </c>
      <c r="BN285" s="702">
        <f>IFERROR(INDEX([3]Query2!$BN:$BN,MATCH(B:B,[3]Query2!B:B,0)),)</f>
        <v>0</v>
      </c>
      <c r="BO285" s="702">
        <f>IFERROR(INDEX([3]Query2!$BO:$BO,MATCH(B:B,[3]Query2!B:B,0)),)</f>
        <v>0</v>
      </c>
      <c r="BP285" s="702">
        <f>IFERROR(INDEX([3]Query2!$BP:$BP,MATCH(B:B,[3]Query2!B:B,0)),)</f>
        <v>0</v>
      </c>
      <c r="BQ285" s="702">
        <f>IFERROR(INDEX([3]Query2!$BQ:$BQ,MATCH(B:B,[3]Query2!B:B,0)),)</f>
        <v>0</v>
      </c>
      <c r="BR285" s="702">
        <f>IFERROR(INDEX([3]Query2!$BR:$BR,MATCH(B:B,[3]Query2!B:B,0)),)</f>
        <v>0</v>
      </c>
      <c r="BS285" s="702">
        <f>IFERROR(INDEX([3]Query2!$BS:$BS,MATCH(B:B,[3]Query2!B:B,0)),)</f>
        <v>0</v>
      </c>
      <c r="BT285" s="702">
        <f>IFERROR(INDEX([3]Query2!$BT:$BT,MATCH(B:B,[3]Query2!B:B,0)),)</f>
        <v>0</v>
      </c>
      <c r="BU285" s="702">
        <f>IFERROR(INDEX([3]Query2!$BU:$BU,MATCH(B:B,[3]Query2!B:B,0)),)</f>
        <v>0</v>
      </c>
      <c r="BV285" s="702">
        <f>IFERROR(INDEX([3]Query2!$BV:$BV,MATCH(B:B,[3]Query2!B:B,0)),)</f>
        <v>0</v>
      </c>
      <c r="BW285" s="702">
        <f>IFERROR(INDEX([3]Query2!$BW:$BW,MATCH(B:B,[3]Query2!B:B,0)),)</f>
        <v>0</v>
      </c>
      <c r="BX285" s="702">
        <f>IFERROR(INDEX([3]Query2!$BX:$BX,MATCH(B:B,[3]Query2!B:B,0)),)</f>
        <v>0</v>
      </c>
      <c r="BY285" s="703"/>
      <c r="BZ285" s="703"/>
      <c r="CA285" s="703"/>
      <c r="CB285" s="703"/>
      <c r="CC285" s="703"/>
    </row>
    <row r="286" spans="1:81" s="142" customFormat="1" hidden="1" x14ac:dyDescent="0.7">
      <c r="A286" s="699">
        <v>282</v>
      </c>
      <c r="B286" s="700" t="s">
        <v>6927</v>
      </c>
      <c r="C286" s="701" t="s">
        <v>6928</v>
      </c>
      <c r="D286" s="702">
        <f>IFERROR(INDEX([3]Query2!$D:$D,MATCH(B:B,[3]Query2!B:B,0)),)</f>
        <v>0</v>
      </c>
      <c r="E286" s="702">
        <f>IFERROR(INDEX([3]Query2!$E:$E,MATCH(B:B,[3]Query2!B:B,0)),)</f>
        <v>0</v>
      </c>
      <c r="F286" s="702">
        <f>IFERROR(INDEX([3]Query2!$F:$F,MATCH(B:B,[3]Query2!B:B,0)),)</f>
        <v>0</v>
      </c>
      <c r="G286" s="702">
        <f>IFERROR(INDEX([3]Query2!$G:$G,MATCH(B:B,[3]Query2!B:B,0)),)</f>
        <v>0</v>
      </c>
      <c r="H286" s="702">
        <f>IFERROR(INDEX([3]Query2!$H:$H,MATCH(B:B,[3]Query2!B:B,0)),)</f>
        <v>0</v>
      </c>
      <c r="I286" s="702">
        <f>IFERROR(INDEX([3]Query2!$I:$I,MATCH(B:B,[3]Query2!B:B,0)),)</f>
        <v>0</v>
      </c>
      <c r="J286" s="702">
        <f>IFERROR(INDEX([3]Query2!$J:$J,MATCH(B:B,[3]Query2!B:B,0)),)</f>
        <v>0</v>
      </c>
      <c r="K286" s="702">
        <f>IFERROR(INDEX([3]Query2!$K:$K,MATCH(B:B,[3]Query2!B:B,0)),)</f>
        <v>0</v>
      </c>
      <c r="L286" s="702">
        <f>IFERROR(INDEX([3]Query2!$L:$L,MATCH(B:B,[3]Query2!B:B,0)),)</f>
        <v>0</v>
      </c>
      <c r="M286" s="702">
        <f>IFERROR(INDEX([3]Query2!$M:$M,MATCH(B:B,[3]Query2!B:B,0)),)</f>
        <v>0</v>
      </c>
      <c r="N286" s="702">
        <f>IFERROR(INDEX([3]Query2!$N:$N,MATCH(B:B,[3]Query2!B:B,0)),)</f>
        <v>0</v>
      </c>
      <c r="O286" s="702">
        <f>IFERROR(INDEX([3]Query2!$O:$O,MATCH(B:B,[3]Query2!B:B,0)),)</f>
        <v>0</v>
      </c>
      <c r="P286" s="702">
        <f>IFERROR(INDEX([3]Query2!$P:$P,MATCH(B:B,[3]Query2!B:B,0)),)</f>
        <v>0</v>
      </c>
      <c r="Q286" s="702">
        <f>IFERROR(INDEX([3]Query2!$Q:$Q,MATCH(B:B,[3]Query2!B:B,0)),)</f>
        <v>0</v>
      </c>
      <c r="R286" s="702">
        <f>IFERROR(INDEX([3]Query2!$R:$R,MATCH(B:B,[3]Query2!B:B,0)),)</f>
        <v>0</v>
      </c>
      <c r="S286" s="702">
        <f>IFERROR(INDEX([3]Query2!$S:$S,MATCH(B:B,[3]Query2!B:B,0)),)</f>
        <v>0</v>
      </c>
      <c r="T286" s="702">
        <f>IFERROR(INDEX([3]Query2!$T:$T,MATCH(B:B,[3]Query2!B:B,0)),)</f>
        <v>0</v>
      </c>
      <c r="U286" s="702">
        <f>IFERROR(INDEX([3]Query2!$U:$U,MATCH(B:B,[3]Query2!B:B,0)),)</f>
        <v>0</v>
      </c>
      <c r="V286" s="702">
        <f>IFERROR(INDEX([3]Query2!$V:$V,MATCH(B:B,[3]Query2!B:B,0)),)</f>
        <v>0</v>
      </c>
      <c r="W286" s="702">
        <f>IFERROR(INDEX([3]Query2!$W:$W,MATCH(B:B,[3]Query2!B:B,0)),)</f>
        <v>0</v>
      </c>
      <c r="X286" s="702">
        <f>IFERROR(INDEX([3]Query2!$X:$X,MATCH(B:B,[3]Query2!B:B,0)),)</f>
        <v>0</v>
      </c>
      <c r="Y286" s="702">
        <f>IFERROR(INDEX([3]Query2!$Y:$Y,MATCH(B:B,[3]Query2!B:B,0)),)</f>
        <v>0</v>
      </c>
      <c r="Z286" s="702">
        <f>IFERROR(INDEX([3]Query2!$Z:$Z,MATCH(B:B,[3]Query2!B:B,0)),)</f>
        <v>0</v>
      </c>
      <c r="AA286" s="702">
        <f>IFERROR(INDEX([3]Query2!$AA:$AA,MATCH(B:B,[3]Query2!B:B,0)),)</f>
        <v>0</v>
      </c>
      <c r="AB286" s="702">
        <f>IFERROR(INDEX([3]Query2!$AB:$AB,MATCH(B:B,[3]Query2!B:B,0)),)</f>
        <v>0</v>
      </c>
      <c r="AC286" s="702">
        <f>IFERROR(INDEX([3]Query2!$AC:$AC,MATCH(B:B,[3]Query2!B:B,0)),)</f>
        <v>0</v>
      </c>
      <c r="AD286" s="702">
        <f>IFERROR(INDEX([3]Query2!$AD:$AD,MATCH(B:B,[3]Query2!B:B,0)),)</f>
        <v>0</v>
      </c>
      <c r="AE286" s="702">
        <f>IFERROR(INDEX([3]Query2!$AE:$AE,MATCH(B:B,[3]Query2!B:B,0)),)</f>
        <v>357000</v>
      </c>
      <c r="AF286" s="702">
        <f>IFERROR(INDEX([3]Query2!$AF:$AF,MATCH(B:B,[3]Query2!B:B,0)),)</f>
        <v>0</v>
      </c>
      <c r="AG286" s="702">
        <f>IFERROR(INDEX([3]Query2!$AG:$AG,MATCH(B:B,[3]Query2!B:B,0)),)</f>
        <v>0</v>
      </c>
      <c r="AH286" s="702">
        <f>IFERROR(INDEX([3]Query2!$AH:$AH,MATCH(B:B,[3]Query2!B:B,0)),)</f>
        <v>0</v>
      </c>
      <c r="AI286" s="702">
        <f>IFERROR(INDEX([3]Query2!$AI:$AI,MATCH(B:B,[3]Query2!B:B,0)),)</f>
        <v>0</v>
      </c>
      <c r="AJ286" s="702">
        <f>IFERROR(INDEX([3]Query2!$AJ:$AJ,MATCH(B:B,[3]Query2!B:B,0)),)</f>
        <v>0</v>
      </c>
      <c r="AK286" s="702">
        <f>IFERROR(INDEX([3]Query2!$AK:$AK,MATCH(B:B,[3]Query2!B:B,0)),)</f>
        <v>0</v>
      </c>
      <c r="AL286" s="702">
        <f>IFERROR(INDEX([3]Query2!$AL:$AL,MATCH(B:B,[3]Query2!B:B,0)),)</f>
        <v>0</v>
      </c>
      <c r="AM286" s="702">
        <f>IFERROR(INDEX([3]Query2!$AM:$AM,MATCH(B:B,[3]Query2!B:B,0)),)</f>
        <v>0</v>
      </c>
      <c r="AN286" s="702">
        <f>IFERROR(INDEX([3]Query2!$AN:$AN,MATCH(B:B,[3]Query2!B:B,0)),)</f>
        <v>0</v>
      </c>
      <c r="AO286" s="702">
        <f>IFERROR(INDEX([3]Query2!$AO:$AO,MATCH(B:B,[3]Query2!B:B,0)),)</f>
        <v>0</v>
      </c>
      <c r="AP286" s="702">
        <f>IFERROR(INDEX([3]Query2!$AP:$AP,MATCH(B:B,[3]Query2!B:B,0)),)</f>
        <v>0</v>
      </c>
      <c r="AQ286" s="702">
        <f>IFERROR(INDEX([3]Query2!$AQ:$AQ,MATCH(B:B,[3]Query2!B:B,0)),)</f>
        <v>0</v>
      </c>
      <c r="AR286" s="702">
        <f>IFERROR(INDEX([3]Query2!$AR:$AR,MATCH(B:B,[3]Query2!B:B,0)),)</f>
        <v>0</v>
      </c>
      <c r="AS286" s="702">
        <f>IFERROR(INDEX([3]Query2!$AS:$AS,MATCH(B:B,[3]Query2!B:B,0)),)</f>
        <v>0</v>
      </c>
      <c r="AT286" s="702">
        <f>IFERROR(INDEX([3]Query2!$AT:$AT,MATCH(B:B,[3]Query2!B:B,0)),)</f>
        <v>0</v>
      </c>
      <c r="AU286" s="702">
        <f>IFERROR(INDEX([3]Query2!$AU:$AU,MATCH(B:B,[3]Query2!B:B,0)),)</f>
        <v>0</v>
      </c>
      <c r="AV286" s="702">
        <f>IFERROR(INDEX([3]Query2!$AV:$AV,MATCH(B:B,[3]Query2!B:B,0)),)</f>
        <v>0</v>
      </c>
      <c r="AW286" s="702">
        <f>IFERROR(INDEX([3]Query2!$AW:$AW,MATCH(B:B,[3]Query2!B:B,0)),)</f>
        <v>0</v>
      </c>
      <c r="AX286" s="702">
        <f>IFERROR(INDEX([3]Query2!$AX:$AX,MATCH(B:B,[3]Query2!B:B,0)),)</f>
        <v>0</v>
      </c>
      <c r="AY286" s="702">
        <f>IFERROR(INDEX([3]Query2!$AY:$AY,MATCH(B:B,[3]Query2!B:B,0)),)</f>
        <v>0</v>
      </c>
      <c r="AZ286" s="702">
        <f>IFERROR(INDEX([3]Query2!$AZ:$AZ,MATCH(B:B,[3]Query2!B:B,0)),)</f>
        <v>0</v>
      </c>
      <c r="BA286" s="702">
        <f>IFERROR(INDEX([3]Query2!$BA:$BA,MATCH(B:B,[3]Query2!B:B,0)),)</f>
        <v>0</v>
      </c>
      <c r="BB286" s="702">
        <f>IFERROR(INDEX([3]Query2!$BB:$BB,MATCH(B:B,[3]Query2!B:B,0)),)</f>
        <v>0</v>
      </c>
      <c r="BC286" s="702">
        <f>IFERROR(INDEX([3]Query2!$BC:$BC,MATCH(B:B,[3]Query2!B:B,0)),)</f>
        <v>0</v>
      </c>
      <c r="BD286" s="702">
        <f>IFERROR(INDEX([3]Query2!$BD:$BD,MATCH(B:B,[3]Query2!B:B,0)),)</f>
        <v>0</v>
      </c>
      <c r="BE286" s="702">
        <f>IFERROR(INDEX([3]Query2!$BE:$BE,MATCH(B:B,[3]Query2!B:B,0)),)</f>
        <v>0</v>
      </c>
      <c r="BF286" s="702">
        <f>IFERROR(INDEX([3]Query2!$BF:$BF,MATCH(B:B,[3]Query2!B:B,0)),)</f>
        <v>0</v>
      </c>
      <c r="BG286" s="702">
        <f>IFERROR(INDEX([3]Query2!$BG:$BG,MATCH(B:B,[3]Query2!B:B,0)),)</f>
        <v>0</v>
      </c>
      <c r="BH286" s="702">
        <f>IFERROR(INDEX([3]Query2!$BH:$BH,MATCH(B:B,[3]Query2!B:B,0)),)</f>
        <v>0</v>
      </c>
      <c r="BI286" s="702">
        <f>IFERROR(INDEX([3]Query2!$BI:$BI,MATCH(B:B,[3]Query2!B:B,0)),)</f>
        <v>0</v>
      </c>
      <c r="BJ286" s="702">
        <f>IFERROR(INDEX([3]Query2!$BJ:$BJ,MATCH(B:B,[3]Query2!B:B,0)),)</f>
        <v>0</v>
      </c>
      <c r="BK286" s="702">
        <f>IFERROR(INDEX([3]Query2!$BK:$BK,MATCH(B:B,[3]Query2!B:B,0)),)</f>
        <v>0</v>
      </c>
      <c r="BL286" s="702">
        <f>IFERROR(INDEX([3]Query2!$BL:$BL,MATCH(B:B,[3]Query2!B:B,0)),)</f>
        <v>0</v>
      </c>
      <c r="BM286" s="702">
        <f>IFERROR(INDEX([3]Query2!$BM:$BM,MATCH(B:B,[3]Query2!B:B,0)),)</f>
        <v>0</v>
      </c>
      <c r="BN286" s="702">
        <f>IFERROR(INDEX([3]Query2!$BN:$BN,MATCH(B:B,[3]Query2!B:B,0)),)</f>
        <v>0</v>
      </c>
      <c r="BO286" s="702">
        <f>IFERROR(INDEX([3]Query2!$BO:$BO,MATCH(B:B,[3]Query2!B:B,0)),)</f>
        <v>0</v>
      </c>
      <c r="BP286" s="702">
        <f>IFERROR(INDEX([3]Query2!$BP:$BP,MATCH(B:B,[3]Query2!B:B,0)),)</f>
        <v>0</v>
      </c>
      <c r="BQ286" s="702">
        <f>IFERROR(INDEX([3]Query2!$BQ:$BQ,MATCH(B:B,[3]Query2!B:B,0)),)</f>
        <v>0</v>
      </c>
      <c r="BR286" s="702">
        <f>IFERROR(INDEX([3]Query2!$BR:$BR,MATCH(B:B,[3]Query2!B:B,0)),)</f>
        <v>0</v>
      </c>
      <c r="BS286" s="702">
        <f>IFERROR(INDEX([3]Query2!$BS:$BS,MATCH(B:B,[3]Query2!B:B,0)),)</f>
        <v>0</v>
      </c>
      <c r="BT286" s="702">
        <f>IFERROR(INDEX([3]Query2!$BT:$BT,MATCH(B:B,[3]Query2!B:B,0)),)</f>
        <v>0</v>
      </c>
      <c r="BU286" s="702">
        <f>IFERROR(INDEX([3]Query2!$BU:$BU,MATCH(B:B,[3]Query2!B:B,0)),)</f>
        <v>0</v>
      </c>
      <c r="BV286" s="702">
        <f>IFERROR(INDEX([3]Query2!$BV:$BV,MATCH(B:B,[3]Query2!B:B,0)),)</f>
        <v>0</v>
      </c>
      <c r="BW286" s="702">
        <f>IFERROR(INDEX([3]Query2!$BW:$BW,MATCH(B:B,[3]Query2!B:B,0)),)</f>
        <v>0</v>
      </c>
      <c r="BX286" s="702">
        <f>IFERROR(INDEX([3]Query2!$BX:$BX,MATCH(B:B,[3]Query2!B:B,0)),)</f>
        <v>0</v>
      </c>
      <c r="BY286" s="703"/>
      <c r="BZ286" s="703"/>
      <c r="CA286" s="703"/>
      <c r="CB286" s="703"/>
      <c r="CC286" s="703"/>
    </row>
    <row r="287" spans="1:81" s="142" customFormat="1" hidden="1" x14ac:dyDescent="0.7">
      <c r="A287" s="699">
        <v>283</v>
      </c>
      <c r="B287" s="700" t="s">
        <v>6041</v>
      </c>
      <c r="C287" s="701" t="s">
        <v>6402</v>
      </c>
      <c r="D287" s="702">
        <f>IFERROR(INDEX([3]Query2!$D:$D,MATCH(B:B,[3]Query2!B:B,0)),)</f>
        <v>0</v>
      </c>
      <c r="E287" s="702">
        <f>IFERROR(INDEX([3]Query2!$E:$E,MATCH(B:B,[3]Query2!B:B,0)),)</f>
        <v>0</v>
      </c>
      <c r="F287" s="702">
        <f>IFERROR(INDEX([3]Query2!$F:$F,MATCH(B:B,[3]Query2!B:B,0)),)</f>
        <v>0</v>
      </c>
      <c r="G287" s="702">
        <f>IFERROR(INDEX([3]Query2!$G:$G,MATCH(B:B,[3]Query2!B:B,0)),)</f>
        <v>0</v>
      </c>
      <c r="H287" s="702">
        <f>IFERROR(INDEX([3]Query2!$H:$H,MATCH(B:B,[3]Query2!B:B,0)),)</f>
        <v>0</v>
      </c>
      <c r="I287" s="702">
        <f>IFERROR(INDEX([3]Query2!$I:$I,MATCH(B:B,[3]Query2!B:B,0)),)</f>
        <v>0</v>
      </c>
      <c r="J287" s="702">
        <f>IFERROR(INDEX([3]Query2!$J:$J,MATCH(B:B,[3]Query2!B:B,0)),)</f>
        <v>0</v>
      </c>
      <c r="K287" s="702">
        <f>IFERROR(INDEX([3]Query2!$K:$K,MATCH(B:B,[3]Query2!B:B,0)),)</f>
        <v>0</v>
      </c>
      <c r="L287" s="702">
        <f>IFERROR(INDEX([3]Query2!$L:$L,MATCH(B:B,[3]Query2!B:B,0)),)</f>
        <v>0</v>
      </c>
      <c r="M287" s="702">
        <f>IFERROR(INDEX([3]Query2!$M:$M,MATCH(B:B,[3]Query2!B:B,0)),)</f>
        <v>0</v>
      </c>
      <c r="N287" s="702">
        <f>IFERROR(INDEX([3]Query2!$N:$N,MATCH(B:B,[3]Query2!B:B,0)),)</f>
        <v>0</v>
      </c>
      <c r="O287" s="702">
        <f>IFERROR(INDEX([3]Query2!$O:$O,MATCH(B:B,[3]Query2!B:B,0)),)</f>
        <v>0</v>
      </c>
      <c r="P287" s="702">
        <f>IFERROR(INDEX([3]Query2!$P:$P,MATCH(B:B,[3]Query2!B:B,0)),)</f>
        <v>0</v>
      </c>
      <c r="Q287" s="702">
        <f>IFERROR(INDEX([3]Query2!$Q:$Q,MATCH(B:B,[3]Query2!B:B,0)),)</f>
        <v>0</v>
      </c>
      <c r="R287" s="702">
        <f>IFERROR(INDEX([3]Query2!$R:$R,MATCH(B:B,[3]Query2!B:B,0)),)</f>
        <v>0</v>
      </c>
      <c r="S287" s="702">
        <f>IFERROR(INDEX([3]Query2!$S:$S,MATCH(B:B,[3]Query2!B:B,0)),)</f>
        <v>0</v>
      </c>
      <c r="T287" s="702">
        <f>IFERROR(INDEX([3]Query2!$T:$T,MATCH(B:B,[3]Query2!B:B,0)),)</f>
        <v>0</v>
      </c>
      <c r="U287" s="702">
        <f>IFERROR(INDEX([3]Query2!$U:$U,MATCH(B:B,[3]Query2!B:B,0)),)</f>
        <v>0</v>
      </c>
      <c r="V287" s="702">
        <f>IFERROR(INDEX([3]Query2!$V:$V,MATCH(B:B,[3]Query2!B:B,0)),)</f>
        <v>0</v>
      </c>
      <c r="W287" s="702">
        <f>IFERROR(INDEX([3]Query2!$W:$W,MATCH(B:B,[3]Query2!B:B,0)),)</f>
        <v>0</v>
      </c>
      <c r="X287" s="702">
        <f>IFERROR(INDEX([3]Query2!$X:$X,MATCH(B:B,[3]Query2!B:B,0)),)</f>
        <v>0</v>
      </c>
      <c r="Y287" s="702">
        <f>IFERROR(INDEX([3]Query2!$Y:$Y,MATCH(B:B,[3]Query2!B:B,0)),)</f>
        <v>0</v>
      </c>
      <c r="Z287" s="702">
        <f>IFERROR(INDEX([3]Query2!$Z:$Z,MATCH(B:B,[3]Query2!B:B,0)),)</f>
        <v>0</v>
      </c>
      <c r="AA287" s="702">
        <f>IFERROR(INDEX([3]Query2!$AA:$AA,MATCH(B:B,[3]Query2!B:B,0)),)</f>
        <v>0</v>
      </c>
      <c r="AB287" s="702">
        <f>IFERROR(INDEX([3]Query2!$AB:$AB,MATCH(B:B,[3]Query2!B:B,0)),)</f>
        <v>0</v>
      </c>
      <c r="AC287" s="702">
        <f>IFERROR(INDEX([3]Query2!$AC:$AC,MATCH(B:B,[3]Query2!B:B,0)),)</f>
        <v>0</v>
      </c>
      <c r="AD287" s="702">
        <f>IFERROR(INDEX([3]Query2!$AD:$AD,MATCH(B:B,[3]Query2!B:B,0)),)</f>
        <v>0</v>
      </c>
      <c r="AE287" s="702">
        <f>IFERROR(INDEX([3]Query2!$AE:$AE,MATCH(B:B,[3]Query2!B:B,0)),)</f>
        <v>0</v>
      </c>
      <c r="AF287" s="702">
        <f>IFERROR(INDEX([3]Query2!$AF:$AF,MATCH(B:B,[3]Query2!B:B,0)),)</f>
        <v>0</v>
      </c>
      <c r="AG287" s="702">
        <f>IFERROR(INDEX([3]Query2!$AG:$AG,MATCH(B:B,[3]Query2!B:B,0)),)</f>
        <v>0</v>
      </c>
      <c r="AH287" s="702">
        <f>IFERROR(INDEX([3]Query2!$AH:$AH,MATCH(B:B,[3]Query2!B:B,0)),)</f>
        <v>0</v>
      </c>
      <c r="AI287" s="702">
        <f>IFERROR(INDEX([3]Query2!$AI:$AI,MATCH(B:B,[3]Query2!B:B,0)),)</f>
        <v>0</v>
      </c>
      <c r="AJ287" s="702">
        <f>IFERROR(INDEX([3]Query2!$AJ:$AJ,MATCH(B:B,[3]Query2!B:B,0)),)</f>
        <v>0</v>
      </c>
      <c r="AK287" s="702">
        <f>IFERROR(INDEX([3]Query2!$AK:$AK,MATCH(B:B,[3]Query2!B:B,0)),)</f>
        <v>0</v>
      </c>
      <c r="AL287" s="702">
        <f>IFERROR(INDEX([3]Query2!$AL:$AL,MATCH(B:B,[3]Query2!B:B,0)),)</f>
        <v>0</v>
      </c>
      <c r="AM287" s="702">
        <f>IFERROR(INDEX([3]Query2!$AM:$AM,MATCH(B:B,[3]Query2!B:B,0)),)</f>
        <v>0</v>
      </c>
      <c r="AN287" s="702">
        <f>IFERROR(INDEX([3]Query2!$AN:$AN,MATCH(B:B,[3]Query2!B:B,0)),)</f>
        <v>0</v>
      </c>
      <c r="AO287" s="702">
        <f>IFERROR(INDEX([3]Query2!$AO:$AO,MATCH(B:B,[3]Query2!B:B,0)),)</f>
        <v>0</v>
      </c>
      <c r="AP287" s="702">
        <f>IFERROR(INDEX([3]Query2!$AP:$AP,MATCH(B:B,[3]Query2!B:B,0)),)</f>
        <v>0</v>
      </c>
      <c r="AQ287" s="702">
        <f>IFERROR(INDEX([3]Query2!$AQ:$AQ,MATCH(B:B,[3]Query2!B:B,0)),)</f>
        <v>0</v>
      </c>
      <c r="AR287" s="702">
        <f>IFERROR(INDEX([3]Query2!$AR:$AR,MATCH(B:B,[3]Query2!B:B,0)),)</f>
        <v>0</v>
      </c>
      <c r="AS287" s="702">
        <f>IFERROR(INDEX([3]Query2!$AS:$AS,MATCH(B:B,[3]Query2!B:B,0)),)</f>
        <v>0</v>
      </c>
      <c r="AT287" s="702">
        <f>IFERROR(INDEX([3]Query2!$AT:$AT,MATCH(B:B,[3]Query2!B:B,0)),)</f>
        <v>0</v>
      </c>
      <c r="AU287" s="702">
        <f>IFERROR(INDEX([3]Query2!$AU:$AU,MATCH(B:B,[3]Query2!B:B,0)),)</f>
        <v>0</v>
      </c>
      <c r="AV287" s="702">
        <f>IFERROR(INDEX([3]Query2!$AV:$AV,MATCH(B:B,[3]Query2!B:B,0)),)</f>
        <v>0</v>
      </c>
      <c r="AW287" s="702">
        <f>IFERROR(INDEX([3]Query2!$AW:$AW,MATCH(B:B,[3]Query2!B:B,0)),)</f>
        <v>0</v>
      </c>
      <c r="AX287" s="702">
        <f>IFERROR(INDEX([3]Query2!$AX:$AX,MATCH(B:B,[3]Query2!B:B,0)),)</f>
        <v>0</v>
      </c>
      <c r="AY287" s="702">
        <f>IFERROR(INDEX([3]Query2!$AY:$AY,MATCH(B:B,[3]Query2!B:B,0)),)</f>
        <v>0</v>
      </c>
      <c r="AZ287" s="702">
        <f>IFERROR(INDEX([3]Query2!$AZ:$AZ,MATCH(B:B,[3]Query2!B:B,0)),)</f>
        <v>0</v>
      </c>
      <c r="BA287" s="702">
        <f>IFERROR(INDEX([3]Query2!$BA:$BA,MATCH(B:B,[3]Query2!B:B,0)),)</f>
        <v>0</v>
      </c>
      <c r="BB287" s="702">
        <f>IFERROR(INDEX([3]Query2!$BB:$BB,MATCH(B:B,[3]Query2!B:B,0)),)</f>
        <v>0</v>
      </c>
      <c r="BC287" s="702">
        <f>IFERROR(INDEX([3]Query2!$BC:$BC,MATCH(B:B,[3]Query2!B:B,0)),)</f>
        <v>0</v>
      </c>
      <c r="BD287" s="702">
        <f>IFERROR(INDEX([3]Query2!$BD:$BD,MATCH(B:B,[3]Query2!B:B,0)),)</f>
        <v>0</v>
      </c>
      <c r="BE287" s="702">
        <f>IFERROR(INDEX([3]Query2!$BE:$BE,MATCH(B:B,[3]Query2!B:B,0)),)</f>
        <v>0</v>
      </c>
      <c r="BF287" s="702">
        <f>IFERROR(INDEX([3]Query2!$BF:$BF,MATCH(B:B,[3]Query2!B:B,0)),)</f>
        <v>0</v>
      </c>
      <c r="BG287" s="702">
        <f>IFERROR(INDEX([3]Query2!$BG:$BG,MATCH(B:B,[3]Query2!B:B,0)),)</f>
        <v>0</v>
      </c>
      <c r="BH287" s="702">
        <f>IFERROR(INDEX([3]Query2!$BH:$BH,MATCH(B:B,[3]Query2!B:B,0)),)</f>
        <v>0</v>
      </c>
      <c r="BI287" s="702">
        <f>IFERROR(INDEX([3]Query2!$BI:$BI,MATCH(B:B,[3]Query2!B:B,0)),)</f>
        <v>0</v>
      </c>
      <c r="BJ287" s="702">
        <f>IFERROR(INDEX([3]Query2!$BJ:$BJ,MATCH(B:B,[3]Query2!B:B,0)),)</f>
        <v>0</v>
      </c>
      <c r="BK287" s="702">
        <f>IFERROR(INDEX([3]Query2!$BK:$BK,MATCH(B:B,[3]Query2!B:B,0)),)</f>
        <v>0</v>
      </c>
      <c r="BL287" s="702">
        <f>IFERROR(INDEX([3]Query2!$BL:$BL,MATCH(B:B,[3]Query2!B:B,0)),)</f>
        <v>0</v>
      </c>
      <c r="BM287" s="702">
        <f>IFERROR(INDEX([3]Query2!$BM:$BM,MATCH(B:B,[3]Query2!B:B,0)),)</f>
        <v>0</v>
      </c>
      <c r="BN287" s="702">
        <f>IFERROR(INDEX([3]Query2!$BN:$BN,MATCH(B:B,[3]Query2!B:B,0)),)</f>
        <v>0</v>
      </c>
      <c r="BO287" s="702">
        <f>IFERROR(INDEX([3]Query2!$BO:$BO,MATCH(B:B,[3]Query2!B:B,0)),)</f>
        <v>0</v>
      </c>
      <c r="BP287" s="702">
        <f>IFERROR(INDEX([3]Query2!$BP:$BP,MATCH(B:B,[3]Query2!B:B,0)),)</f>
        <v>0</v>
      </c>
      <c r="BQ287" s="702">
        <f>IFERROR(INDEX([3]Query2!$BQ:$BQ,MATCH(B:B,[3]Query2!B:B,0)),)</f>
        <v>0</v>
      </c>
      <c r="BR287" s="702">
        <f>IFERROR(INDEX([3]Query2!$BR:$BR,MATCH(B:B,[3]Query2!B:B,0)),)</f>
        <v>0</v>
      </c>
      <c r="BS287" s="702">
        <f>IFERROR(INDEX([3]Query2!$BS:$BS,MATCH(B:B,[3]Query2!B:B,0)),)</f>
        <v>0</v>
      </c>
      <c r="BT287" s="702">
        <f>IFERROR(INDEX([3]Query2!$BT:$BT,MATCH(B:B,[3]Query2!B:B,0)),)</f>
        <v>0</v>
      </c>
      <c r="BU287" s="702">
        <f>IFERROR(INDEX([3]Query2!$BU:$BU,MATCH(B:B,[3]Query2!B:B,0)),)</f>
        <v>0</v>
      </c>
      <c r="BV287" s="702">
        <f>IFERROR(INDEX([3]Query2!$BV:$BV,MATCH(B:B,[3]Query2!B:B,0)),)</f>
        <v>0</v>
      </c>
      <c r="BW287" s="702">
        <f>IFERROR(INDEX([3]Query2!$BW:$BW,MATCH(B:B,[3]Query2!B:B,0)),)</f>
        <v>0</v>
      </c>
      <c r="BX287" s="702">
        <f>IFERROR(INDEX([3]Query2!$BX:$BX,MATCH(B:B,[3]Query2!B:B,0)),)</f>
        <v>0</v>
      </c>
      <c r="BY287" s="703"/>
      <c r="BZ287" s="703"/>
      <c r="CA287" s="703"/>
      <c r="CB287" s="703"/>
      <c r="CC287" s="703"/>
    </row>
    <row r="288" spans="1:81" s="142" customFormat="1" hidden="1" x14ac:dyDescent="0.7">
      <c r="A288" s="699">
        <v>284</v>
      </c>
      <c r="B288" s="700" t="s">
        <v>6043</v>
      </c>
      <c r="C288" s="701" t="s">
        <v>6404</v>
      </c>
      <c r="D288" s="702">
        <f>IFERROR(INDEX([3]Query2!$D:$D,MATCH(B:B,[3]Query2!B:B,0)),)</f>
        <v>0</v>
      </c>
      <c r="E288" s="702">
        <f>IFERROR(INDEX([3]Query2!$E:$E,MATCH(B:B,[3]Query2!B:B,0)),)</f>
        <v>0</v>
      </c>
      <c r="F288" s="702">
        <f>IFERROR(INDEX([3]Query2!$F:$F,MATCH(B:B,[3]Query2!B:B,0)),)</f>
        <v>0</v>
      </c>
      <c r="G288" s="702">
        <f>IFERROR(INDEX([3]Query2!$G:$G,MATCH(B:B,[3]Query2!B:B,0)),)</f>
        <v>0</v>
      </c>
      <c r="H288" s="702">
        <f>IFERROR(INDEX([3]Query2!$H:$H,MATCH(B:B,[3]Query2!B:B,0)),)</f>
        <v>0</v>
      </c>
      <c r="I288" s="702">
        <f>IFERROR(INDEX([3]Query2!$I:$I,MATCH(B:B,[3]Query2!B:B,0)),)</f>
        <v>0</v>
      </c>
      <c r="J288" s="702">
        <f>IFERROR(INDEX([3]Query2!$J:$J,MATCH(B:B,[3]Query2!B:B,0)),)</f>
        <v>0</v>
      </c>
      <c r="K288" s="702">
        <f>IFERROR(INDEX([3]Query2!$K:$K,MATCH(B:B,[3]Query2!B:B,0)),)</f>
        <v>0</v>
      </c>
      <c r="L288" s="702">
        <f>IFERROR(INDEX([3]Query2!$L:$L,MATCH(B:B,[3]Query2!B:B,0)),)</f>
        <v>0</v>
      </c>
      <c r="M288" s="702">
        <f>IFERROR(INDEX([3]Query2!$M:$M,MATCH(B:B,[3]Query2!B:B,0)),)</f>
        <v>0</v>
      </c>
      <c r="N288" s="702">
        <f>IFERROR(INDEX([3]Query2!$N:$N,MATCH(B:B,[3]Query2!B:B,0)),)</f>
        <v>0</v>
      </c>
      <c r="O288" s="702">
        <f>IFERROR(INDEX([3]Query2!$O:$O,MATCH(B:B,[3]Query2!B:B,0)),)</f>
        <v>0</v>
      </c>
      <c r="P288" s="702">
        <f>IFERROR(INDEX([3]Query2!$P:$P,MATCH(B:B,[3]Query2!B:B,0)),)</f>
        <v>0</v>
      </c>
      <c r="Q288" s="702">
        <f>IFERROR(INDEX([3]Query2!$Q:$Q,MATCH(B:B,[3]Query2!B:B,0)),)</f>
        <v>0</v>
      </c>
      <c r="R288" s="702">
        <f>IFERROR(INDEX([3]Query2!$R:$R,MATCH(B:B,[3]Query2!B:B,0)),)</f>
        <v>0</v>
      </c>
      <c r="S288" s="702">
        <f>IFERROR(INDEX([3]Query2!$S:$S,MATCH(B:B,[3]Query2!B:B,0)),)</f>
        <v>0</v>
      </c>
      <c r="T288" s="702">
        <f>IFERROR(INDEX([3]Query2!$T:$T,MATCH(B:B,[3]Query2!B:B,0)),)</f>
        <v>0</v>
      </c>
      <c r="U288" s="702">
        <f>IFERROR(INDEX([3]Query2!$U:$U,MATCH(B:B,[3]Query2!B:B,0)),)</f>
        <v>0</v>
      </c>
      <c r="V288" s="702">
        <f>IFERROR(INDEX([3]Query2!$V:$V,MATCH(B:B,[3]Query2!B:B,0)),)</f>
        <v>0</v>
      </c>
      <c r="W288" s="702">
        <f>IFERROR(INDEX([3]Query2!$W:$W,MATCH(B:B,[3]Query2!B:B,0)),)</f>
        <v>0</v>
      </c>
      <c r="X288" s="702">
        <f>IFERROR(INDEX([3]Query2!$X:$X,MATCH(B:B,[3]Query2!B:B,0)),)</f>
        <v>0</v>
      </c>
      <c r="Y288" s="702">
        <f>IFERROR(INDEX([3]Query2!$Y:$Y,MATCH(B:B,[3]Query2!B:B,0)),)</f>
        <v>0</v>
      </c>
      <c r="Z288" s="702">
        <f>IFERROR(INDEX([3]Query2!$Z:$Z,MATCH(B:B,[3]Query2!B:B,0)),)</f>
        <v>0</v>
      </c>
      <c r="AA288" s="702">
        <f>IFERROR(INDEX([3]Query2!$AA:$AA,MATCH(B:B,[3]Query2!B:B,0)),)</f>
        <v>0</v>
      </c>
      <c r="AB288" s="702">
        <f>IFERROR(INDEX([3]Query2!$AB:$AB,MATCH(B:B,[3]Query2!B:B,0)),)</f>
        <v>0</v>
      </c>
      <c r="AC288" s="702">
        <f>IFERROR(INDEX([3]Query2!$AC:$AC,MATCH(B:B,[3]Query2!B:B,0)),)</f>
        <v>0</v>
      </c>
      <c r="AD288" s="702">
        <f>IFERROR(INDEX([3]Query2!$AD:$AD,MATCH(B:B,[3]Query2!B:B,0)),)</f>
        <v>0</v>
      </c>
      <c r="AE288" s="702">
        <f>IFERROR(INDEX([3]Query2!$AE:$AE,MATCH(B:B,[3]Query2!B:B,0)),)</f>
        <v>0</v>
      </c>
      <c r="AF288" s="702">
        <f>IFERROR(INDEX([3]Query2!$AF:$AF,MATCH(B:B,[3]Query2!B:B,0)),)</f>
        <v>0</v>
      </c>
      <c r="AG288" s="702">
        <f>IFERROR(INDEX([3]Query2!$AG:$AG,MATCH(B:B,[3]Query2!B:B,0)),)</f>
        <v>0</v>
      </c>
      <c r="AH288" s="702">
        <f>IFERROR(INDEX([3]Query2!$AH:$AH,MATCH(B:B,[3]Query2!B:B,0)),)</f>
        <v>0</v>
      </c>
      <c r="AI288" s="702">
        <f>IFERROR(INDEX([3]Query2!$AI:$AI,MATCH(B:B,[3]Query2!B:B,0)),)</f>
        <v>0</v>
      </c>
      <c r="AJ288" s="702">
        <f>IFERROR(INDEX([3]Query2!$AJ:$AJ,MATCH(B:B,[3]Query2!B:B,0)),)</f>
        <v>0</v>
      </c>
      <c r="AK288" s="702">
        <f>IFERROR(INDEX([3]Query2!$AK:$AK,MATCH(B:B,[3]Query2!B:B,0)),)</f>
        <v>0</v>
      </c>
      <c r="AL288" s="702">
        <f>IFERROR(INDEX([3]Query2!$AL:$AL,MATCH(B:B,[3]Query2!B:B,0)),)</f>
        <v>0</v>
      </c>
      <c r="AM288" s="702">
        <f>IFERROR(INDEX([3]Query2!$AM:$AM,MATCH(B:B,[3]Query2!B:B,0)),)</f>
        <v>0</v>
      </c>
      <c r="AN288" s="702">
        <f>IFERROR(INDEX([3]Query2!$AN:$AN,MATCH(B:B,[3]Query2!B:B,0)),)</f>
        <v>0</v>
      </c>
      <c r="AO288" s="702">
        <f>IFERROR(INDEX([3]Query2!$AO:$AO,MATCH(B:B,[3]Query2!B:B,0)),)</f>
        <v>0</v>
      </c>
      <c r="AP288" s="702">
        <f>IFERROR(INDEX([3]Query2!$AP:$AP,MATCH(B:B,[3]Query2!B:B,0)),)</f>
        <v>0</v>
      </c>
      <c r="AQ288" s="702">
        <f>IFERROR(INDEX([3]Query2!$AQ:$AQ,MATCH(B:B,[3]Query2!B:B,0)),)</f>
        <v>0</v>
      </c>
      <c r="AR288" s="702">
        <f>IFERROR(INDEX([3]Query2!$AR:$AR,MATCH(B:B,[3]Query2!B:B,0)),)</f>
        <v>0</v>
      </c>
      <c r="AS288" s="702">
        <f>IFERROR(INDEX([3]Query2!$AS:$AS,MATCH(B:B,[3]Query2!B:B,0)),)</f>
        <v>0</v>
      </c>
      <c r="AT288" s="702">
        <f>IFERROR(INDEX([3]Query2!$AT:$AT,MATCH(B:B,[3]Query2!B:B,0)),)</f>
        <v>0</v>
      </c>
      <c r="AU288" s="702">
        <f>IFERROR(INDEX([3]Query2!$AU:$AU,MATCH(B:B,[3]Query2!B:B,0)),)</f>
        <v>0</v>
      </c>
      <c r="AV288" s="702">
        <f>IFERROR(INDEX([3]Query2!$AV:$AV,MATCH(B:B,[3]Query2!B:B,0)),)</f>
        <v>0</v>
      </c>
      <c r="AW288" s="702">
        <f>IFERROR(INDEX([3]Query2!$AW:$AW,MATCH(B:B,[3]Query2!B:B,0)),)</f>
        <v>0</v>
      </c>
      <c r="AX288" s="702">
        <f>IFERROR(INDEX([3]Query2!$AX:$AX,MATCH(B:B,[3]Query2!B:B,0)),)</f>
        <v>0</v>
      </c>
      <c r="AY288" s="702">
        <f>IFERROR(INDEX([3]Query2!$AY:$AY,MATCH(B:B,[3]Query2!B:B,0)),)</f>
        <v>0</v>
      </c>
      <c r="AZ288" s="702">
        <f>IFERROR(INDEX([3]Query2!$AZ:$AZ,MATCH(B:B,[3]Query2!B:B,0)),)</f>
        <v>0</v>
      </c>
      <c r="BA288" s="702">
        <f>IFERROR(INDEX([3]Query2!$BA:$BA,MATCH(B:B,[3]Query2!B:B,0)),)</f>
        <v>0</v>
      </c>
      <c r="BB288" s="702">
        <f>IFERROR(INDEX([3]Query2!$BB:$BB,MATCH(B:B,[3]Query2!B:B,0)),)</f>
        <v>0</v>
      </c>
      <c r="BC288" s="702">
        <f>IFERROR(INDEX([3]Query2!$BC:$BC,MATCH(B:B,[3]Query2!B:B,0)),)</f>
        <v>0</v>
      </c>
      <c r="BD288" s="702">
        <f>IFERROR(INDEX([3]Query2!$BD:$BD,MATCH(B:B,[3]Query2!B:B,0)),)</f>
        <v>0</v>
      </c>
      <c r="BE288" s="702">
        <f>IFERROR(INDEX([3]Query2!$BE:$BE,MATCH(B:B,[3]Query2!B:B,0)),)</f>
        <v>0</v>
      </c>
      <c r="BF288" s="702">
        <f>IFERROR(INDEX([3]Query2!$BF:$BF,MATCH(B:B,[3]Query2!B:B,0)),)</f>
        <v>0</v>
      </c>
      <c r="BG288" s="702">
        <f>IFERROR(INDEX([3]Query2!$BG:$BG,MATCH(B:B,[3]Query2!B:B,0)),)</f>
        <v>0</v>
      </c>
      <c r="BH288" s="702">
        <f>IFERROR(INDEX([3]Query2!$BH:$BH,MATCH(B:B,[3]Query2!B:B,0)),)</f>
        <v>0</v>
      </c>
      <c r="BI288" s="702">
        <f>IFERROR(INDEX([3]Query2!$BI:$BI,MATCH(B:B,[3]Query2!B:B,0)),)</f>
        <v>0</v>
      </c>
      <c r="BJ288" s="702">
        <f>IFERROR(INDEX([3]Query2!$BJ:$BJ,MATCH(B:B,[3]Query2!B:B,0)),)</f>
        <v>0</v>
      </c>
      <c r="BK288" s="702">
        <f>IFERROR(INDEX([3]Query2!$BK:$BK,MATCH(B:B,[3]Query2!B:B,0)),)</f>
        <v>0</v>
      </c>
      <c r="BL288" s="702">
        <f>IFERROR(INDEX([3]Query2!$BL:$BL,MATCH(B:B,[3]Query2!B:B,0)),)</f>
        <v>0</v>
      </c>
      <c r="BM288" s="702">
        <f>IFERROR(INDEX([3]Query2!$BM:$BM,MATCH(B:B,[3]Query2!B:B,0)),)</f>
        <v>0</v>
      </c>
      <c r="BN288" s="702">
        <f>IFERROR(INDEX([3]Query2!$BN:$BN,MATCH(B:B,[3]Query2!B:B,0)),)</f>
        <v>0</v>
      </c>
      <c r="BO288" s="702">
        <f>IFERROR(INDEX([3]Query2!$BO:$BO,MATCH(B:B,[3]Query2!B:B,0)),)</f>
        <v>0</v>
      </c>
      <c r="BP288" s="702">
        <f>IFERROR(INDEX([3]Query2!$BP:$BP,MATCH(B:B,[3]Query2!B:B,0)),)</f>
        <v>0</v>
      </c>
      <c r="BQ288" s="702">
        <f>IFERROR(INDEX([3]Query2!$BQ:$BQ,MATCH(B:B,[3]Query2!B:B,0)),)</f>
        <v>0</v>
      </c>
      <c r="BR288" s="702">
        <f>IFERROR(INDEX([3]Query2!$BR:$BR,MATCH(B:B,[3]Query2!B:B,0)),)</f>
        <v>0</v>
      </c>
      <c r="BS288" s="702">
        <f>IFERROR(INDEX([3]Query2!$BS:$BS,MATCH(B:B,[3]Query2!B:B,0)),)</f>
        <v>0</v>
      </c>
      <c r="BT288" s="702">
        <f>IFERROR(INDEX([3]Query2!$BT:$BT,MATCH(B:B,[3]Query2!B:B,0)),)</f>
        <v>0</v>
      </c>
      <c r="BU288" s="702">
        <f>IFERROR(INDEX([3]Query2!$BU:$BU,MATCH(B:B,[3]Query2!B:B,0)),)</f>
        <v>0</v>
      </c>
      <c r="BV288" s="702">
        <f>IFERROR(INDEX([3]Query2!$BV:$BV,MATCH(B:B,[3]Query2!B:B,0)),)</f>
        <v>0</v>
      </c>
      <c r="BW288" s="702">
        <f>IFERROR(INDEX([3]Query2!$BW:$BW,MATCH(B:B,[3]Query2!B:B,0)),)</f>
        <v>0</v>
      </c>
      <c r="BX288" s="702">
        <f>IFERROR(INDEX([3]Query2!$BX:$BX,MATCH(B:B,[3]Query2!B:B,0)),)</f>
        <v>0</v>
      </c>
      <c r="BY288" s="703"/>
      <c r="BZ288" s="703"/>
      <c r="CA288" s="703"/>
      <c r="CB288" s="703"/>
      <c r="CC288" s="703"/>
    </row>
    <row r="289" spans="1:81" s="142" customFormat="1" hidden="1" x14ac:dyDescent="0.7">
      <c r="A289" s="699">
        <v>285</v>
      </c>
      <c r="B289" s="700" t="s">
        <v>6045</v>
      </c>
      <c r="C289" s="701" t="s">
        <v>6046</v>
      </c>
      <c r="D289" s="702">
        <f>IFERROR(INDEX([3]Query2!$D:$D,MATCH(B:B,[3]Query2!B:B,0)),)</f>
        <v>0</v>
      </c>
      <c r="E289" s="702">
        <f>IFERROR(INDEX([3]Query2!$E:$E,MATCH(B:B,[3]Query2!B:B,0)),)</f>
        <v>0</v>
      </c>
      <c r="F289" s="702">
        <f>IFERROR(INDEX([3]Query2!$F:$F,MATCH(B:B,[3]Query2!B:B,0)),)</f>
        <v>0</v>
      </c>
      <c r="G289" s="702">
        <f>IFERROR(INDEX([3]Query2!$G:$G,MATCH(B:B,[3]Query2!B:B,0)),)</f>
        <v>0</v>
      </c>
      <c r="H289" s="702">
        <f>IFERROR(INDEX([3]Query2!$H:$H,MATCH(B:B,[3]Query2!B:B,0)),)</f>
        <v>0</v>
      </c>
      <c r="I289" s="702">
        <f>IFERROR(INDEX([3]Query2!$I:$I,MATCH(B:B,[3]Query2!B:B,0)),)</f>
        <v>0</v>
      </c>
      <c r="J289" s="702">
        <f>IFERROR(INDEX([3]Query2!$J:$J,MATCH(B:B,[3]Query2!B:B,0)),)</f>
        <v>0</v>
      </c>
      <c r="K289" s="702">
        <f>IFERROR(INDEX([3]Query2!$K:$K,MATCH(B:B,[3]Query2!B:B,0)),)</f>
        <v>0</v>
      </c>
      <c r="L289" s="702">
        <f>IFERROR(INDEX([3]Query2!$L:$L,MATCH(B:B,[3]Query2!B:B,0)),)</f>
        <v>0</v>
      </c>
      <c r="M289" s="702">
        <f>IFERROR(INDEX([3]Query2!$M:$M,MATCH(B:B,[3]Query2!B:B,0)),)</f>
        <v>0</v>
      </c>
      <c r="N289" s="702">
        <f>IFERROR(INDEX([3]Query2!$N:$N,MATCH(B:B,[3]Query2!B:B,0)),)</f>
        <v>0</v>
      </c>
      <c r="O289" s="702">
        <f>IFERROR(INDEX([3]Query2!$O:$O,MATCH(B:B,[3]Query2!B:B,0)),)</f>
        <v>0</v>
      </c>
      <c r="P289" s="702">
        <f>IFERROR(INDEX([3]Query2!$P:$P,MATCH(B:B,[3]Query2!B:B,0)),)</f>
        <v>0</v>
      </c>
      <c r="Q289" s="702">
        <f>IFERROR(INDEX([3]Query2!$Q:$Q,MATCH(B:B,[3]Query2!B:B,0)),)</f>
        <v>0</v>
      </c>
      <c r="R289" s="702">
        <f>IFERROR(INDEX([3]Query2!$R:$R,MATCH(B:B,[3]Query2!B:B,0)),)</f>
        <v>0</v>
      </c>
      <c r="S289" s="702">
        <f>IFERROR(INDEX([3]Query2!$S:$S,MATCH(B:B,[3]Query2!B:B,0)),)</f>
        <v>0</v>
      </c>
      <c r="T289" s="702">
        <f>IFERROR(INDEX([3]Query2!$T:$T,MATCH(B:B,[3]Query2!B:B,0)),)</f>
        <v>0</v>
      </c>
      <c r="U289" s="702">
        <f>IFERROR(INDEX([3]Query2!$U:$U,MATCH(B:B,[3]Query2!B:B,0)),)</f>
        <v>0</v>
      </c>
      <c r="V289" s="702">
        <f>IFERROR(INDEX([3]Query2!$V:$V,MATCH(B:B,[3]Query2!B:B,0)),)</f>
        <v>0</v>
      </c>
      <c r="W289" s="702">
        <f>IFERROR(INDEX([3]Query2!$W:$W,MATCH(B:B,[3]Query2!B:B,0)),)</f>
        <v>0</v>
      </c>
      <c r="X289" s="702">
        <f>IFERROR(INDEX([3]Query2!$X:$X,MATCH(B:B,[3]Query2!B:B,0)),)</f>
        <v>0</v>
      </c>
      <c r="Y289" s="702">
        <f>IFERROR(INDEX([3]Query2!$Y:$Y,MATCH(B:B,[3]Query2!B:B,0)),)</f>
        <v>0</v>
      </c>
      <c r="Z289" s="702">
        <f>IFERROR(INDEX([3]Query2!$Z:$Z,MATCH(B:B,[3]Query2!B:B,0)),)</f>
        <v>0</v>
      </c>
      <c r="AA289" s="702">
        <f>IFERROR(INDEX([3]Query2!$AA:$AA,MATCH(B:B,[3]Query2!B:B,0)),)</f>
        <v>0</v>
      </c>
      <c r="AB289" s="702">
        <f>IFERROR(INDEX([3]Query2!$AB:$AB,MATCH(B:B,[3]Query2!B:B,0)),)</f>
        <v>0</v>
      </c>
      <c r="AC289" s="702">
        <f>IFERROR(INDEX([3]Query2!$AC:$AC,MATCH(B:B,[3]Query2!B:B,0)),)</f>
        <v>0</v>
      </c>
      <c r="AD289" s="702">
        <f>IFERROR(INDEX([3]Query2!$AD:$AD,MATCH(B:B,[3]Query2!B:B,0)),)</f>
        <v>0</v>
      </c>
      <c r="AE289" s="702">
        <f>IFERROR(INDEX([3]Query2!$AE:$AE,MATCH(B:B,[3]Query2!B:B,0)),)</f>
        <v>0</v>
      </c>
      <c r="AF289" s="702">
        <f>IFERROR(INDEX([3]Query2!$AF:$AF,MATCH(B:B,[3]Query2!B:B,0)),)</f>
        <v>0</v>
      </c>
      <c r="AG289" s="702">
        <f>IFERROR(INDEX([3]Query2!$AG:$AG,MATCH(B:B,[3]Query2!B:B,0)),)</f>
        <v>0</v>
      </c>
      <c r="AH289" s="702">
        <f>IFERROR(INDEX([3]Query2!$AH:$AH,MATCH(B:B,[3]Query2!B:B,0)),)</f>
        <v>0</v>
      </c>
      <c r="AI289" s="702">
        <f>IFERROR(INDEX([3]Query2!$AI:$AI,MATCH(B:B,[3]Query2!B:B,0)),)</f>
        <v>0</v>
      </c>
      <c r="AJ289" s="702">
        <f>IFERROR(INDEX([3]Query2!$AJ:$AJ,MATCH(B:B,[3]Query2!B:B,0)),)</f>
        <v>0</v>
      </c>
      <c r="AK289" s="702">
        <f>IFERROR(INDEX([3]Query2!$AK:$AK,MATCH(B:B,[3]Query2!B:B,0)),)</f>
        <v>0</v>
      </c>
      <c r="AL289" s="702">
        <f>IFERROR(INDEX([3]Query2!$AL:$AL,MATCH(B:B,[3]Query2!B:B,0)),)</f>
        <v>0</v>
      </c>
      <c r="AM289" s="702">
        <f>IFERROR(INDEX([3]Query2!$AM:$AM,MATCH(B:B,[3]Query2!B:B,0)),)</f>
        <v>0</v>
      </c>
      <c r="AN289" s="702">
        <f>IFERROR(INDEX([3]Query2!$AN:$AN,MATCH(B:B,[3]Query2!B:B,0)),)</f>
        <v>0</v>
      </c>
      <c r="AO289" s="702">
        <f>IFERROR(INDEX([3]Query2!$AO:$AO,MATCH(B:B,[3]Query2!B:B,0)),)</f>
        <v>0</v>
      </c>
      <c r="AP289" s="702">
        <f>IFERROR(INDEX([3]Query2!$AP:$AP,MATCH(B:B,[3]Query2!B:B,0)),)</f>
        <v>0</v>
      </c>
      <c r="AQ289" s="702">
        <f>IFERROR(INDEX([3]Query2!$AQ:$AQ,MATCH(B:B,[3]Query2!B:B,0)),)</f>
        <v>0</v>
      </c>
      <c r="AR289" s="702">
        <f>IFERROR(INDEX([3]Query2!$AR:$AR,MATCH(B:B,[3]Query2!B:B,0)),)</f>
        <v>0</v>
      </c>
      <c r="AS289" s="702">
        <f>IFERROR(INDEX([3]Query2!$AS:$AS,MATCH(B:B,[3]Query2!B:B,0)),)</f>
        <v>0</v>
      </c>
      <c r="AT289" s="702">
        <f>IFERROR(INDEX([3]Query2!$AT:$AT,MATCH(B:B,[3]Query2!B:B,0)),)</f>
        <v>0</v>
      </c>
      <c r="AU289" s="702">
        <f>IFERROR(INDEX([3]Query2!$AU:$AU,MATCH(B:B,[3]Query2!B:B,0)),)</f>
        <v>0</v>
      </c>
      <c r="AV289" s="702">
        <f>IFERROR(INDEX([3]Query2!$AV:$AV,MATCH(B:B,[3]Query2!B:B,0)),)</f>
        <v>0</v>
      </c>
      <c r="AW289" s="702">
        <f>IFERROR(INDEX([3]Query2!$AW:$AW,MATCH(B:B,[3]Query2!B:B,0)),)</f>
        <v>0</v>
      </c>
      <c r="AX289" s="702">
        <f>IFERROR(INDEX([3]Query2!$AX:$AX,MATCH(B:B,[3]Query2!B:B,0)),)</f>
        <v>0</v>
      </c>
      <c r="AY289" s="702">
        <f>IFERROR(INDEX([3]Query2!$AY:$AY,MATCH(B:B,[3]Query2!B:B,0)),)</f>
        <v>0</v>
      </c>
      <c r="AZ289" s="702">
        <f>IFERROR(INDEX([3]Query2!$AZ:$AZ,MATCH(B:B,[3]Query2!B:B,0)),)</f>
        <v>0</v>
      </c>
      <c r="BA289" s="702">
        <f>IFERROR(INDEX([3]Query2!$BA:$BA,MATCH(B:B,[3]Query2!B:B,0)),)</f>
        <v>0</v>
      </c>
      <c r="BB289" s="702">
        <f>IFERROR(INDEX([3]Query2!$BB:$BB,MATCH(B:B,[3]Query2!B:B,0)),)</f>
        <v>0</v>
      </c>
      <c r="BC289" s="702">
        <f>IFERROR(INDEX([3]Query2!$BC:$BC,MATCH(B:B,[3]Query2!B:B,0)),)</f>
        <v>0</v>
      </c>
      <c r="BD289" s="702">
        <f>IFERROR(INDEX([3]Query2!$BD:$BD,MATCH(B:B,[3]Query2!B:B,0)),)</f>
        <v>0</v>
      </c>
      <c r="BE289" s="702">
        <f>IFERROR(INDEX([3]Query2!$BE:$BE,MATCH(B:B,[3]Query2!B:B,0)),)</f>
        <v>0</v>
      </c>
      <c r="BF289" s="702">
        <f>IFERROR(INDEX([3]Query2!$BF:$BF,MATCH(B:B,[3]Query2!B:B,0)),)</f>
        <v>0</v>
      </c>
      <c r="BG289" s="702">
        <f>IFERROR(INDEX([3]Query2!$BG:$BG,MATCH(B:B,[3]Query2!B:B,0)),)</f>
        <v>0</v>
      </c>
      <c r="BH289" s="702">
        <f>IFERROR(INDEX([3]Query2!$BH:$BH,MATCH(B:B,[3]Query2!B:B,0)),)</f>
        <v>0</v>
      </c>
      <c r="BI289" s="702">
        <f>IFERROR(INDEX([3]Query2!$BI:$BI,MATCH(B:B,[3]Query2!B:B,0)),)</f>
        <v>0</v>
      </c>
      <c r="BJ289" s="702">
        <f>IFERROR(INDEX([3]Query2!$BJ:$BJ,MATCH(B:B,[3]Query2!B:B,0)),)</f>
        <v>0</v>
      </c>
      <c r="BK289" s="702">
        <f>IFERROR(INDEX([3]Query2!$BK:$BK,MATCH(B:B,[3]Query2!B:B,0)),)</f>
        <v>0</v>
      </c>
      <c r="BL289" s="702">
        <f>IFERROR(INDEX([3]Query2!$BL:$BL,MATCH(B:B,[3]Query2!B:B,0)),)</f>
        <v>0</v>
      </c>
      <c r="BM289" s="702">
        <f>IFERROR(INDEX([3]Query2!$BM:$BM,MATCH(B:B,[3]Query2!B:B,0)),)</f>
        <v>0</v>
      </c>
      <c r="BN289" s="702">
        <f>IFERROR(INDEX([3]Query2!$BN:$BN,MATCH(B:B,[3]Query2!B:B,0)),)</f>
        <v>0</v>
      </c>
      <c r="BO289" s="702">
        <f>IFERROR(INDEX([3]Query2!$BO:$BO,MATCH(B:B,[3]Query2!B:B,0)),)</f>
        <v>0</v>
      </c>
      <c r="BP289" s="702">
        <f>IFERROR(INDEX([3]Query2!$BP:$BP,MATCH(B:B,[3]Query2!B:B,0)),)</f>
        <v>0</v>
      </c>
      <c r="BQ289" s="702">
        <f>IFERROR(INDEX([3]Query2!$BQ:$BQ,MATCH(B:B,[3]Query2!B:B,0)),)</f>
        <v>0</v>
      </c>
      <c r="BR289" s="702">
        <f>IFERROR(INDEX([3]Query2!$BR:$BR,MATCH(B:B,[3]Query2!B:B,0)),)</f>
        <v>0</v>
      </c>
      <c r="BS289" s="702">
        <f>IFERROR(INDEX([3]Query2!$BS:$BS,MATCH(B:B,[3]Query2!B:B,0)),)</f>
        <v>0</v>
      </c>
      <c r="BT289" s="702">
        <f>IFERROR(INDEX([3]Query2!$BT:$BT,MATCH(B:B,[3]Query2!B:B,0)),)</f>
        <v>0</v>
      </c>
      <c r="BU289" s="702">
        <f>IFERROR(INDEX([3]Query2!$BU:$BU,MATCH(B:B,[3]Query2!B:B,0)),)</f>
        <v>0</v>
      </c>
      <c r="BV289" s="702">
        <f>IFERROR(INDEX([3]Query2!$BV:$BV,MATCH(B:B,[3]Query2!B:B,0)),)</f>
        <v>0</v>
      </c>
      <c r="BW289" s="702">
        <f>IFERROR(INDEX([3]Query2!$BW:$BW,MATCH(B:B,[3]Query2!B:B,0)),)</f>
        <v>0</v>
      </c>
      <c r="BX289" s="702">
        <f>IFERROR(INDEX([3]Query2!$BX:$BX,MATCH(B:B,[3]Query2!B:B,0)),)</f>
        <v>0</v>
      </c>
      <c r="BY289" s="703"/>
      <c r="BZ289" s="703"/>
      <c r="CA289" s="703"/>
      <c r="CB289" s="703"/>
      <c r="CC289" s="703"/>
    </row>
    <row r="290" spans="1:81" s="142" customFormat="1" hidden="1" x14ac:dyDescent="0.7">
      <c r="A290" s="699">
        <v>286</v>
      </c>
      <c r="B290" s="700" t="s">
        <v>6047</v>
      </c>
      <c r="C290" s="701" t="s">
        <v>6457</v>
      </c>
      <c r="D290" s="702">
        <f>IFERROR(INDEX([3]Query2!$D:$D,MATCH(B:B,[3]Query2!B:B,0)),)</f>
        <v>0</v>
      </c>
      <c r="E290" s="702">
        <f>IFERROR(INDEX([3]Query2!$E:$E,MATCH(B:B,[3]Query2!B:B,0)),)</f>
        <v>0</v>
      </c>
      <c r="F290" s="702">
        <f>IFERROR(INDEX([3]Query2!$F:$F,MATCH(B:B,[3]Query2!B:B,0)),)</f>
        <v>0</v>
      </c>
      <c r="G290" s="702">
        <f>IFERROR(INDEX([3]Query2!$G:$G,MATCH(B:B,[3]Query2!B:B,0)),)</f>
        <v>0</v>
      </c>
      <c r="H290" s="702">
        <f>IFERROR(INDEX([3]Query2!$H:$H,MATCH(B:B,[3]Query2!B:B,0)),)</f>
        <v>0</v>
      </c>
      <c r="I290" s="702">
        <f>IFERROR(INDEX([3]Query2!$I:$I,MATCH(B:B,[3]Query2!B:B,0)),)</f>
        <v>0</v>
      </c>
      <c r="J290" s="702">
        <f>IFERROR(INDEX([3]Query2!$J:$J,MATCH(B:B,[3]Query2!B:B,0)),)</f>
        <v>0</v>
      </c>
      <c r="K290" s="702">
        <f>IFERROR(INDEX([3]Query2!$K:$K,MATCH(B:B,[3]Query2!B:B,0)),)</f>
        <v>0</v>
      </c>
      <c r="L290" s="702">
        <f>IFERROR(INDEX([3]Query2!$L:$L,MATCH(B:B,[3]Query2!B:B,0)),)</f>
        <v>0</v>
      </c>
      <c r="M290" s="702">
        <f>IFERROR(INDEX([3]Query2!$M:$M,MATCH(B:B,[3]Query2!B:B,0)),)</f>
        <v>0</v>
      </c>
      <c r="N290" s="702">
        <f>IFERROR(INDEX([3]Query2!$N:$N,MATCH(B:B,[3]Query2!B:B,0)),)</f>
        <v>0</v>
      </c>
      <c r="O290" s="702">
        <f>IFERROR(INDEX([3]Query2!$O:$O,MATCH(B:B,[3]Query2!B:B,0)),)</f>
        <v>0</v>
      </c>
      <c r="P290" s="702">
        <f>IFERROR(INDEX([3]Query2!$P:$P,MATCH(B:B,[3]Query2!B:B,0)),)</f>
        <v>0</v>
      </c>
      <c r="Q290" s="702">
        <f>IFERROR(INDEX([3]Query2!$Q:$Q,MATCH(B:B,[3]Query2!B:B,0)),)</f>
        <v>0</v>
      </c>
      <c r="R290" s="702">
        <f>IFERROR(INDEX([3]Query2!$R:$R,MATCH(B:B,[3]Query2!B:B,0)),)</f>
        <v>0</v>
      </c>
      <c r="S290" s="702">
        <f>IFERROR(INDEX([3]Query2!$S:$S,MATCH(B:B,[3]Query2!B:B,0)),)</f>
        <v>0</v>
      </c>
      <c r="T290" s="702">
        <f>IFERROR(INDEX([3]Query2!$T:$T,MATCH(B:B,[3]Query2!B:B,0)),)</f>
        <v>0</v>
      </c>
      <c r="U290" s="702">
        <f>IFERROR(INDEX([3]Query2!$U:$U,MATCH(B:B,[3]Query2!B:B,0)),)</f>
        <v>0</v>
      </c>
      <c r="V290" s="702">
        <f>IFERROR(INDEX([3]Query2!$V:$V,MATCH(B:B,[3]Query2!B:B,0)),)</f>
        <v>0</v>
      </c>
      <c r="W290" s="702">
        <f>IFERROR(INDEX([3]Query2!$W:$W,MATCH(B:B,[3]Query2!B:B,0)),)</f>
        <v>0</v>
      </c>
      <c r="X290" s="702">
        <f>IFERROR(INDEX([3]Query2!$X:$X,MATCH(B:B,[3]Query2!B:B,0)),)</f>
        <v>0</v>
      </c>
      <c r="Y290" s="702">
        <f>IFERROR(INDEX([3]Query2!$Y:$Y,MATCH(B:B,[3]Query2!B:B,0)),)</f>
        <v>0</v>
      </c>
      <c r="Z290" s="702">
        <f>IFERROR(INDEX([3]Query2!$Z:$Z,MATCH(B:B,[3]Query2!B:B,0)),)</f>
        <v>0</v>
      </c>
      <c r="AA290" s="702">
        <f>IFERROR(INDEX([3]Query2!$AA:$AA,MATCH(B:B,[3]Query2!B:B,0)),)</f>
        <v>0</v>
      </c>
      <c r="AB290" s="702">
        <f>IFERROR(INDEX([3]Query2!$AB:$AB,MATCH(B:B,[3]Query2!B:B,0)),)</f>
        <v>0</v>
      </c>
      <c r="AC290" s="702">
        <f>IFERROR(INDEX([3]Query2!$AC:$AC,MATCH(B:B,[3]Query2!B:B,0)),)</f>
        <v>0</v>
      </c>
      <c r="AD290" s="702">
        <f>IFERROR(INDEX([3]Query2!$AD:$AD,MATCH(B:B,[3]Query2!B:B,0)),)</f>
        <v>0</v>
      </c>
      <c r="AE290" s="702">
        <f>IFERROR(INDEX([3]Query2!$AE:$AE,MATCH(B:B,[3]Query2!B:B,0)),)</f>
        <v>0</v>
      </c>
      <c r="AF290" s="702">
        <f>IFERROR(INDEX([3]Query2!$AF:$AF,MATCH(B:B,[3]Query2!B:B,0)),)</f>
        <v>0</v>
      </c>
      <c r="AG290" s="702">
        <f>IFERROR(INDEX([3]Query2!$AG:$AG,MATCH(B:B,[3]Query2!B:B,0)),)</f>
        <v>0</v>
      </c>
      <c r="AH290" s="702">
        <f>IFERROR(INDEX([3]Query2!$AH:$AH,MATCH(B:B,[3]Query2!B:B,0)),)</f>
        <v>0</v>
      </c>
      <c r="AI290" s="702">
        <f>IFERROR(INDEX([3]Query2!$AI:$AI,MATCH(B:B,[3]Query2!B:B,0)),)</f>
        <v>0</v>
      </c>
      <c r="AJ290" s="702">
        <f>IFERROR(INDEX([3]Query2!$AJ:$AJ,MATCH(B:B,[3]Query2!B:B,0)),)</f>
        <v>0</v>
      </c>
      <c r="AK290" s="702">
        <f>IFERROR(INDEX([3]Query2!$AK:$AK,MATCH(B:B,[3]Query2!B:B,0)),)</f>
        <v>0</v>
      </c>
      <c r="AL290" s="702">
        <f>IFERROR(INDEX([3]Query2!$AL:$AL,MATCH(B:B,[3]Query2!B:B,0)),)</f>
        <v>0</v>
      </c>
      <c r="AM290" s="702">
        <f>IFERROR(INDEX([3]Query2!$AM:$AM,MATCH(B:B,[3]Query2!B:B,0)),)</f>
        <v>0</v>
      </c>
      <c r="AN290" s="702">
        <f>IFERROR(INDEX([3]Query2!$AN:$AN,MATCH(B:B,[3]Query2!B:B,0)),)</f>
        <v>0</v>
      </c>
      <c r="AO290" s="702">
        <f>IFERROR(INDEX([3]Query2!$AO:$AO,MATCH(B:B,[3]Query2!B:B,0)),)</f>
        <v>0</v>
      </c>
      <c r="AP290" s="702">
        <f>IFERROR(INDEX([3]Query2!$AP:$AP,MATCH(B:B,[3]Query2!B:B,0)),)</f>
        <v>0</v>
      </c>
      <c r="AQ290" s="702">
        <f>IFERROR(INDEX([3]Query2!$AQ:$AQ,MATCH(B:B,[3]Query2!B:B,0)),)</f>
        <v>0</v>
      </c>
      <c r="AR290" s="702">
        <f>IFERROR(INDEX([3]Query2!$AR:$AR,MATCH(B:B,[3]Query2!B:B,0)),)</f>
        <v>0</v>
      </c>
      <c r="AS290" s="702">
        <f>IFERROR(INDEX([3]Query2!$AS:$AS,MATCH(B:B,[3]Query2!B:B,0)),)</f>
        <v>0</v>
      </c>
      <c r="AT290" s="702">
        <f>IFERROR(INDEX([3]Query2!$AT:$AT,MATCH(B:B,[3]Query2!B:B,0)),)</f>
        <v>0</v>
      </c>
      <c r="AU290" s="702">
        <f>IFERROR(INDEX([3]Query2!$AU:$AU,MATCH(B:B,[3]Query2!B:B,0)),)</f>
        <v>0</v>
      </c>
      <c r="AV290" s="702">
        <f>IFERROR(INDEX([3]Query2!$AV:$AV,MATCH(B:B,[3]Query2!B:B,0)),)</f>
        <v>0</v>
      </c>
      <c r="AW290" s="702">
        <f>IFERROR(INDEX([3]Query2!$AW:$AW,MATCH(B:B,[3]Query2!B:B,0)),)</f>
        <v>0</v>
      </c>
      <c r="AX290" s="702">
        <f>IFERROR(INDEX([3]Query2!$AX:$AX,MATCH(B:B,[3]Query2!B:B,0)),)</f>
        <v>0</v>
      </c>
      <c r="AY290" s="702">
        <f>IFERROR(INDEX([3]Query2!$AY:$AY,MATCH(B:B,[3]Query2!B:B,0)),)</f>
        <v>0</v>
      </c>
      <c r="AZ290" s="702">
        <f>IFERROR(INDEX([3]Query2!$AZ:$AZ,MATCH(B:B,[3]Query2!B:B,0)),)</f>
        <v>0</v>
      </c>
      <c r="BA290" s="702">
        <f>IFERROR(INDEX([3]Query2!$BA:$BA,MATCH(B:B,[3]Query2!B:B,0)),)</f>
        <v>0</v>
      </c>
      <c r="BB290" s="702">
        <f>IFERROR(INDEX([3]Query2!$BB:$BB,MATCH(B:B,[3]Query2!B:B,0)),)</f>
        <v>0</v>
      </c>
      <c r="BC290" s="702">
        <f>IFERROR(INDEX([3]Query2!$BC:$BC,MATCH(B:B,[3]Query2!B:B,0)),)</f>
        <v>0</v>
      </c>
      <c r="BD290" s="702">
        <f>IFERROR(INDEX([3]Query2!$BD:$BD,MATCH(B:B,[3]Query2!B:B,0)),)</f>
        <v>0</v>
      </c>
      <c r="BE290" s="702">
        <f>IFERROR(INDEX([3]Query2!$BE:$BE,MATCH(B:B,[3]Query2!B:B,0)),)</f>
        <v>0</v>
      </c>
      <c r="BF290" s="702">
        <f>IFERROR(INDEX([3]Query2!$BF:$BF,MATCH(B:B,[3]Query2!B:B,0)),)</f>
        <v>0</v>
      </c>
      <c r="BG290" s="702">
        <f>IFERROR(INDEX([3]Query2!$BG:$BG,MATCH(B:B,[3]Query2!B:B,0)),)</f>
        <v>0</v>
      </c>
      <c r="BH290" s="702">
        <f>IFERROR(INDEX([3]Query2!$BH:$BH,MATCH(B:B,[3]Query2!B:B,0)),)</f>
        <v>0</v>
      </c>
      <c r="BI290" s="702">
        <f>IFERROR(INDEX([3]Query2!$BI:$BI,MATCH(B:B,[3]Query2!B:B,0)),)</f>
        <v>0</v>
      </c>
      <c r="BJ290" s="702">
        <f>IFERROR(INDEX([3]Query2!$BJ:$BJ,MATCH(B:B,[3]Query2!B:B,0)),)</f>
        <v>0</v>
      </c>
      <c r="BK290" s="702">
        <f>IFERROR(INDEX([3]Query2!$BK:$BK,MATCH(B:B,[3]Query2!B:B,0)),)</f>
        <v>0</v>
      </c>
      <c r="BL290" s="702">
        <f>IFERROR(INDEX([3]Query2!$BL:$BL,MATCH(B:B,[3]Query2!B:B,0)),)</f>
        <v>0</v>
      </c>
      <c r="BM290" s="702">
        <f>IFERROR(INDEX([3]Query2!$BM:$BM,MATCH(B:B,[3]Query2!B:B,0)),)</f>
        <v>0</v>
      </c>
      <c r="BN290" s="702">
        <f>IFERROR(INDEX([3]Query2!$BN:$BN,MATCH(B:B,[3]Query2!B:B,0)),)</f>
        <v>0</v>
      </c>
      <c r="BO290" s="702">
        <f>IFERROR(INDEX([3]Query2!$BO:$BO,MATCH(B:B,[3]Query2!B:B,0)),)</f>
        <v>0</v>
      </c>
      <c r="BP290" s="702">
        <f>IFERROR(INDEX([3]Query2!$BP:$BP,MATCH(B:B,[3]Query2!B:B,0)),)</f>
        <v>0</v>
      </c>
      <c r="BQ290" s="702">
        <f>IFERROR(INDEX([3]Query2!$BQ:$BQ,MATCH(B:B,[3]Query2!B:B,0)),)</f>
        <v>0</v>
      </c>
      <c r="BR290" s="702">
        <f>IFERROR(INDEX([3]Query2!$BR:$BR,MATCH(B:B,[3]Query2!B:B,0)),)</f>
        <v>0</v>
      </c>
      <c r="BS290" s="702">
        <f>IFERROR(INDEX([3]Query2!$BS:$BS,MATCH(B:B,[3]Query2!B:B,0)),)</f>
        <v>0</v>
      </c>
      <c r="BT290" s="702">
        <f>IFERROR(INDEX([3]Query2!$BT:$BT,MATCH(B:B,[3]Query2!B:B,0)),)</f>
        <v>0</v>
      </c>
      <c r="BU290" s="702">
        <f>IFERROR(INDEX([3]Query2!$BU:$BU,MATCH(B:B,[3]Query2!B:B,0)),)</f>
        <v>0</v>
      </c>
      <c r="BV290" s="702">
        <f>IFERROR(INDEX([3]Query2!$BV:$BV,MATCH(B:B,[3]Query2!B:B,0)),)</f>
        <v>0</v>
      </c>
      <c r="BW290" s="702">
        <f>IFERROR(INDEX([3]Query2!$BW:$BW,MATCH(B:B,[3]Query2!B:B,0)),)</f>
        <v>0</v>
      </c>
      <c r="BX290" s="702">
        <f>IFERROR(INDEX([3]Query2!$BX:$BX,MATCH(B:B,[3]Query2!B:B,0)),)</f>
        <v>0</v>
      </c>
      <c r="BY290" s="703"/>
      <c r="BZ290" s="703"/>
      <c r="CA290" s="703"/>
      <c r="CB290" s="703"/>
      <c r="CC290" s="703"/>
    </row>
    <row r="291" spans="1:81" s="142" customFormat="1" hidden="1" x14ac:dyDescent="0.7">
      <c r="A291" s="699">
        <v>287</v>
      </c>
      <c r="B291" s="700" t="s">
        <v>6049</v>
      </c>
      <c r="C291" s="701" t="s">
        <v>6050</v>
      </c>
      <c r="D291" s="702">
        <f>IFERROR(INDEX([3]Query2!$D:$D,MATCH(B:B,[3]Query2!B:B,0)),)</f>
        <v>0</v>
      </c>
      <c r="E291" s="702">
        <f>IFERROR(INDEX([3]Query2!$E:$E,MATCH(B:B,[3]Query2!B:B,0)),)</f>
        <v>0</v>
      </c>
      <c r="F291" s="702">
        <f>IFERROR(INDEX([3]Query2!$F:$F,MATCH(B:B,[3]Query2!B:B,0)),)</f>
        <v>0</v>
      </c>
      <c r="G291" s="702">
        <f>IFERROR(INDEX([3]Query2!$G:$G,MATCH(B:B,[3]Query2!B:B,0)),)</f>
        <v>0</v>
      </c>
      <c r="H291" s="702">
        <f>IFERROR(INDEX([3]Query2!$H:$H,MATCH(B:B,[3]Query2!B:B,0)),)</f>
        <v>0</v>
      </c>
      <c r="I291" s="702">
        <f>IFERROR(INDEX([3]Query2!$I:$I,MATCH(B:B,[3]Query2!B:B,0)),)</f>
        <v>0</v>
      </c>
      <c r="J291" s="702">
        <f>IFERROR(INDEX([3]Query2!$J:$J,MATCH(B:B,[3]Query2!B:B,0)),)</f>
        <v>0</v>
      </c>
      <c r="K291" s="702">
        <f>IFERROR(INDEX([3]Query2!$K:$K,MATCH(B:B,[3]Query2!B:B,0)),)</f>
        <v>0</v>
      </c>
      <c r="L291" s="702">
        <f>IFERROR(INDEX([3]Query2!$L:$L,MATCH(B:B,[3]Query2!B:B,0)),)</f>
        <v>0</v>
      </c>
      <c r="M291" s="702">
        <f>IFERROR(INDEX([3]Query2!$M:$M,MATCH(B:B,[3]Query2!B:B,0)),)</f>
        <v>0</v>
      </c>
      <c r="N291" s="702">
        <f>IFERROR(INDEX([3]Query2!$N:$N,MATCH(B:B,[3]Query2!B:B,0)),)</f>
        <v>0</v>
      </c>
      <c r="O291" s="702">
        <f>IFERROR(INDEX([3]Query2!$O:$O,MATCH(B:B,[3]Query2!B:B,0)),)</f>
        <v>0</v>
      </c>
      <c r="P291" s="702">
        <f>IFERROR(INDEX([3]Query2!$P:$P,MATCH(B:B,[3]Query2!B:B,0)),)</f>
        <v>0</v>
      </c>
      <c r="Q291" s="702">
        <f>IFERROR(INDEX([3]Query2!$Q:$Q,MATCH(B:B,[3]Query2!B:B,0)),)</f>
        <v>0</v>
      </c>
      <c r="R291" s="702">
        <f>IFERROR(INDEX([3]Query2!$R:$R,MATCH(B:B,[3]Query2!B:B,0)),)</f>
        <v>0</v>
      </c>
      <c r="S291" s="702">
        <f>IFERROR(INDEX([3]Query2!$S:$S,MATCH(B:B,[3]Query2!B:B,0)),)</f>
        <v>0</v>
      </c>
      <c r="T291" s="702">
        <f>IFERROR(INDEX([3]Query2!$T:$T,MATCH(B:B,[3]Query2!B:B,0)),)</f>
        <v>0</v>
      </c>
      <c r="U291" s="702">
        <f>IFERROR(INDEX([3]Query2!$U:$U,MATCH(B:B,[3]Query2!B:B,0)),)</f>
        <v>0</v>
      </c>
      <c r="V291" s="702">
        <f>IFERROR(INDEX([3]Query2!$V:$V,MATCH(B:B,[3]Query2!B:B,0)),)</f>
        <v>0</v>
      </c>
      <c r="W291" s="702">
        <f>IFERROR(INDEX([3]Query2!$W:$W,MATCH(B:B,[3]Query2!B:B,0)),)</f>
        <v>0</v>
      </c>
      <c r="X291" s="702">
        <f>IFERROR(INDEX([3]Query2!$X:$X,MATCH(B:B,[3]Query2!B:B,0)),)</f>
        <v>0</v>
      </c>
      <c r="Y291" s="702">
        <f>IFERROR(INDEX([3]Query2!$Y:$Y,MATCH(B:B,[3]Query2!B:B,0)),)</f>
        <v>0</v>
      </c>
      <c r="Z291" s="702">
        <f>IFERROR(INDEX([3]Query2!$Z:$Z,MATCH(B:B,[3]Query2!B:B,0)),)</f>
        <v>0</v>
      </c>
      <c r="AA291" s="702">
        <f>IFERROR(INDEX([3]Query2!$AA:$AA,MATCH(B:B,[3]Query2!B:B,0)),)</f>
        <v>0</v>
      </c>
      <c r="AB291" s="702">
        <f>IFERROR(INDEX([3]Query2!$AB:$AB,MATCH(B:B,[3]Query2!B:B,0)),)</f>
        <v>0</v>
      </c>
      <c r="AC291" s="702">
        <f>IFERROR(INDEX([3]Query2!$AC:$AC,MATCH(B:B,[3]Query2!B:B,0)),)</f>
        <v>0</v>
      </c>
      <c r="AD291" s="702">
        <f>IFERROR(INDEX([3]Query2!$AD:$AD,MATCH(B:B,[3]Query2!B:B,0)),)</f>
        <v>0</v>
      </c>
      <c r="AE291" s="702">
        <f>IFERROR(INDEX([3]Query2!$AE:$AE,MATCH(B:B,[3]Query2!B:B,0)),)</f>
        <v>0</v>
      </c>
      <c r="AF291" s="702">
        <f>IFERROR(INDEX([3]Query2!$AF:$AF,MATCH(B:B,[3]Query2!B:B,0)),)</f>
        <v>0</v>
      </c>
      <c r="AG291" s="702">
        <f>IFERROR(INDEX([3]Query2!$AG:$AG,MATCH(B:B,[3]Query2!B:B,0)),)</f>
        <v>0</v>
      </c>
      <c r="AH291" s="702">
        <f>IFERROR(INDEX([3]Query2!$AH:$AH,MATCH(B:B,[3]Query2!B:B,0)),)</f>
        <v>0</v>
      </c>
      <c r="AI291" s="702">
        <f>IFERROR(INDEX([3]Query2!$AI:$AI,MATCH(B:B,[3]Query2!B:B,0)),)</f>
        <v>0</v>
      </c>
      <c r="AJ291" s="702">
        <f>IFERROR(INDEX([3]Query2!$AJ:$AJ,MATCH(B:B,[3]Query2!B:B,0)),)</f>
        <v>0</v>
      </c>
      <c r="AK291" s="702">
        <f>IFERROR(INDEX([3]Query2!$AK:$AK,MATCH(B:B,[3]Query2!B:B,0)),)</f>
        <v>0</v>
      </c>
      <c r="AL291" s="702">
        <f>IFERROR(INDEX([3]Query2!$AL:$AL,MATCH(B:B,[3]Query2!B:B,0)),)</f>
        <v>0</v>
      </c>
      <c r="AM291" s="702">
        <f>IFERROR(INDEX([3]Query2!$AM:$AM,MATCH(B:B,[3]Query2!B:B,0)),)</f>
        <v>0</v>
      </c>
      <c r="AN291" s="702">
        <f>IFERROR(INDEX([3]Query2!$AN:$AN,MATCH(B:B,[3]Query2!B:B,0)),)</f>
        <v>0</v>
      </c>
      <c r="AO291" s="702">
        <f>IFERROR(INDEX([3]Query2!$AO:$AO,MATCH(B:B,[3]Query2!B:B,0)),)</f>
        <v>0</v>
      </c>
      <c r="AP291" s="702">
        <f>IFERROR(INDEX([3]Query2!$AP:$AP,MATCH(B:B,[3]Query2!B:B,0)),)</f>
        <v>0</v>
      </c>
      <c r="AQ291" s="702">
        <f>IFERROR(INDEX([3]Query2!$AQ:$AQ,MATCH(B:B,[3]Query2!B:B,0)),)</f>
        <v>0</v>
      </c>
      <c r="AR291" s="702">
        <f>IFERROR(INDEX([3]Query2!$AR:$AR,MATCH(B:B,[3]Query2!B:B,0)),)</f>
        <v>0</v>
      </c>
      <c r="AS291" s="702">
        <f>IFERROR(INDEX([3]Query2!$AS:$AS,MATCH(B:B,[3]Query2!B:B,0)),)</f>
        <v>0</v>
      </c>
      <c r="AT291" s="702">
        <f>IFERROR(INDEX([3]Query2!$AT:$AT,MATCH(B:B,[3]Query2!B:B,0)),)</f>
        <v>0</v>
      </c>
      <c r="AU291" s="702">
        <f>IFERROR(INDEX([3]Query2!$AU:$AU,MATCH(B:B,[3]Query2!B:B,0)),)</f>
        <v>0</v>
      </c>
      <c r="AV291" s="702">
        <f>IFERROR(INDEX([3]Query2!$AV:$AV,MATCH(B:B,[3]Query2!B:B,0)),)</f>
        <v>0</v>
      </c>
      <c r="AW291" s="702">
        <f>IFERROR(INDEX([3]Query2!$AW:$AW,MATCH(B:B,[3]Query2!B:B,0)),)</f>
        <v>0</v>
      </c>
      <c r="AX291" s="702">
        <f>IFERROR(INDEX([3]Query2!$AX:$AX,MATCH(B:B,[3]Query2!B:B,0)),)</f>
        <v>0</v>
      </c>
      <c r="AY291" s="702">
        <f>IFERROR(INDEX([3]Query2!$AY:$AY,MATCH(B:B,[3]Query2!B:B,0)),)</f>
        <v>0</v>
      </c>
      <c r="AZ291" s="702">
        <f>IFERROR(INDEX([3]Query2!$AZ:$AZ,MATCH(B:B,[3]Query2!B:B,0)),)</f>
        <v>0</v>
      </c>
      <c r="BA291" s="702">
        <f>IFERROR(INDEX([3]Query2!$BA:$BA,MATCH(B:B,[3]Query2!B:B,0)),)</f>
        <v>0</v>
      </c>
      <c r="BB291" s="702">
        <f>IFERROR(INDEX([3]Query2!$BB:$BB,MATCH(B:B,[3]Query2!B:B,0)),)</f>
        <v>0</v>
      </c>
      <c r="BC291" s="702">
        <f>IFERROR(INDEX([3]Query2!$BC:$BC,MATCH(B:B,[3]Query2!B:B,0)),)</f>
        <v>0</v>
      </c>
      <c r="BD291" s="702">
        <f>IFERROR(INDEX([3]Query2!$BD:$BD,MATCH(B:B,[3]Query2!B:B,0)),)</f>
        <v>0</v>
      </c>
      <c r="BE291" s="702">
        <f>IFERROR(INDEX([3]Query2!$BE:$BE,MATCH(B:B,[3]Query2!B:B,0)),)</f>
        <v>0</v>
      </c>
      <c r="BF291" s="702">
        <f>IFERROR(INDEX([3]Query2!$BF:$BF,MATCH(B:B,[3]Query2!B:B,0)),)</f>
        <v>0</v>
      </c>
      <c r="BG291" s="702">
        <f>IFERROR(INDEX([3]Query2!$BG:$BG,MATCH(B:B,[3]Query2!B:B,0)),)</f>
        <v>0</v>
      </c>
      <c r="BH291" s="702">
        <f>IFERROR(INDEX([3]Query2!$BH:$BH,MATCH(B:B,[3]Query2!B:B,0)),)</f>
        <v>0</v>
      </c>
      <c r="BI291" s="702">
        <f>IFERROR(INDEX([3]Query2!$BI:$BI,MATCH(B:B,[3]Query2!B:B,0)),)</f>
        <v>0</v>
      </c>
      <c r="BJ291" s="702">
        <f>IFERROR(INDEX([3]Query2!$BJ:$BJ,MATCH(B:B,[3]Query2!B:B,0)),)</f>
        <v>0</v>
      </c>
      <c r="BK291" s="702">
        <f>IFERROR(INDEX([3]Query2!$BK:$BK,MATCH(B:B,[3]Query2!B:B,0)),)</f>
        <v>0</v>
      </c>
      <c r="BL291" s="702">
        <f>IFERROR(INDEX([3]Query2!$BL:$BL,MATCH(B:B,[3]Query2!B:B,0)),)</f>
        <v>0</v>
      </c>
      <c r="BM291" s="702">
        <f>IFERROR(INDEX([3]Query2!$BM:$BM,MATCH(B:B,[3]Query2!B:B,0)),)</f>
        <v>0</v>
      </c>
      <c r="BN291" s="702">
        <f>IFERROR(INDEX([3]Query2!$BN:$BN,MATCH(B:B,[3]Query2!B:B,0)),)</f>
        <v>0</v>
      </c>
      <c r="BO291" s="702">
        <f>IFERROR(INDEX([3]Query2!$BO:$BO,MATCH(B:B,[3]Query2!B:B,0)),)</f>
        <v>0</v>
      </c>
      <c r="BP291" s="702">
        <f>IFERROR(INDEX([3]Query2!$BP:$BP,MATCH(B:B,[3]Query2!B:B,0)),)</f>
        <v>0</v>
      </c>
      <c r="BQ291" s="702">
        <f>IFERROR(INDEX([3]Query2!$BQ:$BQ,MATCH(B:B,[3]Query2!B:B,0)),)</f>
        <v>0</v>
      </c>
      <c r="BR291" s="702">
        <f>IFERROR(INDEX([3]Query2!$BR:$BR,MATCH(B:B,[3]Query2!B:B,0)),)</f>
        <v>0</v>
      </c>
      <c r="BS291" s="702">
        <f>IFERROR(INDEX([3]Query2!$BS:$BS,MATCH(B:B,[3]Query2!B:B,0)),)</f>
        <v>0</v>
      </c>
      <c r="BT291" s="702">
        <f>IFERROR(INDEX([3]Query2!$BT:$BT,MATCH(B:B,[3]Query2!B:B,0)),)</f>
        <v>0</v>
      </c>
      <c r="BU291" s="702">
        <f>IFERROR(INDEX([3]Query2!$BU:$BU,MATCH(B:B,[3]Query2!B:B,0)),)</f>
        <v>0</v>
      </c>
      <c r="BV291" s="702">
        <f>IFERROR(INDEX([3]Query2!$BV:$BV,MATCH(B:B,[3]Query2!B:B,0)),)</f>
        <v>0</v>
      </c>
      <c r="BW291" s="702">
        <f>IFERROR(INDEX([3]Query2!$BW:$BW,MATCH(B:B,[3]Query2!B:B,0)),)</f>
        <v>0</v>
      </c>
      <c r="BX291" s="702">
        <f>IFERROR(INDEX([3]Query2!$BX:$BX,MATCH(B:B,[3]Query2!B:B,0)),)</f>
        <v>0</v>
      </c>
      <c r="BY291" s="703"/>
      <c r="BZ291" s="703"/>
      <c r="CA291" s="703"/>
      <c r="CB291" s="703"/>
      <c r="CC291" s="703"/>
    </row>
    <row r="292" spans="1:81" s="142" customFormat="1" hidden="1" x14ac:dyDescent="0.7">
      <c r="A292" s="699">
        <v>288</v>
      </c>
      <c r="B292" s="700" t="s">
        <v>6051</v>
      </c>
      <c r="C292" s="701" t="s">
        <v>6052</v>
      </c>
      <c r="D292" s="702">
        <f>IFERROR(INDEX([3]Query2!$D:$D,MATCH(B:B,[3]Query2!B:B,0)),)</f>
        <v>0</v>
      </c>
      <c r="E292" s="702">
        <f>IFERROR(INDEX([3]Query2!$E:$E,MATCH(B:B,[3]Query2!B:B,0)),)</f>
        <v>0</v>
      </c>
      <c r="F292" s="702">
        <f>IFERROR(INDEX([3]Query2!$F:$F,MATCH(B:B,[3]Query2!B:B,0)),)</f>
        <v>0</v>
      </c>
      <c r="G292" s="702">
        <f>IFERROR(INDEX([3]Query2!$G:$G,MATCH(B:B,[3]Query2!B:B,0)),)</f>
        <v>0</v>
      </c>
      <c r="H292" s="702">
        <f>IFERROR(INDEX([3]Query2!$H:$H,MATCH(B:B,[3]Query2!B:B,0)),)</f>
        <v>0</v>
      </c>
      <c r="I292" s="702">
        <f>IFERROR(INDEX([3]Query2!$I:$I,MATCH(B:B,[3]Query2!B:B,0)),)</f>
        <v>0</v>
      </c>
      <c r="J292" s="702">
        <f>IFERROR(INDEX([3]Query2!$J:$J,MATCH(B:B,[3]Query2!B:B,0)),)</f>
        <v>0</v>
      </c>
      <c r="K292" s="702">
        <f>IFERROR(INDEX([3]Query2!$K:$K,MATCH(B:B,[3]Query2!B:B,0)),)</f>
        <v>0</v>
      </c>
      <c r="L292" s="702">
        <f>IFERROR(INDEX([3]Query2!$L:$L,MATCH(B:B,[3]Query2!B:B,0)),)</f>
        <v>0</v>
      </c>
      <c r="M292" s="702">
        <f>IFERROR(INDEX([3]Query2!$M:$M,MATCH(B:B,[3]Query2!B:B,0)),)</f>
        <v>0</v>
      </c>
      <c r="N292" s="702">
        <f>IFERROR(INDEX([3]Query2!$N:$N,MATCH(B:B,[3]Query2!B:B,0)),)</f>
        <v>0</v>
      </c>
      <c r="O292" s="702">
        <f>IFERROR(INDEX([3]Query2!$O:$O,MATCH(B:B,[3]Query2!B:B,0)),)</f>
        <v>0</v>
      </c>
      <c r="P292" s="702">
        <f>IFERROR(INDEX([3]Query2!$P:$P,MATCH(B:B,[3]Query2!B:B,0)),)</f>
        <v>0</v>
      </c>
      <c r="Q292" s="702">
        <f>IFERROR(INDEX([3]Query2!$Q:$Q,MATCH(B:B,[3]Query2!B:B,0)),)</f>
        <v>0</v>
      </c>
      <c r="R292" s="702">
        <f>IFERROR(INDEX([3]Query2!$R:$R,MATCH(B:B,[3]Query2!B:B,0)),)</f>
        <v>0</v>
      </c>
      <c r="S292" s="702">
        <f>IFERROR(INDEX([3]Query2!$S:$S,MATCH(B:B,[3]Query2!B:B,0)),)</f>
        <v>0</v>
      </c>
      <c r="T292" s="702">
        <f>IFERROR(INDEX([3]Query2!$T:$T,MATCH(B:B,[3]Query2!B:B,0)),)</f>
        <v>0</v>
      </c>
      <c r="U292" s="702">
        <f>IFERROR(INDEX([3]Query2!$U:$U,MATCH(B:B,[3]Query2!B:B,0)),)</f>
        <v>0</v>
      </c>
      <c r="V292" s="702">
        <f>IFERROR(INDEX([3]Query2!$V:$V,MATCH(B:B,[3]Query2!B:B,0)),)</f>
        <v>0</v>
      </c>
      <c r="W292" s="702">
        <f>IFERROR(INDEX([3]Query2!$W:$W,MATCH(B:B,[3]Query2!B:B,0)),)</f>
        <v>0</v>
      </c>
      <c r="X292" s="702">
        <f>IFERROR(INDEX([3]Query2!$X:$X,MATCH(B:B,[3]Query2!B:B,0)),)</f>
        <v>0</v>
      </c>
      <c r="Y292" s="702">
        <f>IFERROR(INDEX([3]Query2!$Y:$Y,MATCH(B:B,[3]Query2!B:B,0)),)</f>
        <v>0</v>
      </c>
      <c r="Z292" s="702">
        <f>IFERROR(INDEX([3]Query2!$Z:$Z,MATCH(B:B,[3]Query2!B:B,0)),)</f>
        <v>0</v>
      </c>
      <c r="AA292" s="702">
        <f>IFERROR(INDEX([3]Query2!$AA:$AA,MATCH(B:B,[3]Query2!B:B,0)),)</f>
        <v>0</v>
      </c>
      <c r="AB292" s="702">
        <f>IFERROR(INDEX([3]Query2!$AB:$AB,MATCH(B:B,[3]Query2!B:B,0)),)</f>
        <v>0</v>
      </c>
      <c r="AC292" s="702">
        <f>IFERROR(INDEX([3]Query2!$AC:$AC,MATCH(B:B,[3]Query2!B:B,0)),)</f>
        <v>0</v>
      </c>
      <c r="AD292" s="702">
        <f>IFERROR(INDEX([3]Query2!$AD:$AD,MATCH(B:B,[3]Query2!B:B,0)),)</f>
        <v>0</v>
      </c>
      <c r="AE292" s="702">
        <f>IFERROR(INDEX([3]Query2!$AE:$AE,MATCH(B:B,[3]Query2!B:B,0)),)</f>
        <v>0</v>
      </c>
      <c r="AF292" s="702">
        <f>IFERROR(INDEX([3]Query2!$AF:$AF,MATCH(B:B,[3]Query2!B:B,0)),)</f>
        <v>0</v>
      </c>
      <c r="AG292" s="702">
        <f>IFERROR(INDEX([3]Query2!$AG:$AG,MATCH(B:B,[3]Query2!B:B,0)),)</f>
        <v>0</v>
      </c>
      <c r="AH292" s="702">
        <f>IFERROR(INDEX([3]Query2!$AH:$AH,MATCH(B:B,[3]Query2!B:B,0)),)</f>
        <v>0</v>
      </c>
      <c r="AI292" s="702">
        <f>IFERROR(INDEX([3]Query2!$AI:$AI,MATCH(B:B,[3]Query2!B:B,0)),)</f>
        <v>0</v>
      </c>
      <c r="AJ292" s="702">
        <f>IFERROR(INDEX([3]Query2!$AJ:$AJ,MATCH(B:B,[3]Query2!B:B,0)),)</f>
        <v>0</v>
      </c>
      <c r="AK292" s="702">
        <f>IFERROR(INDEX([3]Query2!$AK:$AK,MATCH(B:B,[3]Query2!B:B,0)),)</f>
        <v>0</v>
      </c>
      <c r="AL292" s="702">
        <f>IFERROR(INDEX([3]Query2!$AL:$AL,MATCH(B:B,[3]Query2!B:B,0)),)</f>
        <v>0</v>
      </c>
      <c r="AM292" s="702">
        <f>IFERROR(INDEX([3]Query2!$AM:$AM,MATCH(B:B,[3]Query2!B:B,0)),)</f>
        <v>0</v>
      </c>
      <c r="AN292" s="702">
        <f>IFERROR(INDEX([3]Query2!$AN:$AN,MATCH(B:B,[3]Query2!B:B,0)),)</f>
        <v>0</v>
      </c>
      <c r="AO292" s="702">
        <f>IFERROR(INDEX([3]Query2!$AO:$AO,MATCH(B:B,[3]Query2!B:B,0)),)</f>
        <v>0</v>
      </c>
      <c r="AP292" s="702">
        <f>IFERROR(INDEX([3]Query2!$AP:$AP,MATCH(B:B,[3]Query2!B:B,0)),)</f>
        <v>0</v>
      </c>
      <c r="AQ292" s="702">
        <f>IFERROR(INDEX([3]Query2!$AQ:$AQ,MATCH(B:B,[3]Query2!B:B,0)),)</f>
        <v>0</v>
      </c>
      <c r="AR292" s="702">
        <f>IFERROR(INDEX([3]Query2!$AR:$AR,MATCH(B:B,[3]Query2!B:B,0)),)</f>
        <v>0</v>
      </c>
      <c r="AS292" s="702">
        <f>IFERROR(INDEX([3]Query2!$AS:$AS,MATCH(B:B,[3]Query2!B:B,0)),)</f>
        <v>0</v>
      </c>
      <c r="AT292" s="702">
        <f>IFERROR(INDEX([3]Query2!$AT:$AT,MATCH(B:B,[3]Query2!B:B,0)),)</f>
        <v>0</v>
      </c>
      <c r="AU292" s="702">
        <f>IFERROR(INDEX([3]Query2!$AU:$AU,MATCH(B:B,[3]Query2!B:B,0)),)</f>
        <v>0</v>
      </c>
      <c r="AV292" s="702">
        <f>IFERROR(INDEX([3]Query2!$AV:$AV,MATCH(B:B,[3]Query2!B:B,0)),)</f>
        <v>0</v>
      </c>
      <c r="AW292" s="702">
        <f>IFERROR(INDEX([3]Query2!$AW:$AW,MATCH(B:B,[3]Query2!B:B,0)),)</f>
        <v>0</v>
      </c>
      <c r="AX292" s="702">
        <f>IFERROR(INDEX([3]Query2!$AX:$AX,MATCH(B:B,[3]Query2!B:B,0)),)</f>
        <v>0</v>
      </c>
      <c r="AY292" s="702">
        <f>IFERROR(INDEX([3]Query2!$AY:$AY,MATCH(B:B,[3]Query2!B:B,0)),)</f>
        <v>0</v>
      </c>
      <c r="AZ292" s="702">
        <f>IFERROR(INDEX([3]Query2!$AZ:$AZ,MATCH(B:B,[3]Query2!B:B,0)),)</f>
        <v>0</v>
      </c>
      <c r="BA292" s="702">
        <f>IFERROR(INDEX([3]Query2!$BA:$BA,MATCH(B:B,[3]Query2!B:B,0)),)</f>
        <v>0</v>
      </c>
      <c r="BB292" s="702">
        <f>IFERROR(INDEX([3]Query2!$BB:$BB,MATCH(B:B,[3]Query2!B:B,0)),)</f>
        <v>0</v>
      </c>
      <c r="BC292" s="702">
        <f>IFERROR(INDEX([3]Query2!$BC:$BC,MATCH(B:B,[3]Query2!B:B,0)),)</f>
        <v>0</v>
      </c>
      <c r="BD292" s="702">
        <f>IFERROR(INDEX([3]Query2!$BD:$BD,MATCH(B:B,[3]Query2!B:B,0)),)</f>
        <v>0</v>
      </c>
      <c r="BE292" s="702">
        <f>IFERROR(INDEX([3]Query2!$BE:$BE,MATCH(B:B,[3]Query2!B:B,0)),)</f>
        <v>0</v>
      </c>
      <c r="BF292" s="702">
        <f>IFERROR(INDEX([3]Query2!$BF:$BF,MATCH(B:B,[3]Query2!B:B,0)),)</f>
        <v>0</v>
      </c>
      <c r="BG292" s="702">
        <f>IFERROR(INDEX([3]Query2!$BG:$BG,MATCH(B:B,[3]Query2!B:B,0)),)</f>
        <v>0</v>
      </c>
      <c r="BH292" s="702">
        <f>IFERROR(INDEX([3]Query2!$BH:$BH,MATCH(B:B,[3]Query2!B:B,0)),)</f>
        <v>0</v>
      </c>
      <c r="BI292" s="702">
        <f>IFERROR(INDEX([3]Query2!$BI:$BI,MATCH(B:B,[3]Query2!B:B,0)),)</f>
        <v>0</v>
      </c>
      <c r="BJ292" s="702">
        <f>IFERROR(INDEX([3]Query2!$BJ:$BJ,MATCH(B:B,[3]Query2!B:B,0)),)</f>
        <v>0</v>
      </c>
      <c r="BK292" s="702">
        <f>IFERROR(INDEX([3]Query2!$BK:$BK,MATCH(B:B,[3]Query2!B:B,0)),)</f>
        <v>0</v>
      </c>
      <c r="BL292" s="702">
        <f>IFERROR(INDEX([3]Query2!$BL:$BL,MATCH(B:B,[3]Query2!B:B,0)),)</f>
        <v>0</v>
      </c>
      <c r="BM292" s="702">
        <f>IFERROR(INDEX([3]Query2!$BM:$BM,MATCH(B:B,[3]Query2!B:B,0)),)</f>
        <v>0</v>
      </c>
      <c r="BN292" s="702">
        <f>IFERROR(INDEX([3]Query2!$BN:$BN,MATCH(B:B,[3]Query2!B:B,0)),)</f>
        <v>0</v>
      </c>
      <c r="BO292" s="702">
        <f>IFERROR(INDEX([3]Query2!$BO:$BO,MATCH(B:B,[3]Query2!B:B,0)),)</f>
        <v>0</v>
      </c>
      <c r="BP292" s="702">
        <f>IFERROR(INDEX([3]Query2!$BP:$BP,MATCH(B:B,[3]Query2!B:B,0)),)</f>
        <v>0</v>
      </c>
      <c r="BQ292" s="702">
        <f>IFERROR(INDEX([3]Query2!$BQ:$BQ,MATCH(B:B,[3]Query2!B:B,0)),)</f>
        <v>0</v>
      </c>
      <c r="BR292" s="702">
        <f>IFERROR(INDEX([3]Query2!$BR:$BR,MATCH(B:B,[3]Query2!B:B,0)),)</f>
        <v>0</v>
      </c>
      <c r="BS292" s="702">
        <f>IFERROR(INDEX([3]Query2!$BS:$BS,MATCH(B:B,[3]Query2!B:B,0)),)</f>
        <v>0</v>
      </c>
      <c r="BT292" s="702">
        <f>IFERROR(INDEX([3]Query2!$BT:$BT,MATCH(B:B,[3]Query2!B:B,0)),)</f>
        <v>0</v>
      </c>
      <c r="BU292" s="702">
        <f>IFERROR(INDEX([3]Query2!$BU:$BU,MATCH(B:B,[3]Query2!B:B,0)),)</f>
        <v>0</v>
      </c>
      <c r="BV292" s="702">
        <f>IFERROR(INDEX([3]Query2!$BV:$BV,MATCH(B:B,[3]Query2!B:B,0)),)</f>
        <v>0</v>
      </c>
      <c r="BW292" s="702">
        <f>IFERROR(INDEX([3]Query2!$BW:$BW,MATCH(B:B,[3]Query2!B:B,0)),)</f>
        <v>0</v>
      </c>
      <c r="BX292" s="702">
        <f>IFERROR(INDEX([3]Query2!$BX:$BX,MATCH(B:B,[3]Query2!B:B,0)),)</f>
        <v>0</v>
      </c>
      <c r="BY292" s="703"/>
      <c r="BZ292" s="703"/>
      <c r="CA292" s="703"/>
      <c r="CB292" s="703"/>
      <c r="CC292" s="703"/>
    </row>
    <row r="293" spans="1:81" s="142" customFormat="1" hidden="1" x14ac:dyDescent="0.7">
      <c r="A293" s="699">
        <v>289</v>
      </c>
      <c r="B293" s="700" t="s">
        <v>6053</v>
      </c>
      <c r="C293" s="701" t="s">
        <v>6054</v>
      </c>
      <c r="D293" s="702">
        <f>IFERROR(INDEX([3]Query2!$D:$D,MATCH(B:B,[3]Query2!B:B,0)),)</f>
        <v>0</v>
      </c>
      <c r="E293" s="702">
        <f>IFERROR(INDEX([3]Query2!$E:$E,MATCH(B:B,[3]Query2!B:B,0)),)</f>
        <v>0</v>
      </c>
      <c r="F293" s="702">
        <f>IFERROR(INDEX([3]Query2!$F:$F,MATCH(B:B,[3]Query2!B:B,0)),)</f>
        <v>0</v>
      </c>
      <c r="G293" s="702">
        <f>IFERROR(INDEX([3]Query2!$G:$G,MATCH(B:B,[3]Query2!B:B,0)),)</f>
        <v>0</v>
      </c>
      <c r="H293" s="702">
        <f>IFERROR(INDEX([3]Query2!$H:$H,MATCH(B:B,[3]Query2!B:B,0)),)</f>
        <v>0</v>
      </c>
      <c r="I293" s="702">
        <f>IFERROR(INDEX([3]Query2!$I:$I,MATCH(B:B,[3]Query2!B:B,0)),)</f>
        <v>0</v>
      </c>
      <c r="J293" s="702">
        <f>IFERROR(INDEX([3]Query2!$J:$J,MATCH(B:B,[3]Query2!B:B,0)),)</f>
        <v>0</v>
      </c>
      <c r="K293" s="702">
        <f>IFERROR(INDEX([3]Query2!$K:$K,MATCH(B:B,[3]Query2!B:B,0)),)</f>
        <v>0</v>
      </c>
      <c r="L293" s="702">
        <f>IFERROR(INDEX([3]Query2!$L:$L,MATCH(B:B,[3]Query2!B:B,0)),)</f>
        <v>0</v>
      </c>
      <c r="M293" s="702">
        <f>IFERROR(INDEX([3]Query2!$M:$M,MATCH(B:B,[3]Query2!B:B,0)),)</f>
        <v>0</v>
      </c>
      <c r="N293" s="702">
        <f>IFERROR(INDEX([3]Query2!$N:$N,MATCH(B:B,[3]Query2!B:B,0)),)</f>
        <v>0</v>
      </c>
      <c r="O293" s="702">
        <f>IFERROR(INDEX([3]Query2!$O:$O,MATCH(B:B,[3]Query2!B:B,0)),)</f>
        <v>0</v>
      </c>
      <c r="P293" s="702">
        <f>IFERROR(INDEX([3]Query2!$P:$P,MATCH(B:B,[3]Query2!B:B,0)),)</f>
        <v>0</v>
      </c>
      <c r="Q293" s="702">
        <f>IFERROR(INDEX([3]Query2!$Q:$Q,MATCH(B:B,[3]Query2!B:B,0)),)</f>
        <v>0</v>
      </c>
      <c r="R293" s="702">
        <f>IFERROR(INDEX([3]Query2!$R:$R,MATCH(B:B,[3]Query2!B:B,0)),)</f>
        <v>0</v>
      </c>
      <c r="S293" s="702">
        <f>IFERROR(INDEX([3]Query2!$S:$S,MATCH(B:B,[3]Query2!B:B,0)),)</f>
        <v>0</v>
      </c>
      <c r="T293" s="702">
        <f>IFERROR(INDEX([3]Query2!$T:$T,MATCH(B:B,[3]Query2!B:B,0)),)</f>
        <v>0</v>
      </c>
      <c r="U293" s="702">
        <f>IFERROR(INDEX([3]Query2!$U:$U,MATCH(B:B,[3]Query2!B:B,0)),)</f>
        <v>0</v>
      </c>
      <c r="V293" s="702">
        <f>IFERROR(INDEX([3]Query2!$V:$V,MATCH(B:B,[3]Query2!B:B,0)),)</f>
        <v>0</v>
      </c>
      <c r="W293" s="702">
        <f>IFERROR(INDEX([3]Query2!$W:$W,MATCH(B:B,[3]Query2!B:B,0)),)</f>
        <v>0</v>
      </c>
      <c r="X293" s="702">
        <f>IFERROR(INDEX([3]Query2!$X:$X,MATCH(B:B,[3]Query2!B:B,0)),)</f>
        <v>0</v>
      </c>
      <c r="Y293" s="702">
        <f>IFERROR(INDEX([3]Query2!$Y:$Y,MATCH(B:B,[3]Query2!B:B,0)),)</f>
        <v>0</v>
      </c>
      <c r="Z293" s="702">
        <f>IFERROR(INDEX([3]Query2!$Z:$Z,MATCH(B:B,[3]Query2!B:B,0)),)</f>
        <v>0</v>
      </c>
      <c r="AA293" s="702">
        <f>IFERROR(INDEX([3]Query2!$AA:$AA,MATCH(B:B,[3]Query2!B:B,0)),)</f>
        <v>0</v>
      </c>
      <c r="AB293" s="702">
        <f>IFERROR(INDEX([3]Query2!$AB:$AB,MATCH(B:B,[3]Query2!B:B,0)),)</f>
        <v>0</v>
      </c>
      <c r="AC293" s="702">
        <f>IFERROR(INDEX([3]Query2!$AC:$AC,MATCH(B:B,[3]Query2!B:B,0)),)</f>
        <v>0</v>
      </c>
      <c r="AD293" s="702">
        <f>IFERROR(INDEX([3]Query2!$AD:$AD,MATCH(B:B,[3]Query2!B:B,0)),)</f>
        <v>0</v>
      </c>
      <c r="AE293" s="702">
        <f>IFERROR(INDEX([3]Query2!$AE:$AE,MATCH(B:B,[3]Query2!B:B,0)),)</f>
        <v>0</v>
      </c>
      <c r="AF293" s="702">
        <f>IFERROR(INDEX([3]Query2!$AF:$AF,MATCH(B:B,[3]Query2!B:B,0)),)</f>
        <v>0</v>
      </c>
      <c r="AG293" s="702">
        <f>IFERROR(INDEX([3]Query2!$AG:$AG,MATCH(B:B,[3]Query2!B:B,0)),)</f>
        <v>0</v>
      </c>
      <c r="AH293" s="702">
        <f>IFERROR(INDEX([3]Query2!$AH:$AH,MATCH(B:B,[3]Query2!B:B,0)),)</f>
        <v>0</v>
      </c>
      <c r="AI293" s="702">
        <f>IFERROR(INDEX([3]Query2!$AI:$AI,MATCH(B:B,[3]Query2!B:B,0)),)</f>
        <v>0</v>
      </c>
      <c r="AJ293" s="702">
        <f>IFERROR(INDEX([3]Query2!$AJ:$AJ,MATCH(B:B,[3]Query2!B:B,0)),)</f>
        <v>0</v>
      </c>
      <c r="AK293" s="702">
        <f>IFERROR(INDEX([3]Query2!$AK:$AK,MATCH(B:B,[3]Query2!B:B,0)),)</f>
        <v>0</v>
      </c>
      <c r="AL293" s="702">
        <f>IFERROR(INDEX([3]Query2!$AL:$AL,MATCH(B:B,[3]Query2!B:B,0)),)</f>
        <v>0</v>
      </c>
      <c r="AM293" s="702">
        <f>IFERROR(INDEX([3]Query2!$AM:$AM,MATCH(B:B,[3]Query2!B:B,0)),)</f>
        <v>0</v>
      </c>
      <c r="AN293" s="702">
        <f>IFERROR(INDEX([3]Query2!$AN:$AN,MATCH(B:B,[3]Query2!B:B,0)),)</f>
        <v>0</v>
      </c>
      <c r="AO293" s="702">
        <f>IFERROR(INDEX([3]Query2!$AO:$AO,MATCH(B:B,[3]Query2!B:B,0)),)</f>
        <v>0</v>
      </c>
      <c r="AP293" s="702">
        <f>IFERROR(INDEX([3]Query2!$AP:$AP,MATCH(B:B,[3]Query2!B:B,0)),)</f>
        <v>0</v>
      </c>
      <c r="AQ293" s="702">
        <f>IFERROR(INDEX([3]Query2!$AQ:$AQ,MATCH(B:B,[3]Query2!B:B,0)),)</f>
        <v>0</v>
      </c>
      <c r="AR293" s="702">
        <f>IFERROR(INDEX([3]Query2!$AR:$AR,MATCH(B:B,[3]Query2!B:B,0)),)</f>
        <v>0</v>
      </c>
      <c r="AS293" s="702">
        <f>IFERROR(INDEX([3]Query2!$AS:$AS,MATCH(B:B,[3]Query2!B:B,0)),)</f>
        <v>0</v>
      </c>
      <c r="AT293" s="702">
        <f>IFERROR(INDEX([3]Query2!$AT:$AT,MATCH(B:B,[3]Query2!B:B,0)),)</f>
        <v>0</v>
      </c>
      <c r="AU293" s="702">
        <f>IFERROR(INDEX([3]Query2!$AU:$AU,MATCH(B:B,[3]Query2!B:B,0)),)</f>
        <v>0</v>
      </c>
      <c r="AV293" s="702">
        <f>IFERROR(INDEX([3]Query2!$AV:$AV,MATCH(B:B,[3]Query2!B:B,0)),)</f>
        <v>0</v>
      </c>
      <c r="AW293" s="702">
        <f>IFERROR(INDEX([3]Query2!$AW:$AW,MATCH(B:B,[3]Query2!B:B,0)),)</f>
        <v>0</v>
      </c>
      <c r="AX293" s="702">
        <f>IFERROR(INDEX([3]Query2!$AX:$AX,MATCH(B:B,[3]Query2!B:B,0)),)</f>
        <v>0</v>
      </c>
      <c r="AY293" s="702">
        <f>IFERROR(INDEX([3]Query2!$AY:$AY,MATCH(B:B,[3]Query2!B:B,0)),)</f>
        <v>0</v>
      </c>
      <c r="AZ293" s="702">
        <f>IFERROR(INDEX([3]Query2!$AZ:$AZ,MATCH(B:B,[3]Query2!B:B,0)),)</f>
        <v>0</v>
      </c>
      <c r="BA293" s="702">
        <f>IFERROR(INDEX([3]Query2!$BA:$BA,MATCH(B:B,[3]Query2!B:B,0)),)</f>
        <v>0</v>
      </c>
      <c r="BB293" s="702">
        <f>IFERROR(INDEX([3]Query2!$BB:$BB,MATCH(B:B,[3]Query2!B:B,0)),)</f>
        <v>0</v>
      </c>
      <c r="BC293" s="702">
        <f>IFERROR(INDEX([3]Query2!$BC:$BC,MATCH(B:B,[3]Query2!B:B,0)),)</f>
        <v>0</v>
      </c>
      <c r="BD293" s="702">
        <f>IFERROR(INDEX([3]Query2!$BD:$BD,MATCH(B:B,[3]Query2!B:B,0)),)</f>
        <v>0</v>
      </c>
      <c r="BE293" s="702">
        <f>IFERROR(INDEX([3]Query2!$BE:$BE,MATCH(B:B,[3]Query2!B:B,0)),)</f>
        <v>0</v>
      </c>
      <c r="BF293" s="702">
        <f>IFERROR(INDEX([3]Query2!$BF:$BF,MATCH(B:B,[3]Query2!B:B,0)),)</f>
        <v>0</v>
      </c>
      <c r="BG293" s="702">
        <f>IFERROR(INDEX([3]Query2!$BG:$BG,MATCH(B:B,[3]Query2!B:B,0)),)</f>
        <v>0</v>
      </c>
      <c r="BH293" s="702">
        <f>IFERROR(INDEX([3]Query2!$BH:$BH,MATCH(B:B,[3]Query2!B:B,0)),)</f>
        <v>0</v>
      </c>
      <c r="BI293" s="702">
        <f>IFERROR(INDEX([3]Query2!$BI:$BI,MATCH(B:B,[3]Query2!B:B,0)),)</f>
        <v>0</v>
      </c>
      <c r="BJ293" s="702">
        <f>IFERROR(INDEX([3]Query2!$BJ:$BJ,MATCH(B:B,[3]Query2!B:B,0)),)</f>
        <v>0</v>
      </c>
      <c r="BK293" s="702">
        <f>IFERROR(INDEX([3]Query2!$BK:$BK,MATCH(B:B,[3]Query2!B:B,0)),)</f>
        <v>0</v>
      </c>
      <c r="BL293" s="702">
        <f>IFERROR(INDEX([3]Query2!$BL:$BL,MATCH(B:B,[3]Query2!B:B,0)),)</f>
        <v>0</v>
      </c>
      <c r="BM293" s="702">
        <f>IFERROR(INDEX([3]Query2!$BM:$BM,MATCH(B:B,[3]Query2!B:B,0)),)</f>
        <v>0</v>
      </c>
      <c r="BN293" s="702">
        <f>IFERROR(INDEX([3]Query2!$BN:$BN,MATCH(B:B,[3]Query2!B:B,0)),)</f>
        <v>0</v>
      </c>
      <c r="BO293" s="702">
        <f>IFERROR(INDEX([3]Query2!$BO:$BO,MATCH(B:B,[3]Query2!B:B,0)),)</f>
        <v>0</v>
      </c>
      <c r="BP293" s="702">
        <f>IFERROR(INDEX([3]Query2!$BP:$BP,MATCH(B:B,[3]Query2!B:B,0)),)</f>
        <v>0</v>
      </c>
      <c r="BQ293" s="702">
        <f>IFERROR(INDEX([3]Query2!$BQ:$BQ,MATCH(B:B,[3]Query2!B:B,0)),)</f>
        <v>0</v>
      </c>
      <c r="BR293" s="702">
        <f>IFERROR(INDEX([3]Query2!$BR:$BR,MATCH(B:B,[3]Query2!B:B,0)),)</f>
        <v>0</v>
      </c>
      <c r="BS293" s="702">
        <f>IFERROR(INDEX([3]Query2!$BS:$BS,MATCH(B:B,[3]Query2!B:B,0)),)</f>
        <v>0</v>
      </c>
      <c r="BT293" s="702">
        <f>IFERROR(INDEX([3]Query2!$BT:$BT,MATCH(B:B,[3]Query2!B:B,0)),)</f>
        <v>0</v>
      </c>
      <c r="BU293" s="702">
        <f>IFERROR(INDEX([3]Query2!$BU:$BU,MATCH(B:B,[3]Query2!B:B,0)),)</f>
        <v>0</v>
      </c>
      <c r="BV293" s="702">
        <f>IFERROR(INDEX([3]Query2!$BV:$BV,MATCH(B:B,[3]Query2!B:B,0)),)</f>
        <v>0</v>
      </c>
      <c r="BW293" s="702">
        <f>IFERROR(INDEX([3]Query2!$BW:$BW,MATCH(B:B,[3]Query2!B:B,0)),)</f>
        <v>0</v>
      </c>
      <c r="BX293" s="702">
        <f>IFERROR(INDEX([3]Query2!$BX:$BX,MATCH(B:B,[3]Query2!B:B,0)),)</f>
        <v>0</v>
      </c>
      <c r="BY293" s="703"/>
      <c r="BZ293" s="703"/>
      <c r="CA293" s="703"/>
      <c r="CB293" s="703"/>
      <c r="CC293" s="703"/>
    </row>
    <row r="294" spans="1:81" s="142" customFormat="1" hidden="1" x14ac:dyDescent="0.7">
      <c r="A294" s="699">
        <v>290</v>
      </c>
      <c r="B294" s="700" t="s">
        <v>6055</v>
      </c>
      <c r="C294" s="701" t="s">
        <v>6056</v>
      </c>
      <c r="D294" s="702">
        <f>IFERROR(INDEX([3]Query2!$D:$D,MATCH(B:B,[3]Query2!B:B,0)),)</f>
        <v>0</v>
      </c>
      <c r="E294" s="702">
        <f>IFERROR(INDEX([3]Query2!$E:$E,MATCH(B:B,[3]Query2!B:B,0)),)</f>
        <v>0</v>
      </c>
      <c r="F294" s="702">
        <f>IFERROR(INDEX([3]Query2!$F:$F,MATCH(B:B,[3]Query2!B:B,0)),)</f>
        <v>0</v>
      </c>
      <c r="G294" s="702">
        <f>IFERROR(INDEX([3]Query2!$G:$G,MATCH(B:B,[3]Query2!B:B,0)),)</f>
        <v>0</v>
      </c>
      <c r="H294" s="702">
        <f>IFERROR(INDEX([3]Query2!$H:$H,MATCH(B:B,[3]Query2!B:B,0)),)</f>
        <v>0</v>
      </c>
      <c r="I294" s="702">
        <f>IFERROR(INDEX([3]Query2!$I:$I,MATCH(B:B,[3]Query2!B:B,0)),)</f>
        <v>0</v>
      </c>
      <c r="J294" s="702">
        <f>IFERROR(INDEX([3]Query2!$J:$J,MATCH(B:B,[3]Query2!B:B,0)),)</f>
        <v>0</v>
      </c>
      <c r="K294" s="702">
        <f>IFERROR(INDEX([3]Query2!$K:$K,MATCH(B:B,[3]Query2!B:B,0)),)</f>
        <v>0</v>
      </c>
      <c r="L294" s="702">
        <f>IFERROR(INDEX([3]Query2!$L:$L,MATCH(B:B,[3]Query2!B:B,0)),)</f>
        <v>0</v>
      </c>
      <c r="M294" s="702">
        <f>IFERROR(INDEX([3]Query2!$M:$M,MATCH(B:B,[3]Query2!B:B,0)),)</f>
        <v>0</v>
      </c>
      <c r="N294" s="702">
        <f>IFERROR(INDEX([3]Query2!$N:$N,MATCH(B:B,[3]Query2!B:B,0)),)</f>
        <v>0</v>
      </c>
      <c r="O294" s="702">
        <f>IFERROR(INDEX([3]Query2!$O:$O,MATCH(B:B,[3]Query2!B:B,0)),)</f>
        <v>0</v>
      </c>
      <c r="P294" s="702">
        <f>IFERROR(INDEX([3]Query2!$P:$P,MATCH(B:B,[3]Query2!B:B,0)),)</f>
        <v>0</v>
      </c>
      <c r="Q294" s="702">
        <f>IFERROR(INDEX([3]Query2!$Q:$Q,MATCH(B:B,[3]Query2!B:B,0)),)</f>
        <v>0</v>
      </c>
      <c r="R294" s="702">
        <f>IFERROR(INDEX([3]Query2!$R:$R,MATCH(B:B,[3]Query2!B:B,0)),)</f>
        <v>0</v>
      </c>
      <c r="S294" s="702">
        <f>IFERROR(INDEX([3]Query2!$S:$S,MATCH(B:B,[3]Query2!B:B,0)),)</f>
        <v>0</v>
      </c>
      <c r="T294" s="702">
        <f>IFERROR(INDEX([3]Query2!$T:$T,MATCH(B:B,[3]Query2!B:B,0)),)</f>
        <v>0</v>
      </c>
      <c r="U294" s="702">
        <f>IFERROR(INDEX([3]Query2!$U:$U,MATCH(B:B,[3]Query2!B:B,0)),)</f>
        <v>0</v>
      </c>
      <c r="V294" s="702">
        <f>IFERROR(INDEX([3]Query2!$V:$V,MATCH(B:B,[3]Query2!B:B,0)),)</f>
        <v>0</v>
      </c>
      <c r="W294" s="702">
        <f>IFERROR(INDEX([3]Query2!$W:$W,MATCH(B:B,[3]Query2!B:B,0)),)</f>
        <v>0</v>
      </c>
      <c r="X294" s="702">
        <f>IFERROR(INDEX([3]Query2!$X:$X,MATCH(B:B,[3]Query2!B:B,0)),)</f>
        <v>0</v>
      </c>
      <c r="Y294" s="702">
        <f>IFERROR(INDEX([3]Query2!$Y:$Y,MATCH(B:B,[3]Query2!B:B,0)),)</f>
        <v>0</v>
      </c>
      <c r="Z294" s="702">
        <f>IFERROR(INDEX([3]Query2!$Z:$Z,MATCH(B:B,[3]Query2!B:B,0)),)</f>
        <v>0</v>
      </c>
      <c r="AA294" s="702">
        <f>IFERROR(INDEX([3]Query2!$AA:$AA,MATCH(B:B,[3]Query2!B:B,0)),)</f>
        <v>0</v>
      </c>
      <c r="AB294" s="702">
        <f>IFERROR(INDEX([3]Query2!$AB:$AB,MATCH(B:B,[3]Query2!B:B,0)),)</f>
        <v>0</v>
      </c>
      <c r="AC294" s="702">
        <f>IFERROR(INDEX([3]Query2!$AC:$AC,MATCH(B:B,[3]Query2!B:B,0)),)</f>
        <v>0</v>
      </c>
      <c r="AD294" s="702">
        <f>IFERROR(INDEX([3]Query2!$AD:$AD,MATCH(B:B,[3]Query2!B:B,0)),)</f>
        <v>0</v>
      </c>
      <c r="AE294" s="702">
        <f>IFERROR(INDEX([3]Query2!$AE:$AE,MATCH(B:B,[3]Query2!B:B,0)),)</f>
        <v>0</v>
      </c>
      <c r="AF294" s="702">
        <f>IFERROR(INDEX([3]Query2!$AF:$AF,MATCH(B:B,[3]Query2!B:B,0)),)</f>
        <v>0</v>
      </c>
      <c r="AG294" s="702">
        <f>IFERROR(INDEX([3]Query2!$AG:$AG,MATCH(B:B,[3]Query2!B:B,0)),)</f>
        <v>0</v>
      </c>
      <c r="AH294" s="702">
        <f>IFERROR(INDEX([3]Query2!$AH:$AH,MATCH(B:B,[3]Query2!B:B,0)),)</f>
        <v>0</v>
      </c>
      <c r="AI294" s="702">
        <f>IFERROR(INDEX([3]Query2!$AI:$AI,MATCH(B:B,[3]Query2!B:B,0)),)</f>
        <v>0</v>
      </c>
      <c r="AJ294" s="702">
        <f>IFERROR(INDEX([3]Query2!$AJ:$AJ,MATCH(B:B,[3]Query2!B:B,0)),)</f>
        <v>0</v>
      </c>
      <c r="AK294" s="702">
        <f>IFERROR(INDEX([3]Query2!$AK:$AK,MATCH(B:B,[3]Query2!B:B,0)),)</f>
        <v>0</v>
      </c>
      <c r="AL294" s="702">
        <f>IFERROR(INDEX([3]Query2!$AL:$AL,MATCH(B:B,[3]Query2!B:B,0)),)</f>
        <v>0</v>
      </c>
      <c r="AM294" s="702">
        <f>IFERROR(INDEX([3]Query2!$AM:$AM,MATCH(B:B,[3]Query2!B:B,0)),)</f>
        <v>0</v>
      </c>
      <c r="AN294" s="702">
        <f>IFERROR(INDEX([3]Query2!$AN:$AN,MATCH(B:B,[3]Query2!B:B,0)),)</f>
        <v>0</v>
      </c>
      <c r="AO294" s="702">
        <f>IFERROR(INDEX([3]Query2!$AO:$AO,MATCH(B:B,[3]Query2!B:B,0)),)</f>
        <v>0</v>
      </c>
      <c r="AP294" s="702">
        <f>IFERROR(INDEX([3]Query2!$AP:$AP,MATCH(B:B,[3]Query2!B:B,0)),)</f>
        <v>0</v>
      </c>
      <c r="AQ294" s="702">
        <f>IFERROR(INDEX([3]Query2!$AQ:$AQ,MATCH(B:B,[3]Query2!B:B,0)),)</f>
        <v>0</v>
      </c>
      <c r="AR294" s="702">
        <f>IFERROR(INDEX([3]Query2!$AR:$AR,MATCH(B:B,[3]Query2!B:B,0)),)</f>
        <v>0</v>
      </c>
      <c r="AS294" s="702">
        <f>IFERROR(INDEX([3]Query2!$AS:$AS,MATCH(B:B,[3]Query2!B:B,0)),)</f>
        <v>0</v>
      </c>
      <c r="AT294" s="702">
        <f>IFERROR(INDEX([3]Query2!$AT:$AT,MATCH(B:B,[3]Query2!B:B,0)),)</f>
        <v>0</v>
      </c>
      <c r="AU294" s="702">
        <f>IFERROR(INDEX([3]Query2!$AU:$AU,MATCH(B:B,[3]Query2!B:B,0)),)</f>
        <v>0</v>
      </c>
      <c r="AV294" s="702">
        <f>IFERROR(INDEX([3]Query2!$AV:$AV,MATCH(B:B,[3]Query2!B:B,0)),)</f>
        <v>0</v>
      </c>
      <c r="AW294" s="702">
        <f>IFERROR(INDEX([3]Query2!$AW:$AW,MATCH(B:B,[3]Query2!B:B,0)),)</f>
        <v>0</v>
      </c>
      <c r="AX294" s="702">
        <f>IFERROR(INDEX([3]Query2!$AX:$AX,MATCH(B:B,[3]Query2!B:B,0)),)</f>
        <v>0</v>
      </c>
      <c r="AY294" s="702">
        <f>IFERROR(INDEX([3]Query2!$AY:$AY,MATCH(B:B,[3]Query2!B:B,0)),)</f>
        <v>0</v>
      </c>
      <c r="AZ294" s="702">
        <f>IFERROR(INDEX([3]Query2!$AZ:$AZ,MATCH(B:B,[3]Query2!B:B,0)),)</f>
        <v>0</v>
      </c>
      <c r="BA294" s="702">
        <f>IFERROR(INDEX([3]Query2!$BA:$BA,MATCH(B:B,[3]Query2!B:B,0)),)</f>
        <v>0</v>
      </c>
      <c r="BB294" s="702">
        <f>IFERROR(INDEX([3]Query2!$BB:$BB,MATCH(B:B,[3]Query2!B:B,0)),)</f>
        <v>0</v>
      </c>
      <c r="BC294" s="702">
        <f>IFERROR(INDEX([3]Query2!$BC:$BC,MATCH(B:B,[3]Query2!B:B,0)),)</f>
        <v>0</v>
      </c>
      <c r="BD294" s="702">
        <f>IFERROR(INDEX([3]Query2!$BD:$BD,MATCH(B:B,[3]Query2!B:B,0)),)</f>
        <v>0</v>
      </c>
      <c r="BE294" s="702">
        <f>IFERROR(INDEX([3]Query2!$BE:$BE,MATCH(B:B,[3]Query2!B:B,0)),)</f>
        <v>0</v>
      </c>
      <c r="BF294" s="702">
        <f>IFERROR(INDEX([3]Query2!$BF:$BF,MATCH(B:B,[3]Query2!B:B,0)),)</f>
        <v>0</v>
      </c>
      <c r="BG294" s="702">
        <f>IFERROR(INDEX([3]Query2!$BG:$BG,MATCH(B:B,[3]Query2!B:B,0)),)</f>
        <v>0</v>
      </c>
      <c r="BH294" s="702">
        <f>IFERROR(INDEX([3]Query2!$BH:$BH,MATCH(B:B,[3]Query2!B:B,0)),)</f>
        <v>0</v>
      </c>
      <c r="BI294" s="702">
        <f>IFERROR(INDEX([3]Query2!$BI:$BI,MATCH(B:B,[3]Query2!B:B,0)),)</f>
        <v>0</v>
      </c>
      <c r="BJ294" s="702">
        <f>IFERROR(INDEX([3]Query2!$BJ:$BJ,MATCH(B:B,[3]Query2!B:B,0)),)</f>
        <v>0</v>
      </c>
      <c r="BK294" s="702">
        <f>IFERROR(INDEX([3]Query2!$BK:$BK,MATCH(B:B,[3]Query2!B:B,0)),)</f>
        <v>0</v>
      </c>
      <c r="BL294" s="702">
        <f>IFERROR(INDEX([3]Query2!$BL:$BL,MATCH(B:B,[3]Query2!B:B,0)),)</f>
        <v>0</v>
      </c>
      <c r="BM294" s="702">
        <f>IFERROR(INDEX([3]Query2!$BM:$BM,MATCH(B:B,[3]Query2!B:B,0)),)</f>
        <v>0</v>
      </c>
      <c r="BN294" s="702">
        <f>IFERROR(INDEX([3]Query2!$BN:$BN,MATCH(B:B,[3]Query2!B:B,0)),)</f>
        <v>0</v>
      </c>
      <c r="BO294" s="702">
        <f>IFERROR(INDEX([3]Query2!$BO:$BO,MATCH(B:B,[3]Query2!B:B,0)),)</f>
        <v>0</v>
      </c>
      <c r="BP294" s="702">
        <f>IFERROR(INDEX([3]Query2!$BP:$BP,MATCH(B:B,[3]Query2!B:B,0)),)</f>
        <v>0</v>
      </c>
      <c r="BQ294" s="702">
        <f>IFERROR(INDEX([3]Query2!$BQ:$BQ,MATCH(B:B,[3]Query2!B:B,0)),)</f>
        <v>0</v>
      </c>
      <c r="BR294" s="702">
        <f>IFERROR(INDEX([3]Query2!$BR:$BR,MATCH(B:B,[3]Query2!B:B,0)),)</f>
        <v>0</v>
      </c>
      <c r="BS294" s="702">
        <f>IFERROR(INDEX([3]Query2!$BS:$BS,MATCH(B:B,[3]Query2!B:B,0)),)</f>
        <v>0</v>
      </c>
      <c r="BT294" s="702">
        <f>IFERROR(INDEX([3]Query2!$BT:$BT,MATCH(B:B,[3]Query2!B:B,0)),)</f>
        <v>0</v>
      </c>
      <c r="BU294" s="702">
        <f>IFERROR(INDEX([3]Query2!$BU:$BU,MATCH(B:B,[3]Query2!B:B,0)),)</f>
        <v>0</v>
      </c>
      <c r="BV294" s="702">
        <f>IFERROR(INDEX([3]Query2!$BV:$BV,MATCH(B:B,[3]Query2!B:B,0)),)</f>
        <v>0</v>
      </c>
      <c r="BW294" s="702">
        <f>IFERROR(INDEX([3]Query2!$BW:$BW,MATCH(B:B,[3]Query2!B:B,0)),)</f>
        <v>0</v>
      </c>
      <c r="BX294" s="702">
        <f>IFERROR(INDEX([3]Query2!$BX:$BX,MATCH(B:B,[3]Query2!B:B,0)),)</f>
        <v>0</v>
      </c>
      <c r="BY294" s="703"/>
      <c r="BZ294" s="703"/>
      <c r="CA294" s="703"/>
      <c r="CB294" s="703"/>
      <c r="CC294" s="703"/>
    </row>
    <row r="295" spans="1:81" s="142" customFormat="1" hidden="1" x14ac:dyDescent="0.7">
      <c r="A295" s="699">
        <v>291</v>
      </c>
      <c r="B295" s="700" t="s">
        <v>6401</v>
      </c>
      <c r="C295" s="701" t="s">
        <v>6402</v>
      </c>
      <c r="D295" s="702">
        <f>IFERROR(INDEX([3]Query2!$D:$D,MATCH(B:B,[3]Query2!B:B,0)),)</f>
        <v>8548894.9700000007</v>
      </c>
      <c r="E295" s="702">
        <f>IFERROR(INDEX([3]Query2!$E:$E,MATCH(B:B,[3]Query2!B:B,0)),)</f>
        <v>0</v>
      </c>
      <c r="F295" s="702">
        <f>IFERROR(INDEX([3]Query2!$F:$F,MATCH(B:B,[3]Query2!B:B,0)),)</f>
        <v>0</v>
      </c>
      <c r="G295" s="702">
        <f>IFERROR(INDEX([3]Query2!$G:$G,MATCH(B:B,[3]Query2!B:B,0)),)</f>
        <v>0</v>
      </c>
      <c r="H295" s="702">
        <f>IFERROR(INDEX([3]Query2!$H:$H,MATCH(B:B,[3]Query2!B:B,0)),)</f>
        <v>0</v>
      </c>
      <c r="I295" s="702">
        <f>IFERROR(INDEX([3]Query2!$I:$I,MATCH(B:B,[3]Query2!B:B,0)),)</f>
        <v>0</v>
      </c>
      <c r="J295" s="702">
        <f>IFERROR(INDEX([3]Query2!$J:$J,MATCH(B:B,[3]Query2!B:B,0)),)</f>
        <v>0</v>
      </c>
      <c r="K295" s="702">
        <f>IFERROR(INDEX([3]Query2!$K:$K,MATCH(B:B,[3]Query2!B:B,0)),)</f>
        <v>0</v>
      </c>
      <c r="L295" s="702">
        <f>IFERROR(INDEX([3]Query2!$L:$L,MATCH(B:B,[3]Query2!B:B,0)),)</f>
        <v>0</v>
      </c>
      <c r="M295" s="702">
        <f>IFERROR(INDEX([3]Query2!$M:$M,MATCH(B:B,[3]Query2!B:B,0)),)</f>
        <v>0</v>
      </c>
      <c r="N295" s="702">
        <f>IFERROR(INDEX([3]Query2!$N:$N,MATCH(B:B,[3]Query2!B:B,0)),)</f>
        <v>0</v>
      </c>
      <c r="O295" s="702">
        <f>IFERROR(INDEX([3]Query2!$O:$O,MATCH(B:B,[3]Query2!B:B,0)),)</f>
        <v>0</v>
      </c>
      <c r="P295" s="702">
        <f>IFERROR(INDEX([3]Query2!$P:$P,MATCH(B:B,[3]Query2!B:B,0)),)</f>
        <v>0</v>
      </c>
      <c r="Q295" s="702">
        <f>IFERROR(INDEX([3]Query2!$Q:$Q,MATCH(B:B,[3]Query2!B:B,0)),)</f>
        <v>0</v>
      </c>
      <c r="R295" s="702">
        <f>IFERROR(INDEX([3]Query2!$R:$R,MATCH(B:B,[3]Query2!B:B,0)),)</f>
        <v>0</v>
      </c>
      <c r="S295" s="702">
        <f>IFERROR(INDEX([3]Query2!$S:$S,MATCH(B:B,[3]Query2!B:B,0)),)</f>
        <v>0</v>
      </c>
      <c r="T295" s="702">
        <f>IFERROR(INDEX([3]Query2!$T:$T,MATCH(B:B,[3]Query2!B:B,0)),)</f>
        <v>0</v>
      </c>
      <c r="U295" s="702">
        <f>IFERROR(INDEX([3]Query2!$U:$U,MATCH(B:B,[3]Query2!B:B,0)),)</f>
        <v>0</v>
      </c>
      <c r="V295" s="702">
        <f>IFERROR(INDEX([3]Query2!$V:$V,MATCH(B:B,[3]Query2!B:B,0)),)</f>
        <v>0</v>
      </c>
      <c r="W295" s="702">
        <f>IFERROR(INDEX([3]Query2!$W:$W,MATCH(B:B,[3]Query2!B:B,0)),)</f>
        <v>0</v>
      </c>
      <c r="X295" s="702">
        <f>IFERROR(INDEX([3]Query2!$X:$X,MATCH(B:B,[3]Query2!B:B,0)),)</f>
        <v>0</v>
      </c>
      <c r="Y295" s="702">
        <f>IFERROR(INDEX([3]Query2!$Y:$Y,MATCH(B:B,[3]Query2!B:B,0)),)</f>
        <v>0</v>
      </c>
      <c r="Z295" s="702">
        <f>IFERROR(INDEX([3]Query2!$Z:$Z,MATCH(B:B,[3]Query2!B:B,0)),)</f>
        <v>0</v>
      </c>
      <c r="AA295" s="702">
        <f>IFERROR(INDEX([3]Query2!$AA:$AA,MATCH(B:B,[3]Query2!B:B,0)),)</f>
        <v>0</v>
      </c>
      <c r="AB295" s="702">
        <f>IFERROR(INDEX([3]Query2!$AB:$AB,MATCH(B:B,[3]Query2!B:B,0)),)</f>
        <v>0</v>
      </c>
      <c r="AC295" s="702">
        <f>IFERROR(INDEX([3]Query2!$AC:$AC,MATCH(B:B,[3]Query2!B:B,0)),)</f>
        <v>0</v>
      </c>
      <c r="AD295" s="702">
        <f>IFERROR(INDEX([3]Query2!$AD:$AD,MATCH(B:B,[3]Query2!B:B,0)),)</f>
        <v>0</v>
      </c>
      <c r="AE295" s="702">
        <f>IFERROR(INDEX([3]Query2!$AE:$AE,MATCH(B:B,[3]Query2!B:B,0)),)</f>
        <v>0</v>
      </c>
      <c r="AF295" s="702">
        <f>IFERROR(INDEX([3]Query2!$AF:$AF,MATCH(B:B,[3]Query2!B:B,0)),)</f>
        <v>0</v>
      </c>
      <c r="AG295" s="702">
        <f>IFERROR(INDEX([3]Query2!$AG:$AG,MATCH(B:B,[3]Query2!B:B,0)),)</f>
        <v>0</v>
      </c>
      <c r="AH295" s="702">
        <f>IFERROR(INDEX([3]Query2!$AH:$AH,MATCH(B:B,[3]Query2!B:B,0)),)</f>
        <v>0</v>
      </c>
      <c r="AI295" s="702">
        <f>IFERROR(INDEX([3]Query2!$AI:$AI,MATCH(B:B,[3]Query2!B:B,0)),)</f>
        <v>0</v>
      </c>
      <c r="AJ295" s="702">
        <f>IFERROR(INDEX([3]Query2!$AJ:$AJ,MATCH(B:B,[3]Query2!B:B,0)),)</f>
        <v>0</v>
      </c>
      <c r="AK295" s="702">
        <f>IFERROR(INDEX([3]Query2!$AK:$AK,MATCH(B:B,[3]Query2!B:B,0)),)</f>
        <v>0</v>
      </c>
      <c r="AL295" s="702">
        <f>IFERROR(INDEX([3]Query2!$AL:$AL,MATCH(B:B,[3]Query2!B:B,0)),)</f>
        <v>0</v>
      </c>
      <c r="AM295" s="702">
        <f>IFERROR(INDEX([3]Query2!$AM:$AM,MATCH(B:B,[3]Query2!B:B,0)),)</f>
        <v>0</v>
      </c>
      <c r="AN295" s="702">
        <f>IFERROR(INDEX([3]Query2!$AN:$AN,MATCH(B:B,[3]Query2!B:B,0)),)</f>
        <v>0</v>
      </c>
      <c r="AO295" s="702">
        <f>IFERROR(INDEX([3]Query2!$AO:$AO,MATCH(B:B,[3]Query2!B:B,0)),)</f>
        <v>0</v>
      </c>
      <c r="AP295" s="702">
        <f>IFERROR(INDEX([3]Query2!$AP:$AP,MATCH(B:B,[3]Query2!B:B,0)),)</f>
        <v>0</v>
      </c>
      <c r="AQ295" s="702">
        <f>IFERROR(INDEX([3]Query2!$AQ:$AQ,MATCH(B:B,[3]Query2!B:B,0)),)</f>
        <v>0</v>
      </c>
      <c r="AR295" s="702">
        <f>IFERROR(INDEX([3]Query2!$AR:$AR,MATCH(B:B,[3]Query2!B:B,0)),)</f>
        <v>0</v>
      </c>
      <c r="AS295" s="702">
        <f>IFERROR(INDEX([3]Query2!$AS:$AS,MATCH(B:B,[3]Query2!B:B,0)),)</f>
        <v>0</v>
      </c>
      <c r="AT295" s="702">
        <f>IFERROR(INDEX([3]Query2!$AT:$AT,MATCH(B:B,[3]Query2!B:B,0)),)</f>
        <v>0</v>
      </c>
      <c r="AU295" s="702">
        <f>IFERROR(INDEX([3]Query2!$AU:$AU,MATCH(B:B,[3]Query2!B:B,0)),)</f>
        <v>0</v>
      </c>
      <c r="AV295" s="702">
        <f>IFERROR(INDEX([3]Query2!$AV:$AV,MATCH(B:B,[3]Query2!B:B,0)),)</f>
        <v>0</v>
      </c>
      <c r="AW295" s="702">
        <f>IFERROR(INDEX([3]Query2!$AW:$AW,MATCH(B:B,[3]Query2!B:B,0)),)</f>
        <v>0</v>
      </c>
      <c r="AX295" s="702">
        <f>IFERROR(INDEX([3]Query2!$AX:$AX,MATCH(B:B,[3]Query2!B:B,0)),)</f>
        <v>0</v>
      </c>
      <c r="AY295" s="702">
        <f>IFERROR(INDEX([3]Query2!$AY:$AY,MATCH(B:B,[3]Query2!B:B,0)),)</f>
        <v>0</v>
      </c>
      <c r="AZ295" s="702">
        <f>IFERROR(INDEX([3]Query2!$AZ:$AZ,MATCH(B:B,[3]Query2!B:B,0)),)</f>
        <v>0</v>
      </c>
      <c r="BA295" s="702">
        <f>IFERROR(INDEX([3]Query2!$BA:$BA,MATCH(B:B,[3]Query2!B:B,0)),)</f>
        <v>0</v>
      </c>
      <c r="BB295" s="702">
        <f>IFERROR(INDEX([3]Query2!$BB:$BB,MATCH(B:B,[3]Query2!B:B,0)),)</f>
        <v>0</v>
      </c>
      <c r="BC295" s="702">
        <f>IFERROR(INDEX([3]Query2!$BC:$BC,MATCH(B:B,[3]Query2!B:B,0)),)</f>
        <v>0</v>
      </c>
      <c r="BD295" s="702">
        <f>IFERROR(INDEX([3]Query2!$BD:$BD,MATCH(B:B,[3]Query2!B:B,0)),)</f>
        <v>0</v>
      </c>
      <c r="BE295" s="702">
        <f>IFERROR(INDEX([3]Query2!$BE:$BE,MATCH(B:B,[3]Query2!B:B,0)),)</f>
        <v>0</v>
      </c>
      <c r="BF295" s="702">
        <f>IFERROR(INDEX([3]Query2!$BF:$BF,MATCH(B:B,[3]Query2!B:B,0)),)</f>
        <v>0</v>
      </c>
      <c r="BG295" s="702">
        <f>IFERROR(INDEX([3]Query2!$BG:$BG,MATCH(B:B,[3]Query2!B:B,0)),)</f>
        <v>0</v>
      </c>
      <c r="BH295" s="702">
        <f>IFERROR(INDEX([3]Query2!$BH:$BH,MATCH(B:B,[3]Query2!B:B,0)),)</f>
        <v>0</v>
      </c>
      <c r="BI295" s="702">
        <f>IFERROR(INDEX([3]Query2!$BI:$BI,MATCH(B:B,[3]Query2!B:B,0)),)</f>
        <v>0</v>
      </c>
      <c r="BJ295" s="702">
        <f>IFERROR(INDEX([3]Query2!$BJ:$BJ,MATCH(B:B,[3]Query2!B:B,0)),)</f>
        <v>0</v>
      </c>
      <c r="BK295" s="702">
        <f>IFERROR(INDEX([3]Query2!$BK:$BK,MATCH(B:B,[3]Query2!B:B,0)),)</f>
        <v>0</v>
      </c>
      <c r="BL295" s="702">
        <f>IFERROR(INDEX([3]Query2!$BL:$BL,MATCH(B:B,[3]Query2!B:B,0)),)</f>
        <v>0</v>
      </c>
      <c r="BM295" s="702">
        <f>IFERROR(INDEX([3]Query2!$BM:$BM,MATCH(B:B,[3]Query2!B:B,0)),)</f>
        <v>0</v>
      </c>
      <c r="BN295" s="702">
        <f>IFERROR(INDEX([3]Query2!$BN:$BN,MATCH(B:B,[3]Query2!B:B,0)),)</f>
        <v>0</v>
      </c>
      <c r="BO295" s="702">
        <f>IFERROR(INDEX([3]Query2!$BO:$BO,MATCH(B:B,[3]Query2!B:B,0)),)</f>
        <v>0</v>
      </c>
      <c r="BP295" s="702">
        <f>IFERROR(INDEX([3]Query2!$BP:$BP,MATCH(B:B,[3]Query2!B:B,0)),)</f>
        <v>1002954</v>
      </c>
      <c r="BQ295" s="702">
        <f>IFERROR(INDEX([3]Query2!$BQ:$BQ,MATCH(B:B,[3]Query2!B:B,0)),)</f>
        <v>0</v>
      </c>
      <c r="BR295" s="702">
        <f>IFERROR(INDEX([3]Query2!$BR:$BR,MATCH(B:B,[3]Query2!B:B,0)),)</f>
        <v>0</v>
      </c>
      <c r="BS295" s="702">
        <f>IFERROR(INDEX([3]Query2!$BS:$BS,MATCH(B:B,[3]Query2!B:B,0)),)</f>
        <v>0</v>
      </c>
      <c r="BT295" s="702">
        <f>IFERROR(INDEX([3]Query2!$BT:$BT,MATCH(B:B,[3]Query2!B:B,0)),)</f>
        <v>0</v>
      </c>
      <c r="BU295" s="702">
        <f>IFERROR(INDEX([3]Query2!$BU:$BU,MATCH(B:B,[3]Query2!B:B,0)),)</f>
        <v>0</v>
      </c>
      <c r="BV295" s="702">
        <f>IFERROR(INDEX([3]Query2!$BV:$BV,MATCH(B:B,[3]Query2!B:B,0)),)</f>
        <v>0</v>
      </c>
      <c r="BW295" s="702">
        <f>IFERROR(INDEX([3]Query2!$BW:$BW,MATCH(B:B,[3]Query2!B:B,0)),)</f>
        <v>0</v>
      </c>
      <c r="BX295" s="702">
        <f>IFERROR(INDEX([3]Query2!$BX:$BX,MATCH(B:B,[3]Query2!B:B,0)),)</f>
        <v>0</v>
      </c>
      <c r="BY295" s="703"/>
      <c r="BZ295" s="703"/>
      <c r="CA295" s="703"/>
      <c r="CB295" s="703"/>
      <c r="CC295" s="703"/>
    </row>
    <row r="296" spans="1:81" s="142" customFormat="1" hidden="1" x14ac:dyDescent="0.7">
      <c r="A296" s="699">
        <v>292</v>
      </c>
      <c r="B296" s="700" t="s">
        <v>6403</v>
      </c>
      <c r="C296" s="701" t="s">
        <v>6404</v>
      </c>
      <c r="D296" s="702">
        <f>IFERROR(INDEX([3]Query2!$D:$D,MATCH(B:B,[3]Query2!B:B,0)),)</f>
        <v>0</v>
      </c>
      <c r="E296" s="702">
        <f>IFERROR(INDEX([3]Query2!$E:$E,MATCH(B:B,[3]Query2!B:B,0)),)</f>
        <v>0</v>
      </c>
      <c r="F296" s="702">
        <f>IFERROR(INDEX([3]Query2!$F:$F,MATCH(B:B,[3]Query2!B:B,0)),)</f>
        <v>0</v>
      </c>
      <c r="G296" s="702">
        <f>IFERROR(INDEX([3]Query2!$G:$G,MATCH(B:B,[3]Query2!B:B,0)),)</f>
        <v>0</v>
      </c>
      <c r="H296" s="702">
        <f>IFERROR(INDEX([3]Query2!$H:$H,MATCH(B:B,[3]Query2!B:B,0)),)</f>
        <v>0</v>
      </c>
      <c r="I296" s="702">
        <f>IFERROR(INDEX([3]Query2!$I:$I,MATCH(B:B,[3]Query2!B:B,0)),)</f>
        <v>0</v>
      </c>
      <c r="J296" s="702">
        <f>IFERROR(INDEX([3]Query2!$J:$J,MATCH(B:B,[3]Query2!B:B,0)),)</f>
        <v>0</v>
      </c>
      <c r="K296" s="702">
        <f>IFERROR(INDEX([3]Query2!$K:$K,MATCH(B:B,[3]Query2!B:B,0)),)</f>
        <v>0</v>
      </c>
      <c r="L296" s="702">
        <f>IFERROR(INDEX([3]Query2!$L:$L,MATCH(B:B,[3]Query2!B:B,0)),)</f>
        <v>0</v>
      </c>
      <c r="M296" s="702">
        <f>IFERROR(INDEX([3]Query2!$M:$M,MATCH(B:B,[3]Query2!B:B,0)),)</f>
        <v>0</v>
      </c>
      <c r="N296" s="702">
        <f>IFERROR(INDEX([3]Query2!$N:$N,MATCH(B:B,[3]Query2!B:B,0)),)</f>
        <v>0</v>
      </c>
      <c r="O296" s="702">
        <f>IFERROR(INDEX([3]Query2!$O:$O,MATCH(B:B,[3]Query2!B:B,0)),)</f>
        <v>0</v>
      </c>
      <c r="P296" s="702">
        <f>IFERROR(INDEX([3]Query2!$P:$P,MATCH(B:B,[3]Query2!B:B,0)),)</f>
        <v>0</v>
      </c>
      <c r="Q296" s="702">
        <f>IFERROR(INDEX([3]Query2!$Q:$Q,MATCH(B:B,[3]Query2!B:B,0)),)</f>
        <v>0</v>
      </c>
      <c r="R296" s="702">
        <f>IFERROR(INDEX([3]Query2!$R:$R,MATCH(B:B,[3]Query2!B:B,0)),)</f>
        <v>0</v>
      </c>
      <c r="S296" s="702">
        <f>IFERROR(INDEX([3]Query2!$S:$S,MATCH(B:B,[3]Query2!B:B,0)),)</f>
        <v>0</v>
      </c>
      <c r="T296" s="702">
        <f>IFERROR(INDEX([3]Query2!$T:$T,MATCH(B:B,[3]Query2!B:B,0)),)</f>
        <v>0</v>
      </c>
      <c r="U296" s="702">
        <f>IFERROR(INDEX([3]Query2!$U:$U,MATCH(B:B,[3]Query2!B:B,0)),)</f>
        <v>0</v>
      </c>
      <c r="V296" s="702">
        <f>IFERROR(INDEX([3]Query2!$V:$V,MATCH(B:B,[3]Query2!B:B,0)),)</f>
        <v>0</v>
      </c>
      <c r="W296" s="702">
        <f>IFERROR(INDEX([3]Query2!$W:$W,MATCH(B:B,[3]Query2!B:B,0)),)</f>
        <v>0</v>
      </c>
      <c r="X296" s="702">
        <f>IFERROR(INDEX([3]Query2!$X:$X,MATCH(B:B,[3]Query2!B:B,0)),)</f>
        <v>0</v>
      </c>
      <c r="Y296" s="702">
        <f>IFERROR(INDEX([3]Query2!$Y:$Y,MATCH(B:B,[3]Query2!B:B,0)),)</f>
        <v>0</v>
      </c>
      <c r="Z296" s="702">
        <f>IFERROR(INDEX([3]Query2!$Z:$Z,MATCH(B:B,[3]Query2!B:B,0)),)</f>
        <v>0</v>
      </c>
      <c r="AA296" s="702">
        <f>IFERROR(INDEX([3]Query2!$AA:$AA,MATCH(B:B,[3]Query2!B:B,0)),)</f>
        <v>0</v>
      </c>
      <c r="AB296" s="702">
        <f>IFERROR(INDEX([3]Query2!$AB:$AB,MATCH(B:B,[3]Query2!B:B,0)),)</f>
        <v>0</v>
      </c>
      <c r="AC296" s="702">
        <f>IFERROR(INDEX([3]Query2!$AC:$AC,MATCH(B:B,[3]Query2!B:B,0)),)</f>
        <v>0</v>
      </c>
      <c r="AD296" s="702">
        <f>IFERROR(INDEX([3]Query2!$AD:$AD,MATCH(B:B,[3]Query2!B:B,0)),)</f>
        <v>0</v>
      </c>
      <c r="AE296" s="702">
        <f>IFERROR(INDEX([3]Query2!$AE:$AE,MATCH(B:B,[3]Query2!B:B,0)),)</f>
        <v>0</v>
      </c>
      <c r="AF296" s="702">
        <f>IFERROR(INDEX([3]Query2!$AF:$AF,MATCH(B:B,[3]Query2!B:B,0)),)</f>
        <v>0</v>
      </c>
      <c r="AG296" s="702">
        <f>IFERROR(INDEX([3]Query2!$AG:$AG,MATCH(B:B,[3]Query2!B:B,0)),)</f>
        <v>0</v>
      </c>
      <c r="AH296" s="702">
        <f>IFERROR(INDEX([3]Query2!$AH:$AH,MATCH(B:B,[3]Query2!B:B,0)),)</f>
        <v>0</v>
      </c>
      <c r="AI296" s="702">
        <f>IFERROR(INDEX([3]Query2!$AI:$AI,MATCH(B:B,[3]Query2!B:B,0)),)</f>
        <v>0</v>
      </c>
      <c r="AJ296" s="702">
        <f>IFERROR(INDEX([3]Query2!$AJ:$AJ,MATCH(B:B,[3]Query2!B:B,0)),)</f>
        <v>0</v>
      </c>
      <c r="AK296" s="702">
        <f>IFERROR(INDEX([3]Query2!$AK:$AK,MATCH(B:B,[3]Query2!B:B,0)),)</f>
        <v>0</v>
      </c>
      <c r="AL296" s="702">
        <f>IFERROR(INDEX([3]Query2!$AL:$AL,MATCH(B:B,[3]Query2!B:B,0)),)</f>
        <v>0</v>
      </c>
      <c r="AM296" s="702">
        <f>IFERROR(INDEX([3]Query2!$AM:$AM,MATCH(B:B,[3]Query2!B:B,0)),)</f>
        <v>0</v>
      </c>
      <c r="AN296" s="702">
        <f>IFERROR(INDEX([3]Query2!$AN:$AN,MATCH(B:B,[3]Query2!B:B,0)),)</f>
        <v>0</v>
      </c>
      <c r="AO296" s="702">
        <f>IFERROR(INDEX([3]Query2!$AO:$AO,MATCH(B:B,[3]Query2!B:B,0)),)</f>
        <v>0</v>
      </c>
      <c r="AP296" s="702">
        <f>IFERROR(INDEX([3]Query2!$AP:$AP,MATCH(B:B,[3]Query2!B:B,0)),)</f>
        <v>0</v>
      </c>
      <c r="AQ296" s="702">
        <f>IFERROR(INDEX([3]Query2!$AQ:$AQ,MATCH(B:B,[3]Query2!B:B,0)),)</f>
        <v>0</v>
      </c>
      <c r="AR296" s="702">
        <f>IFERROR(INDEX([3]Query2!$AR:$AR,MATCH(B:B,[3]Query2!B:B,0)),)</f>
        <v>0</v>
      </c>
      <c r="AS296" s="702">
        <f>IFERROR(INDEX([3]Query2!$AS:$AS,MATCH(B:B,[3]Query2!B:B,0)),)</f>
        <v>0</v>
      </c>
      <c r="AT296" s="702">
        <f>IFERROR(INDEX([3]Query2!$AT:$AT,MATCH(B:B,[3]Query2!B:B,0)),)</f>
        <v>0</v>
      </c>
      <c r="AU296" s="702">
        <f>IFERROR(INDEX([3]Query2!$AU:$AU,MATCH(B:B,[3]Query2!B:B,0)),)</f>
        <v>0</v>
      </c>
      <c r="AV296" s="702">
        <f>IFERROR(INDEX([3]Query2!$AV:$AV,MATCH(B:B,[3]Query2!B:B,0)),)</f>
        <v>0</v>
      </c>
      <c r="AW296" s="702">
        <f>IFERROR(INDEX([3]Query2!$AW:$AW,MATCH(B:B,[3]Query2!B:B,0)),)</f>
        <v>0</v>
      </c>
      <c r="AX296" s="702">
        <f>IFERROR(INDEX([3]Query2!$AX:$AX,MATCH(B:B,[3]Query2!B:B,0)),)</f>
        <v>0</v>
      </c>
      <c r="AY296" s="702">
        <f>IFERROR(INDEX([3]Query2!$AY:$AY,MATCH(B:B,[3]Query2!B:B,0)),)</f>
        <v>0</v>
      </c>
      <c r="AZ296" s="702">
        <f>IFERROR(INDEX([3]Query2!$AZ:$AZ,MATCH(B:B,[3]Query2!B:B,0)),)</f>
        <v>0</v>
      </c>
      <c r="BA296" s="702">
        <f>IFERROR(INDEX([3]Query2!$BA:$BA,MATCH(B:B,[3]Query2!B:B,0)),)</f>
        <v>0</v>
      </c>
      <c r="BB296" s="702">
        <f>IFERROR(INDEX([3]Query2!$BB:$BB,MATCH(B:B,[3]Query2!B:B,0)),)</f>
        <v>0</v>
      </c>
      <c r="BC296" s="702">
        <f>IFERROR(INDEX([3]Query2!$BC:$BC,MATCH(B:B,[3]Query2!B:B,0)),)</f>
        <v>0</v>
      </c>
      <c r="BD296" s="702">
        <f>IFERROR(INDEX([3]Query2!$BD:$BD,MATCH(B:B,[3]Query2!B:B,0)),)</f>
        <v>0</v>
      </c>
      <c r="BE296" s="702">
        <f>IFERROR(INDEX([3]Query2!$BE:$BE,MATCH(B:B,[3]Query2!B:B,0)),)</f>
        <v>0</v>
      </c>
      <c r="BF296" s="702">
        <f>IFERROR(INDEX([3]Query2!$BF:$BF,MATCH(B:B,[3]Query2!B:B,0)),)</f>
        <v>0</v>
      </c>
      <c r="BG296" s="702">
        <f>IFERROR(INDEX([3]Query2!$BG:$BG,MATCH(B:B,[3]Query2!B:B,0)),)</f>
        <v>0</v>
      </c>
      <c r="BH296" s="702">
        <f>IFERROR(INDEX([3]Query2!$BH:$BH,MATCH(B:B,[3]Query2!B:B,0)),)</f>
        <v>0</v>
      </c>
      <c r="BI296" s="702">
        <f>IFERROR(INDEX([3]Query2!$BI:$BI,MATCH(B:B,[3]Query2!B:B,0)),)</f>
        <v>0</v>
      </c>
      <c r="BJ296" s="702">
        <f>IFERROR(INDEX([3]Query2!$BJ:$BJ,MATCH(B:B,[3]Query2!B:B,0)),)</f>
        <v>0</v>
      </c>
      <c r="BK296" s="702">
        <f>IFERROR(INDEX([3]Query2!$BK:$BK,MATCH(B:B,[3]Query2!B:B,0)),)</f>
        <v>0</v>
      </c>
      <c r="BL296" s="702">
        <f>IFERROR(INDEX([3]Query2!$BL:$BL,MATCH(B:B,[3]Query2!B:B,0)),)</f>
        <v>0</v>
      </c>
      <c r="BM296" s="702">
        <f>IFERROR(INDEX([3]Query2!$BM:$BM,MATCH(B:B,[3]Query2!B:B,0)),)</f>
        <v>0</v>
      </c>
      <c r="BN296" s="702">
        <f>IFERROR(INDEX([3]Query2!$BN:$BN,MATCH(B:B,[3]Query2!B:B,0)),)</f>
        <v>0</v>
      </c>
      <c r="BO296" s="702">
        <f>IFERROR(INDEX([3]Query2!$BO:$BO,MATCH(B:B,[3]Query2!B:B,0)),)</f>
        <v>0</v>
      </c>
      <c r="BP296" s="702">
        <f>IFERROR(INDEX([3]Query2!$BP:$BP,MATCH(B:B,[3]Query2!B:B,0)),)</f>
        <v>0</v>
      </c>
      <c r="BQ296" s="702">
        <f>IFERROR(INDEX([3]Query2!$BQ:$BQ,MATCH(B:B,[3]Query2!B:B,0)),)</f>
        <v>0</v>
      </c>
      <c r="BR296" s="702">
        <f>IFERROR(INDEX([3]Query2!$BR:$BR,MATCH(B:B,[3]Query2!B:B,0)),)</f>
        <v>0</v>
      </c>
      <c r="BS296" s="702">
        <f>IFERROR(INDEX([3]Query2!$BS:$BS,MATCH(B:B,[3]Query2!B:B,0)),)</f>
        <v>0</v>
      </c>
      <c r="BT296" s="702">
        <f>IFERROR(INDEX([3]Query2!$BT:$BT,MATCH(B:B,[3]Query2!B:B,0)),)</f>
        <v>0</v>
      </c>
      <c r="BU296" s="702">
        <f>IFERROR(INDEX([3]Query2!$BU:$BU,MATCH(B:B,[3]Query2!B:B,0)),)</f>
        <v>0</v>
      </c>
      <c r="BV296" s="702">
        <f>IFERROR(INDEX([3]Query2!$BV:$BV,MATCH(B:B,[3]Query2!B:B,0)),)</f>
        <v>0</v>
      </c>
      <c r="BW296" s="702">
        <f>IFERROR(INDEX([3]Query2!$BW:$BW,MATCH(B:B,[3]Query2!B:B,0)),)</f>
        <v>0</v>
      </c>
      <c r="BX296" s="702">
        <f>IFERROR(INDEX([3]Query2!$BX:$BX,MATCH(B:B,[3]Query2!B:B,0)),)</f>
        <v>0</v>
      </c>
      <c r="BY296" s="703"/>
      <c r="BZ296" s="703"/>
      <c r="CA296" s="703"/>
      <c r="CB296" s="703"/>
      <c r="CC296" s="703"/>
    </row>
    <row r="297" spans="1:81" s="142" customFormat="1" hidden="1" x14ac:dyDescent="0.7">
      <c r="A297" s="699">
        <v>293</v>
      </c>
      <c r="B297" s="700" t="s">
        <v>6405</v>
      </c>
      <c r="C297" s="701" t="s">
        <v>6046</v>
      </c>
      <c r="D297" s="702">
        <f>IFERROR(INDEX([3]Query2!$D:$D,MATCH(B:B,[3]Query2!B:B,0)),)</f>
        <v>0</v>
      </c>
      <c r="E297" s="702">
        <f>IFERROR(INDEX([3]Query2!$E:$E,MATCH(B:B,[3]Query2!B:B,0)),)</f>
        <v>0</v>
      </c>
      <c r="F297" s="702">
        <f>IFERROR(INDEX([3]Query2!$F:$F,MATCH(B:B,[3]Query2!B:B,0)),)</f>
        <v>0</v>
      </c>
      <c r="G297" s="702">
        <f>IFERROR(INDEX([3]Query2!$G:$G,MATCH(B:B,[3]Query2!B:B,0)),)</f>
        <v>0</v>
      </c>
      <c r="H297" s="702">
        <f>IFERROR(INDEX([3]Query2!$H:$H,MATCH(B:B,[3]Query2!B:B,0)),)</f>
        <v>0</v>
      </c>
      <c r="I297" s="702">
        <f>IFERROR(INDEX([3]Query2!$I:$I,MATCH(B:B,[3]Query2!B:B,0)),)</f>
        <v>0</v>
      </c>
      <c r="J297" s="702">
        <f>IFERROR(INDEX([3]Query2!$J:$J,MATCH(B:B,[3]Query2!B:B,0)),)</f>
        <v>0</v>
      </c>
      <c r="K297" s="702">
        <f>IFERROR(INDEX([3]Query2!$K:$K,MATCH(B:B,[3]Query2!B:B,0)),)</f>
        <v>0</v>
      </c>
      <c r="L297" s="702">
        <f>IFERROR(INDEX([3]Query2!$L:$L,MATCH(B:B,[3]Query2!B:B,0)),)</f>
        <v>0</v>
      </c>
      <c r="M297" s="702">
        <f>IFERROR(INDEX([3]Query2!$M:$M,MATCH(B:B,[3]Query2!B:B,0)),)</f>
        <v>0</v>
      </c>
      <c r="N297" s="702">
        <f>IFERROR(INDEX([3]Query2!$N:$N,MATCH(B:B,[3]Query2!B:B,0)),)</f>
        <v>0</v>
      </c>
      <c r="O297" s="702">
        <f>IFERROR(INDEX([3]Query2!$O:$O,MATCH(B:B,[3]Query2!B:B,0)),)</f>
        <v>0</v>
      </c>
      <c r="P297" s="702">
        <f>IFERROR(INDEX([3]Query2!$P:$P,MATCH(B:B,[3]Query2!B:B,0)),)</f>
        <v>0</v>
      </c>
      <c r="Q297" s="702">
        <f>IFERROR(INDEX([3]Query2!$Q:$Q,MATCH(B:B,[3]Query2!B:B,0)),)</f>
        <v>0</v>
      </c>
      <c r="R297" s="702">
        <f>IFERROR(INDEX([3]Query2!$R:$R,MATCH(B:B,[3]Query2!B:B,0)),)</f>
        <v>0</v>
      </c>
      <c r="S297" s="702">
        <f>IFERROR(INDEX([3]Query2!$S:$S,MATCH(B:B,[3]Query2!B:B,0)),)</f>
        <v>0</v>
      </c>
      <c r="T297" s="702">
        <f>IFERROR(INDEX([3]Query2!$T:$T,MATCH(B:B,[3]Query2!B:B,0)),)</f>
        <v>0</v>
      </c>
      <c r="U297" s="702">
        <f>IFERROR(INDEX([3]Query2!$U:$U,MATCH(B:B,[3]Query2!B:B,0)),)</f>
        <v>0</v>
      </c>
      <c r="V297" s="702">
        <f>IFERROR(INDEX([3]Query2!$V:$V,MATCH(B:B,[3]Query2!B:B,0)),)</f>
        <v>0</v>
      </c>
      <c r="W297" s="702">
        <f>IFERROR(INDEX([3]Query2!$W:$W,MATCH(B:B,[3]Query2!B:B,0)),)</f>
        <v>0</v>
      </c>
      <c r="X297" s="702">
        <f>IFERROR(INDEX([3]Query2!$X:$X,MATCH(B:B,[3]Query2!B:B,0)),)</f>
        <v>0</v>
      </c>
      <c r="Y297" s="702">
        <f>IFERROR(INDEX([3]Query2!$Y:$Y,MATCH(B:B,[3]Query2!B:B,0)),)</f>
        <v>0</v>
      </c>
      <c r="Z297" s="702">
        <f>IFERROR(INDEX([3]Query2!$Z:$Z,MATCH(B:B,[3]Query2!B:B,0)),)</f>
        <v>0</v>
      </c>
      <c r="AA297" s="702">
        <f>IFERROR(INDEX([3]Query2!$AA:$AA,MATCH(B:B,[3]Query2!B:B,0)),)</f>
        <v>0</v>
      </c>
      <c r="AB297" s="702">
        <f>IFERROR(INDEX([3]Query2!$AB:$AB,MATCH(B:B,[3]Query2!B:B,0)),)</f>
        <v>0</v>
      </c>
      <c r="AC297" s="702">
        <f>IFERROR(INDEX([3]Query2!$AC:$AC,MATCH(B:B,[3]Query2!B:B,0)),)</f>
        <v>0</v>
      </c>
      <c r="AD297" s="702">
        <f>IFERROR(INDEX([3]Query2!$AD:$AD,MATCH(B:B,[3]Query2!B:B,0)),)</f>
        <v>0</v>
      </c>
      <c r="AE297" s="702">
        <f>IFERROR(INDEX([3]Query2!$AE:$AE,MATCH(B:B,[3]Query2!B:B,0)),)</f>
        <v>0</v>
      </c>
      <c r="AF297" s="702">
        <f>IFERROR(INDEX([3]Query2!$AF:$AF,MATCH(B:B,[3]Query2!B:B,0)),)</f>
        <v>0</v>
      </c>
      <c r="AG297" s="702">
        <f>IFERROR(INDEX([3]Query2!$AG:$AG,MATCH(B:B,[3]Query2!B:B,0)),)</f>
        <v>0</v>
      </c>
      <c r="AH297" s="702">
        <f>IFERROR(INDEX([3]Query2!$AH:$AH,MATCH(B:B,[3]Query2!B:B,0)),)</f>
        <v>0</v>
      </c>
      <c r="AI297" s="702">
        <f>IFERROR(INDEX([3]Query2!$AI:$AI,MATCH(B:B,[3]Query2!B:B,0)),)</f>
        <v>0</v>
      </c>
      <c r="AJ297" s="702">
        <f>IFERROR(INDEX([3]Query2!$AJ:$AJ,MATCH(B:B,[3]Query2!B:B,0)),)</f>
        <v>0</v>
      </c>
      <c r="AK297" s="702">
        <f>IFERROR(INDEX([3]Query2!$AK:$AK,MATCH(B:B,[3]Query2!B:B,0)),)</f>
        <v>0</v>
      </c>
      <c r="AL297" s="702">
        <f>IFERROR(INDEX([3]Query2!$AL:$AL,MATCH(B:B,[3]Query2!B:B,0)),)</f>
        <v>0</v>
      </c>
      <c r="AM297" s="702">
        <f>IFERROR(INDEX([3]Query2!$AM:$AM,MATCH(B:B,[3]Query2!B:B,0)),)</f>
        <v>0</v>
      </c>
      <c r="AN297" s="702">
        <f>IFERROR(INDEX([3]Query2!$AN:$AN,MATCH(B:B,[3]Query2!B:B,0)),)</f>
        <v>0</v>
      </c>
      <c r="AO297" s="702">
        <f>IFERROR(INDEX([3]Query2!$AO:$AO,MATCH(B:B,[3]Query2!B:B,0)),)</f>
        <v>0</v>
      </c>
      <c r="AP297" s="702">
        <f>IFERROR(INDEX([3]Query2!$AP:$AP,MATCH(B:B,[3]Query2!B:B,0)),)</f>
        <v>0</v>
      </c>
      <c r="AQ297" s="702">
        <f>IFERROR(INDEX([3]Query2!$AQ:$AQ,MATCH(B:B,[3]Query2!B:B,0)),)</f>
        <v>0</v>
      </c>
      <c r="AR297" s="702">
        <f>IFERROR(INDEX([3]Query2!$AR:$AR,MATCH(B:B,[3]Query2!B:B,0)),)</f>
        <v>0</v>
      </c>
      <c r="AS297" s="702">
        <f>IFERROR(INDEX([3]Query2!$AS:$AS,MATCH(B:B,[3]Query2!B:B,0)),)</f>
        <v>0</v>
      </c>
      <c r="AT297" s="702">
        <f>IFERROR(INDEX([3]Query2!$AT:$AT,MATCH(B:B,[3]Query2!B:B,0)),)</f>
        <v>0</v>
      </c>
      <c r="AU297" s="702">
        <f>IFERROR(INDEX([3]Query2!$AU:$AU,MATCH(B:B,[3]Query2!B:B,0)),)</f>
        <v>0</v>
      </c>
      <c r="AV297" s="702">
        <f>IFERROR(INDEX([3]Query2!$AV:$AV,MATCH(B:B,[3]Query2!B:B,0)),)</f>
        <v>0</v>
      </c>
      <c r="AW297" s="702">
        <f>IFERROR(INDEX([3]Query2!$AW:$AW,MATCH(B:B,[3]Query2!B:B,0)),)</f>
        <v>0</v>
      </c>
      <c r="AX297" s="702">
        <f>IFERROR(INDEX([3]Query2!$AX:$AX,MATCH(B:B,[3]Query2!B:B,0)),)</f>
        <v>0</v>
      </c>
      <c r="AY297" s="702">
        <f>IFERROR(INDEX([3]Query2!$AY:$AY,MATCH(B:B,[3]Query2!B:B,0)),)</f>
        <v>0</v>
      </c>
      <c r="AZ297" s="702">
        <f>IFERROR(INDEX([3]Query2!$AZ:$AZ,MATCH(B:B,[3]Query2!B:B,0)),)</f>
        <v>0</v>
      </c>
      <c r="BA297" s="702">
        <f>IFERROR(INDEX([3]Query2!$BA:$BA,MATCH(B:B,[3]Query2!B:B,0)),)</f>
        <v>0</v>
      </c>
      <c r="BB297" s="702">
        <f>IFERROR(INDEX([3]Query2!$BB:$BB,MATCH(B:B,[3]Query2!B:B,0)),)</f>
        <v>0</v>
      </c>
      <c r="BC297" s="702">
        <f>IFERROR(INDEX([3]Query2!$BC:$BC,MATCH(B:B,[3]Query2!B:B,0)),)</f>
        <v>0</v>
      </c>
      <c r="BD297" s="702">
        <f>IFERROR(INDEX([3]Query2!$BD:$BD,MATCH(B:B,[3]Query2!B:B,0)),)</f>
        <v>0</v>
      </c>
      <c r="BE297" s="702">
        <f>IFERROR(INDEX([3]Query2!$BE:$BE,MATCH(B:B,[3]Query2!B:B,0)),)</f>
        <v>0</v>
      </c>
      <c r="BF297" s="702">
        <f>IFERROR(INDEX([3]Query2!$BF:$BF,MATCH(B:B,[3]Query2!B:B,0)),)</f>
        <v>0</v>
      </c>
      <c r="BG297" s="702">
        <f>IFERROR(INDEX([3]Query2!$BG:$BG,MATCH(B:B,[3]Query2!B:B,0)),)</f>
        <v>0</v>
      </c>
      <c r="BH297" s="702">
        <f>IFERROR(INDEX([3]Query2!$BH:$BH,MATCH(B:B,[3]Query2!B:B,0)),)</f>
        <v>0</v>
      </c>
      <c r="BI297" s="702">
        <f>IFERROR(INDEX([3]Query2!$BI:$BI,MATCH(B:B,[3]Query2!B:B,0)),)</f>
        <v>0</v>
      </c>
      <c r="BJ297" s="702">
        <f>IFERROR(INDEX([3]Query2!$BJ:$BJ,MATCH(B:B,[3]Query2!B:B,0)),)</f>
        <v>0</v>
      </c>
      <c r="BK297" s="702">
        <f>IFERROR(INDEX([3]Query2!$BK:$BK,MATCH(B:B,[3]Query2!B:B,0)),)</f>
        <v>0</v>
      </c>
      <c r="BL297" s="702">
        <f>IFERROR(INDEX([3]Query2!$BL:$BL,MATCH(B:B,[3]Query2!B:B,0)),)</f>
        <v>0</v>
      </c>
      <c r="BM297" s="702">
        <f>IFERROR(INDEX([3]Query2!$BM:$BM,MATCH(B:B,[3]Query2!B:B,0)),)</f>
        <v>0</v>
      </c>
      <c r="BN297" s="702">
        <f>IFERROR(INDEX([3]Query2!$BN:$BN,MATCH(B:B,[3]Query2!B:B,0)),)</f>
        <v>0</v>
      </c>
      <c r="BO297" s="702">
        <f>IFERROR(INDEX([3]Query2!$BO:$BO,MATCH(B:B,[3]Query2!B:B,0)),)</f>
        <v>0</v>
      </c>
      <c r="BP297" s="702">
        <f>IFERROR(INDEX([3]Query2!$BP:$BP,MATCH(B:B,[3]Query2!B:B,0)),)</f>
        <v>0</v>
      </c>
      <c r="BQ297" s="702">
        <f>IFERROR(INDEX([3]Query2!$BQ:$BQ,MATCH(B:B,[3]Query2!B:B,0)),)</f>
        <v>0</v>
      </c>
      <c r="BR297" s="702">
        <f>IFERROR(INDEX([3]Query2!$BR:$BR,MATCH(B:B,[3]Query2!B:B,0)),)</f>
        <v>0</v>
      </c>
      <c r="BS297" s="702">
        <f>IFERROR(INDEX([3]Query2!$BS:$BS,MATCH(B:B,[3]Query2!B:B,0)),)</f>
        <v>0</v>
      </c>
      <c r="BT297" s="702">
        <f>IFERROR(INDEX([3]Query2!$BT:$BT,MATCH(B:B,[3]Query2!B:B,0)),)</f>
        <v>0</v>
      </c>
      <c r="BU297" s="702">
        <f>IFERROR(INDEX([3]Query2!$BU:$BU,MATCH(B:B,[3]Query2!B:B,0)),)</f>
        <v>0</v>
      </c>
      <c r="BV297" s="702">
        <f>IFERROR(INDEX([3]Query2!$BV:$BV,MATCH(B:B,[3]Query2!B:B,0)),)</f>
        <v>0</v>
      </c>
      <c r="BW297" s="702">
        <f>IFERROR(INDEX([3]Query2!$BW:$BW,MATCH(B:B,[3]Query2!B:B,0)),)</f>
        <v>0</v>
      </c>
      <c r="BX297" s="702">
        <f>IFERROR(INDEX([3]Query2!$BX:$BX,MATCH(B:B,[3]Query2!B:B,0)),)</f>
        <v>0</v>
      </c>
      <c r="BY297" s="703"/>
      <c r="BZ297" s="703"/>
      <c r="CA297" s="703"/>
      <c r="CB297" s="703"/>
      <c r="CC297" s="703"/>
    </row>
    <row r="298" spans="1:81" s="142" customFormat="1" hidden="1" x14ac:dyDescent="0.7">
      <c r="A298" s="699">
        <v>294</v>
      </c>
      <c r="B298" s="700" t="s">
        <v>6456</v>
      </c>
      <c r="C298" s="701" t="s">
        <v>6457</v>
      </c>
      <c r="D298" s="702">
        <f>IFERROR(INDEX([3]Query2!$D:$D,MATCH(B:B,[3]Query2!B:B,0)),)</f>
        <v>0</v>
      </c>
      <c r="E298" s="702">
        <f>IFERROR(INDEX([3]Query2!$E:$E,MATCH(B:B,[3]Query2!B:B,0)),)</f>
        <v>0</v>
      </c>
      <c r="F298" s="702">
        <f>IFERROR(INDEX([3]Query2!$F:$F,MATCH(B:B,[3]Query2!B:B,0)),)</f>
        <v>0</v>
      </c>
      <c r="G298" s="702">
        <f>IFERROR(INDEX([3]Query2!$G:$G,MATCH(B:B,[3]Query2!B:B,0)),)</f>
        <v>0</v>
      </c>
      <c r="H298" s="702">
        <f>IFERROR(INDEX([3]Query2!$H:$H,MATCH(B:B,[3]Query2!B:B,0)),)</f>
        <v>0</v>
      </c>
      <c r="I298" s="702">
        <f>IFERROR(INDEX([3]Query2!$I:$I,MATCH(B:B,[3]Query2!B:B,0)),)</f>
        <v>0</v>
      </c>
      <c r="J298" s="702">
        <f>IFERROR(INDEX([3]Query2!$J:$J,MATCH(B:B,[3]Query2!B:B,0)),)</f>
        <v>0</v>
      </c>
      <c r="K298" s="702">
        <f>IFERROR(INDEX([3]Query2!$K:$K,MATCH(B:B,[3]Query2!B:B,0)),)</f>
        <v>0</v>
      </c>
      <c r="L298" s="702">
        <f>IFERROR(INDEX([3]Query2!$L:$L,MATCH(B:B,[3]Query2!B:B,0)),)</f>
        <v>0</v>
      </c>
      <c r="M298" s="702">
        <f>IFERROR(INDEX([3]Query2!$M:$M,MATCH(B:B,[3]Query2!B:B,0)),)</f>
        <v>0</v>
      </c>
      <c r="N298" s="702">
        <f>IFERROR(INDEX([3]Query2!$N:$N,MATCH(B:B,[3]Query2!B:B,0)),)</f>
        <v>0</v>
      </c>
      <c r="O298" s="702">
        <f>IFERROR(INDEX([3]Query2!$O:$O,MATCH(B:B,[3]Query2!B:B,0)),)</f>
        <v>0</v>
      </c>
      <c r="P298" s="702">
        <f>IFERROR(INDEX([3]Query2!$P:$P,MATCH(B:B,[3]Query2!B:B,0)),)</f>
        <v>0</v>
      </c>
      <c r="Q298" s="702">
        <f>IFERROR(INDEX([3]Query2!$Q:$Q,MATCH(B:B,[3]Query2!B:B,0)),)</f>
        <v>0</v>
      </c>
      <c r="R298" s="702">
        <f>IFERROR(INDEX([3]Query2!$R:$R,MATCH(B:B,[3]Query2!B:B,0)),)</f>
        <v>0</v>
      </c>
      <c r="S298" s="702">
        <f>IFERROR(INDEX([3]Query2!$S:$S,MATCH(B:B,[3]Query2!B:B,0)),)</f>
        <v>0</v>
      </c>
      <c r="T298" s="702">
        <f>IFERROR(INDEX([3]Query2!$T:$T,MATCH(B:B,[3]Query2!B:B,0)),)</f>
        <v>0</v>
      </c>
      <c r="U298" s="702">
        <f>IFERROR(INDEX([3]Query2!$U:$U,MATCH(B:B,[3]Query2!B:B,0)),)</f>
        <v>0</v>
      </c>
      <c r="V298" s="702">
        <f>IFERROR(INDEX([3]Query2!$V:$V,MATCH(B:B,[3]Query2!B:B,0)),)</f>
        <v>0</v>
      </c>
      <c r="W298" s="702">
        <f>IFERROR(INDEX([3]Query2!$W:$W,MATCH(B:B,[3]Query2!B:B,0)),)</f>
        <v>0</v>
      </c>
      <c r="X298" s="702">
        <f>IFERROR(INDEX([3]Query2!$X:$X,MATCH(B:B,[3]Query2!B:B,0)),)</f>
        <v>0</v>
      </c>
      <c r="Y298" s="702">
        <f>IFERROR(INDEX([3]Query2!$Y:$Y,MATCH(B:B,[3]Query2!B:B,0)),)</f>
        <v>0</v>
      </c>
      <c r="Z298" s="702">
        <f>IFERROR(INDEX([3]Query2!$Z:$Z,MATCH(B:B,[3]Query2!B:B,0)),)</f>
        <v>0</v>
      </c>
      <c r="AA298" s="702">
        <f>IFERROR(INDEX([3]Query2!$AA:$AA,MATCH(B:B,[3]Query2!B:B,0)),)</f>
        <v>0</v>
      </c>
      <c r="AB298" s="702">
        <f>IFERROR(INDEX([3]Query2!$AB:$AB,MATCH(B:B,[3]Query2!B:B,0)),)</f>
        <v>0</v>
      </c>
      <c r="AC298" s="702">
        <f>IFERROR(INDEX([3]Query2!$AC:$AC,MATCH(B:B,[3]Query2!B:B,0)),)</f>
        <v>0</v>
      </c>
      <c r="AD298" s="702">
        <f>IFERROR(INDEX([3]Query2!$AD:$AD,MATCH(B:B,[3]Query2!B:B,0)),)</f>
        <v>0</v>
      </c>
      <c r="AE298" s="702">
        <f>IFERROR(INDEX([3]Query2!$AE:$AE,MATCH(B:B,[3]Query2!B:B,0)),)</f>
        <v>0</v>
      </c>
      <c r="AF298" s="702">
        <f>IFERROR(INDEX([3]Query2!$AF:$AF,MATCH(B:B,[3]Query2!B:B,0)),)</f>
        <v>0</v>
      </c>
      <c r="AG298" s="702">
        <f>IFERROR(INDEX([3]Query2!$AG:$AG,MATCH(B:B,[3]Query2!B:B,0)),)</f>
        <v>0</v>
      </c>
      <c r="AH298" s="702">
        <f>IFERROR(INDEX([3]Query2!$AH:$AH,MATCH(B:B,[3]Query2!B:B,0)),)</f>
        <v>0</v>
      </c>
      <c r="AI298" s="702">
        <f>IFERROR(INDEX([3]Query2!$AI:$AI,MATCH(B:B,[3]Query2!B:B,0)),)</f>
        <v>0</v>
      </c>
      <c r="AJ298" s="702">
        <f>IFERROR(INDEX([3]Query2!$AJ:$AJ,MATCH(B:B,[3]Query2!B:B,0)),)</f>
        <v>0</v>
      </c>
      <c r="AK298" s="702">
        <f>IFERROR(INDEX([3]Query2!$AK:$AK,MATCH(B:B,[3]Query2!B:B,0)),)</f>
        <v>0</v>
      </c>
      <c r="AL298" s="702">
        <f>IFERROR(INDEX([3]Query2!$AL:$AL,MATCH(B:B,[3]Query2!B:B,0)),)</f>
        <v>0</v>
      </c>
      <c r="AM298" s="702">
        <f>IFERROR(INDEX([3]Query2!$AM:$AM,MATCH(B:B,[3]Query2!B:B,0)),)</f>
        <v>0</v>
      </c>
      <c r="AN298" s="702">
        <f>IFERROR(INDEX([3]Query2!$AN:$AN,MATCH(B:B,[3]Query2!B:B,0)),)</f>
        <v>0</v>
      </c>
      <c r="AO298" s="702">
        <f>IFERROR(INDEX([3]Query2!$AO:$AO,MATCH(B:B,[3]Query2!B:B,0)),)</f>
        <v>0</v>
      </c>
      <c r="AP298" s="702">
        <f>IFERROR(INDEX([3]Query2!$AP:$AP,MATCH(B:B,[3]Query2!B:B,0)),)</f>
        <v>0</v>
      </c>
      <c r="AQ298" s="702">
        <f>IFERROR(INDEX([3]Query2!$AQ:$AQ,MATCH(B:B,[3]Query2!B:B,0)),)</f>
        <v>0</v>
      </c>
      <c r="AR298" s="702">
        <f>IFERROR(INDEX([3]Query2!$AR:$AR,MATCH(B:B,[3]Query2!B:B,0)),)</f>
        <v>0</v>
      </c>
      <c r="AS298" s="702">
        <f>IFERROR(INDEX([3]Query2!$AS:$AS,MATCH(B:B,[3]Query2!B:B,0)),)</f>
        <v>0</v>
      </c>
      <c r="AT298" s="702">
        <f>IFERROR(INDEX([3]Query2!$AT:$AT,MATCH(B:B,[3]Query2!B:B,0)),)</f>
        <v>0</v>
      </c>
      <c r="AU298" s="702">
        <f>IFERROR(INDEX([3]Query2!$AU:$AU,MATCH(B:B,[3]Query2!B:B,0)),)</f>
        <v>0</v>
      </c>
      <c r="AV298" s="702">
        <f>IFERROR(INDEX([3]Query2!$AV:$AV,MATCH(B:B,[3]Query2!B:B,0)),)</f>
        <v>0</v>
      </c>
      <c r="AW298" s="702">
        <f>IFERROR(INDEX([3]Query2!$AW:$AW,MATCH(B:B,[3]Query2!B:B,0)),)</f>
        <v>0</v>
      </c>
      <c r="AX298" s="702">
        <f>IFERROR(INDEX([3]Query2!$AX:$AX,MATCH(B:B,[3]Query2!B:B,0)),)</f>
        <v>0</v>
      </c>
      <c r="AY298" s="702">
        <f>IFERROR(INDEX([3]Query2!$AY:$AY,MATCH(B:B,[3]Query2!B:B,0)),)</f>
        <v>0</v>
      </c>
      <c r="AZ298" s="702">
        <f>IFERROR(INDEX([3]Query2!$AZ:$AZ,MATCH(B:B,[3]Query2!B:B,0)),)</f>
        <v>0</v>
      </c>
      <c r="BA298" s="702">
        <f>IFERROR(INDEX([3]Query2!$BA:$BA,MATCH(B:B,[3]Query2!B:B,0)),)</f>
        <v>0</v>
      </c>
      <c r="BB298" s="702">
        <f>IFERROR(INDEX([3]Query2!$BB:$BB,MATCH(B:B,[3]Query2!B:B,0)),)</f>
        <v>0</v>
      </c>
      <c r="BC298" s="702">
        <f>IFERROR(INDEX([3]Query2!$BC:$BC,MATCH(B:B,[3]Query2!B:B,0)),)</f>
        <v>0</v>
      </c>
      <c r="BD298" s="702">
        <f>IFERROR(INDEX([3]Query2!$BD:$BD,MATCH(B:B,[3]Query2!B:B,0)),)</f>
        <v>0</v>
      </c>
      <c r="BE298" s="702">
        <f>IFERROR(INDEX([3]Query2!$BE:$BE,MATCH(B:B,[3]Query2!B:B,0)),)</f>
        <v>0</v>
      </c>
      <c r="BF298" s="702">
        <f>IFERROR(INDEX([3]Query2!$BF:$BF,MATCH(B:B,[3]Query2!B:B,0)),)</f>
        <v>0</v>
      </c>
      <c r="BG298" s="702">
        <f>IFERROR(INDEX([3]Query2!$BG:$BG,MATCH(B:B,[3]Query2!B:B,0)),)</f>
        <v>0</v>
      </c>
      <c r="BH298" s="702">
        <f>IFERROR(INDEX([3]Query2!$BH:$BH,MATCH(B:B,[3]Query2!B:B,0)),)</f>
        <v>0</v>
      </c>
      <c r="BI298" s="702">
        <f>IFERROR(INDEX([3]Query2!$BI:$BI,MATCH(B:B,[3]Query2!B:B,0)),)</f>
        <v>0</v>
      </c>
      <c r="BJ298" s="702">
        <f>IFERROR(INDEX([3]Query2!$BJ:$BJ,MATCH(B:B,[3]Query2!B:B,0)),)</f>
        <v>0</v>
      </c>
      <c r="BK298" s="702">
        <f>IFERROR(INDEX([3]Query2!$BK:$BK,MATCH(B:B,[3]Query2!B:B,0)),)</f>
        <v>0</v>
      </c>
      <c r="BL298" s="702">
        <f>IFERROR(INDEX([3]Query2!$BL:$BL,MATCH(B:B,[3]Query2!B:B,0)),)</f>
        <v>0</v>
      </c>
      <c r="BM298" s="702">
        <f>IFERROR(INDEX([3]Query2!$BM:$BM,MATCH(B:B,[3]Query2!B:B,0)),)</f>
        <v>0</v>
      </c>
      <c r="BN298" s="702">
        <f>IFERROR(INDEX([3]Query2!$BN:$BN,MATCH(B:B,[3]Query2!B:B,0)),)</f>
        <v>0</v>
      </c>
      <c r="BO298" s="702">
        <f>IFERROR(INDEX([3]Query2!$BO:$BO,MATCH(B:B,[3]Query2!B:B,0)),)</f>
        <v>0</v>
      </c>
      <c r="BP298" s="702">
        <f>IFERROR(INDEX([3]Query2!$BP:$BP,MATCH(B:B,[3]Query2!B:B,0)),)</f>
        <v>0</v>
      </c>
      <c r="BQ298" s="702">
        <f>IFERROR(INDEX([3]Query2!$BQ:$BQ,MATCH(B:B,[3]Query2!B:B,0)),)</f>
        <v>0</v>
      </c>
      <c r="BR298" s="702">
        <f>IFERROR(INDEX([3]Query2!$BR:$BR,MATCH(B:B,[3]Query2!B:B,0)),)</f>
        <v>0</v>
      </c>
      <c r="BS298" s="702">
        <f>IFERROR(INDEX([3]Query2!$BS:$BS,MATCH(B:B,[3]Query2!B:B,0)),)</f>
        <v>0</v>
      </c>
      <c r="BT298" s="702">
        <f>IFERROR(INDEX([3]Query2!$BT:$BT,MATCH(B:B,[3]Query2!B:B,0)),)</f>
        <v>0</v>
      </c>
      <c r="BU298" s="702">
        <f>IFERROR(INDEX([3]Query2!$BU:$BU,MATCH(B:B,[3]Query2!B:B,0)),)</f>
        <v>0</v>
      </c>
      <c r="BV298" s="702">
        <f>IFERROR(INDEX([3]Query2!$BV:$BV,MATCH(B:B,[3]Query2!B:B,0)),)</f>
        <v>0</v>
      </c>
      <c r="BW298" s="702">
        <f>IFERROR(INDEX([3]Query2!$BW:$BW,MATCH(B:B,[3]Query2!B:B,0)),)</f>
        <v>0</v>
      </c>
      <c r="BX298" s="702">
        <f>IFERROR(INDEX([3]Query2!$BX:$BX,MATCH(B:B,[3]Query2!B:B,0)),)</f>
        <v>0</v>
      </c>
      <c r="BY298" s="703"/>
      <c r="BZ298" s="703"/>
      <c r="CA298" s="703"/>
      <c r="CB298" s="703"/>
      <c r="CC298" s="703"/>
    </row>
    <row r="299" spans="1:81" s="142" customFormat="1" hidden="1" x14ac:dyDescent="0.7">
      <c r="A299" s="699">
        <v>295</v>
      </c>
      <c r="B299" s="700" t="s">
        <v>6406</v>
      </c>
      <c r="C299" s="701" t="s">
        <v>6050</v>
      </c>
      <c r="D299" s="702">
        <f>IFERROR(INDEX([3]Query2!$D:$D,MATCH(B:B,[3]Query2!B:B,0)),)</f>
        <v>0</v>
      </c>
      <c r="E299" s="702">
        <f>IFERROR(INDEX([3]Query2!$E:$E,MATCH(B:B,[3]Query2!B:B,0)),)</f>
        <v>0</v>
      </c>
      <c r="F299" s="702">
        <f>IFERROR(INDEX([3]Query2!$F:$F,MATCH(B:B,[3]Query2!B:B,0)),)</f>
        <v>0</v>
      </c>
      <c r="G299" s="702">
        <f>IFERROR(INDEX([3]Query2!$G:$G,MATCH(B:B,[3]Query2!B:B,0)),)</f>
        <v>0</v>
      </c>
      <c r="H299" s="702">
        <f>IFERROR(INDEX([3]Query2!$H:$H,MATCH(B:B,[3]Query2!B:B,0)),)</f>
        <v>0</v>
      </c>
      <c r="I299" s="702">
        <f>IFERROR(INDEX([3]Query2!$I:$I,MATCH(B:B,[3]Query2!B:B,0)),)</f>
        <v>0</v>
      </c>
      <c r="J299" s="702">
        <f>IFERROR(INDEX([3]Query2!$J:$J,MATCH(B:B,[3]Query2!B:B,0)),)</f>
        <v>0</v>
      </c>
      <c r="K299" s="702">
        <f>IFERROR(INDEX([3]Query2!$K:$K,MATCH(B:B,[3]Query2!B:B,0)),)</f>
        <v>0</v>
      </c>
      <c r="L299" s="702">
        <f>IFERROR(INDEX([3]Query2!$L:$L,MATCH(B:B,[3]Query2!B:B,0)),)</f>
        <v>0</v>
      </c>
      <c r="M299" s="702">
        <f>IFERROR(INDEX([3]Query2!$M:$M,MATCH(B:B,[3]Query2!B:B,0)),)</f>
        <v>0</v>
      </c>
      <c r="N299" s="702">
        <f>IFERROR(INDEX([3]Query2!$N:$N,MATCH(B:B,[3]Query2!B:B,0)),)</f>
        <v>0</v>
      </c>
      <c r="O299" s="702">
        <f>IFERROR(INDEX([3]Query2!$O:$O,MATCH(B:B,[3]Query2!B:B,0)),)</f>
        <v>0</v>
      </c>
      <c r="P299" s="702">
        <f>IFERROR(INDEX([3]Query2!$P:$P,MATCH(B:B,[3]Query2!B:B,0)),)</f>
        <v>0</v>
      </c>
      <c r="Q299" s="702">
        <f>IFERROR(INDEX([3]Query2!$Q:$Q,MATCH(B:B,[3]Query2!B:B,0)),)</f>
        <v>0</v>
      </c>
      <c r="R299" s="702">
        <f>IFERROR(INDEX([3]Query2!$R:$R,MATCH(B:B,[3]Query2!B:B,0)),)</f>
        <v>0</v>
      </c>
      <c r="S299" s="702">
        <f>IFERROR(INDEX([3]Query2!$S:$S,MATCH(B:B,[3]Query2!B:B,0)),)</f>
        <v>0</v>
      </c>
      <c r="T299" s="702">
        <f>IFERROR(INDEX([3]Query2!$T:$T,MATCH(B:B,[3]Query2!B:B,0)),)</f>
        <v>0</v>
      </c>
      <c r="U299" s="702">
        <f>IFERROR(INDEX([3]Query2!$U:$U,MATCH(B:B,[3]Query2!B:B,0)),)</f>
        <v>0</v>
      </c>
      <c r="V299" s="702">
        <f>IFERROR(INDEX([3]Query2!$V:$V,MATCH(B:B,[3]Query2!B:B,0)),)</f>
        <v>0</v>
      </c>
      <c r="W299" s="702">
        <f>IFERROR(INDEX([3]Query2!$W:$W,MATCH(B:B,[3]Query2!B:B,0)),)</f>
        <v>0</v>
      </c>
      <c r="X299" s="702">
        <f>IFERROR(INDEX([3]Query2!$X:$X,MATCH(B:B,[3]Query2!B:B,0)),)</f>
        <v>0</v>
      </c>
      <c r="Y299" s="702">
        <f>IFERROR(INDEX([3]Query2!$Y:$Y,MATCH(B:B,[3]Query2!B:B,0)),)</f>
        <v>0</v>
      </c>
      <c r="Z299" s="702">
        <f>IFERROR(INDEX([3]Query2!$Z:$Z,MATCH(B:B,[3]Query2!B:B,0)),)</f>
        <v>0</v>
      </c>
      <c r="AA299" s="702">
        <f>IFERROR(INDEX([3]Query2!$AA:$AA,MATCH(B:B,[3]Query2!B:B,0)),)</f>
        <v>0</v>
      </c>
      <c r="AB299" s="702">
        <f>IFERROR(INDEX([3]Query2!$AB:$AB,MATCH(B:B,[3]Query2!B:B,0)),)</f>
        <v>0</v>
      </c>
      <c r="AC299" s="702">
        <f>IFERROR(INDEX([3]Query2!$AC:$AC,MATCH(B:B,[3]Query2!B:B,0)),)</f>
        <v>0</v>
      </c>
      <c r="AD299" s="702">
        <f>IFERROR(INDEX([3]Query2!$AD:$AD,MATCH(B:B,[3]Query2!B:B,0)),)</f>
        <v>0</v>
      </c>
      <c r="AE299" s="702">
        <f>IFERROR(INDEX([3]Query2!$AE:$AE,MATCH(B:B,[3]Query2!B:B,0)),)</f>
        <v>0</v>
      </c>
      <c r="AF299" s="702">
        <f>IFERROR(INDEX([3]Query2!$AF:$AF,MATCH(B:B,[3]Query2!B:B,0)),)</f>
        <v>0</v>
      </c>
      <c r="AG299" s="702">
        <f>IFERROR(INDEX([3]Query2!$AG:$AG,MATCH(B:B,[3]Query2!B:B,0)),)</f>
        <v>0</v>
      </c>
      <c r="AH299" s="702">
        <f>IFERROR(INDEX([3]Query2!$AH:$AH,MATCH(B:B,[3]Query2!B:B,0)),)</f>
        <v>0</v>
      </c>
      <c r="AI299" s="702">
        <f>IFERROR(INDEX([3]Query2!$AI:$AI,MATCH(B:B,[3]Query2!B:B,0)),)</f>
        <v>0</v>
      </c>
      <c r="AJ299" s="702">
        <f>IFERROR(INDEX([3]Query2!$AJ:$AJ,MATCH(B:B,[3]Query2!B:B,0)),)</f>
        <v>0</v>
      </c>
      <c r="AK299" s="702">
        <f>IFERROR(INDEX([3]Query2!$AK:$AK,MATCH(B:B,[3]Query2!B:B,0)),)</f>
        <v>0</v>
      </c>
      <c r="AL299" s="702">
        <f>IFERROR(INDEX([3]Query2!$AL:$AL,MATCH(B:B,[3]Query2!B:B,0)),)</f>
        <v>0</v>
      </c>
      <c r="AM299" s="702">
        <f>IFERROR(INDEX([3]Query2!$AM:$AM,MATCH(B:B,[3]Query2!B:B,0)),)</f>
        <v>0</v>
      </c>
      <c r="AN299" s="702">
        <f>IFERROR(INDEX([3]Query2!$AN:$AN,MATCH(B:B,[3]Query2!B:B,0)),)</f>
        <v>0</v>
      </c>
      <c r="AO299" s="702">
        <f>IFERROR(INDEX([3]Query2!$AO:$AO,MATCH(B:B,[3]Query2!B:B,0)),)</f>
        <v>0</v>
      </c>
      <c r="AP299" s="702">
        <f>IFERROR(INDEX([3]Query2!$AP:$AP,MATCH(B:B,[3]Query2!B:B,0)),)</f>
        <v>0</v>
      </c>
      <c r="AQ299" s="702">
        <f>IFERROR(INDEX([3]Query2!$AQ:$AQ,MATCH(B:B,[3]Query2!B:B,0)),)</f>
        <v>0</v>
      </c>
      <c r="AR299" s="702">
        <f>IFERROR(INDEX([3]Query2!$AR:$AR,MATCH(B:B,[3]Query2!B:B,0)),)</f>
        <v>0</v>
      </c>
      <c r="AS299" s="702">
        <f>IFERROR(INDEX([3]Query2!$AS:$AS,MATCH(B:B,[3]Query2!B:B,0)),)</f>
        <v>0</v>
      </c>
      <c r="AT299" s="702">
        <f>IFERROR(INDEX([3]Query2!$AT:$AT,MATCH(B:B,[3]Query2!B:B,0)),)</f>
        <v>0</v>
      </c>
      <c r="AU299" s="702">
        <f>IFERROR(INDEX([3]Query2!$AU:$AU,MATCH(B:B,[3]Query2!B:B,0)),)</f>
        <v>0</v>
      </c>
      <c r="AV299" s="702">
        <f>IFERROR(INDEX([3]Query2!$AV:$AV,MATCH(B:B,[3]Query2!B:B,0)),)</f>
        <v>0</v>
      </c>
      <c r="AW299" s="702">
        <f>IFERROR(INDEX([3]Query2!$AW:$AW,MATCH(B:B,[3]Query2!B:B,0)),)</f>
        <v>0</v>
      </c>
      <c r="AX299" s="702">
        <f>IFERROR(INDEX([3]Query2!$AX:$AX,MATCH(B:B,[3]Query2!B:B,0)),)</f>
        <v>0</v>
      </c>
      <c r="AY299" s="702">
        <f>IFERROR(INDEX([3]Query2!$AY:$AY,MATCH(B:B,[3]Query2!B:B,0)),)</f>
        <v>0</v>
      </c>
      <c r="AZ299" s="702">
        <f>IFERROR(INDEX([3]Query2!$AZ:$AZ,MATCH(B:B,[3]Query2!B:B,0)),)</f>
        <v>0</v>
      </c>
      <c r="BA299" s="702">
        <f>IFERROR(INDEX([3]Query2!$BA:$BA,MATCH(B:B,[3]Query2!B:B,0)),)</f>
        <v>0</v>
      </c>
      <c r="BB299" s="702">
        <f>IFERROR(INDEX([3]Query2!$BB:$BB,MATCH(B:B,[3]Query2!B:B,0)),)</f>
        <v>0</v>
      </c>
      <c r="BC299" s="702">
        <f>IFERROR(INDEX([3]Query2!$BC:$BC,MATCH(B:B,[3]Query2!B:B,0)),)</f>
        <v>0</v>
      </c>
      <c r="BD299" s="702">
        <f>IFERROR(INDEX([3]Query2!$BD:$BD,MATCH(B:B,[3]Query2!B:B,0)),)</f>
        <v>0</v>
      </c>
      <c r="BE299" s="702">
        <f>IFERROR(INDEX([3]Query2!$BE:$BE,MATCH(B:B,[3]Query2!B:B,0)),)</f>
        <v>0</v>
      </c>
      <c r="BF299" s="702">
        <f>IFERROR(INDEX([3]Query2!$BF:$BF,MATCH(B:B,[3]Query2!B:B,0)),)</f>
        <v>0</v>
      </c>
      <c r="BG299" s="702">
        <f>IFERROR(INDEX([3]Query2!$BG:$BG,MATCH(B:B,[3]Query2!B:B,0)),)</f>
        <v>0</v>
      </c>
      <c r="BH299" s="702">
        <f>IFERROR(INDEX([3]Query2!$BH:$BH,MATCH(B:B,[3]Query2!B:B,0)),)</f>
        <v>0</v>
      </c>
      <c r="BI299" s="702">
        <f>IFERROR(INDEX([3]Query2!$BI:$BI,MATCH(B:B,[3]Query2!B:B,0)),)</f>
        <v>0</v>
      </c>
      <c r="BJ299" s="702">
        <f>IFERROR(INDEX([3]Query2!$BJ:$BJ,MATCH(B:B,[3]Query2!B:B,0)),)</f>
        <v>0</v>
      </c>
      <c r="BK299" s="702">
        <f>IFERROR(INDEX([3]Query2!$BK:$BK,MATCH(B:B,[3]Query2!B:B,0)),)</f>
        <v>0</v>
      </c>
      <c r="BL299" s="702">
        <f>IFERROR(INDEX([3]Query2!$BL:$BL,MATCH(B:B,[3]Query2!B:B,0)),)</f>
        <v>0</v>
      </c>
      <c r="BM299" s="702">
        <f>IFERROR(INDEX([3]Query2!$BM:$BM,MATCH(B:B,[3]Query2!B:B,0)),)</f>
        <v>0</v>
      </c>
      <c r="BN299" s="702">
        <f>IFERROR(INDEX([3]Query2!$BN:$BN,MATCH(B:B,[3]Query2!B:B,0)),)</f>
        <v>0</v>
      </c>
      <c r="BO299" s="702">
        <f>IFERROR(INDEX([3]Query2!$BO:$BO,MATCH(B:B,[3]Query2!B:B,0)),)</f>
        <v>0</v>
      </c>
      <c r="BP299" s="702">
        <f>IFERROR(INDEX([3]Query2!$BP:$BP,MATCH(B:B,[3]Query2!B:B,0)),)</f>
        <v>0</v>
      </c>
      <c r="BQ299" s="702">
        <f>IFERROR(INDEX([3]Query2!$BQ:$BQ,MATCH(B:B,[3]Query2!B:B,0)),)</f>
        <v>0</v>
      </c>
      <c r="BR299" s="702">
        <f>IFERROR(INDEX([3]Query2!$BR:$BR,MATCH(B:B,[3]Query2!B:B,0)),)</f>
        <v>0</v>
      </c>
      <c r="BS299" s="702">
        <f>IFERROR(INDEX([3]Query2!$BS:$BS,MATCH(B:B,[3]Query2!B:B,0)),)</f>
        <v>0</v>
      </c>
      <c r="BT299" s="702">
        <f>IFERROR(INDEX([3]Query2!$BT:$BT,MATCH(B:B,[3]Query2!B:B,0)),)</f>
        <v>0</v>
      </c>
      <c r="BU299" s="702">
        <f>IFERROR(INDEX([3]Query2!$BU:$BU,MATCH(B:B,[3]Query2!B:B,0)),)</f>
        <v>0</v>
      </c>
      <c r="BV299" s="702">
        <f>IFERROR(INDEX([3]Query2!$BV:$BV,MATCH(B:B,[3]Query2!B:B,0)),)</f>
        <v>0</v>
      </c>
      <c r="BW299" s="702">
        <f>IFERROR(INDEX([3]Query2!$BW:$BW,MATCH(B:B,[3]Query2!B:B,0)),)</f>
        <v>0</v>
      </c>
      <c r="BX299" s="702">
        <f>IFERROR(INDEX([3]Query2!$BX:$BX,MATCH(B:B,[3]Query2!B:B,0)),)</f>
        <v>0</v>
      </c>
      <c r="BY299" s="703"/>
      <c r="BZ299" s="703"/>
      <c r="CA299" s="703"/>
      <c r="CB299" s="703"/>
      <c r="CC299" s="703"/>
    </row>
    <row r="300" spans="1:81" s="142" customFormat="1" hidden="1" x14ac:dyDescent="0.7">
      <c r="A300" s="699">
        <v>296</v>
      </c>
      <c r="B300" s="700" t="s">
        <v>6407</v>
      </c>
      <c r="C300" s="701" t="s">
        <v>6052</v>
      </c>
      <c r="D300" s="702">
        <f>IFERROR(INDEX([3]Query2!$D:$D,MATCH(B:B,[3]Query2!B:B,0)),)</f>
        <v>0</v>
      </c>
      <c r="E300" s="702">
        <f>IFERROR(INDEX([3]Query2!$E:$E,MATCH(B:B,[3]Query2!B:B,0)),)</f>
        <v>0</v>
      </c>
      <c r="F300" s="702">
        <f>IFERROR(INDEX([3]Query2!$F:$F,MATCH(B:B,[3]Query2!B:B,0)),)</f>
        <v>0</v>
      </c>
      <c r="G300" s="702">
        <f>IFERROR(INDEX([3]Query2!$G:$G,MATCH(B:B,[3]Query2!B:B,0)),)</f>
        <v>0</v>
      </c>
      <c r="H300" s="702">
        <f>IFERROR(INDEX([3]Query2!$H:$H,MATCH(B:B,[3]Query2!B:B,0)),)</f>
        <v>0</v>
      </c>
      <c r="I300" s="702">
        <f>IFERROR(INDEX([3]Query2!$I:$I,MATCH(B:B,[3]Query2!B:B,0)),)</f>
        <v>0</v>
      </c>
      <c r="J300" s="702">
        <f>IFERROR(INDEX([3]Query2!$J:$J,MATCH(B:B,[3]Query2!B:B,0)),)</f>
        <v>0</v>
      </c>
      <c r="K300" s="702">
        <f>IFERROR(INDEX([3]Query2!$K:$K,MATCH(B:B,[3]Query2!B:B,0)),)</f>
        <v>0</v>
      </c>
      <c r="L300" s="702">
        <f>IFERROR(INDEX([3]Query2!$L:$L,MATCH(B:B,[3]Query2!B:B,0)),)</f>
        <v>0</v>
      </c>
      <c r="M300" s="702">
        <f>IFERROR(INDEX([3]Query2!$M:$M,MATCH(B:B,[3]Query2!B:B,0)),)</f>
        <v>0</v>
      </c>
      <c r="N300" s="702">
        <f>IFERROR(INDEX([3]Query2!$N:$N,MATCH(B:B,[3]Query2!B:B,0)),)</f>
        <v>0</v>
      </c>
      <c r="O300" s="702">
        <f>IFERROR(INDEX([3]Query2!$O:$O,MATCH(B:B,[3]Query2!B:B,0)),)</f>
        <v>0</v>
      </c>
      <c r="P300" s="702">
        <f>IFERROR(INDEX([3]Query2!$P:$P,MATCH(B:B,[3]Query2!B:B,0)),)</f>
        <v>0</v>
      </c>
      <c r="Q300" s="702">
        <f>IFERROR(INDEX([3]Query2!$Q:$Q,MATCH(B:B,[3]Query2!B:B,0)),)</f>
        <v>0</v>
      </c>
      <c r="R300" s="702">
        <f>IFERROR(INDEX([3]Query2!$R:$R,MATCH(B:B,[3]Query2!B:B,0)),)</f>
        <v>0</v>
      </c>
      <c r="S300" s="702">
        <f>IFERROR(INDEX([3]Query2!$S:$S,MATCH(B:B,[3]Query2!B:B,0)),)</f>
        <v>0</v>
      </c>
      <c r="T300" s="702">
        <f>IFERROR(INDEX([3]Query2!$T:$T,MATCH(B:B,[3]Query2!B:B,0)),)</f>
        <v>0</v>
      </c>
      <c r="U300" s="702">
        <f>IFERROR(INDEX([3]Query2!$U:$U,MATCH(B:B,[3]Query2!B:B,0)),)</f>
        <v>0</v>
      </c>
      <c r="V300" s="702">
        <f>IFERROR(INDEX([3]Query2!$V:$V,MATCH(B:B,[3]Query2!B:B,0)),)</f>
        <v>0</v>
      </c>
      <c r="W300" s="702">
        <f>IFERROR(INDEX([3]Query2!$W:$W,MATCH(B:B,[3]Query2!B:B,0)),)</f>
        <v>0</v>
      </c>
      <c r="X300" s="702">
        <f>IFERROR(INDEX([3]Query2!$X:$X,MATCH(B:B,[3]Query2!B:B,0)),)</f>
        <v>0</v>
      </c>
      <c r="Y300" s="702">
        <f>IFERROR(INDEX([3]Query2!$Y:$Y,MATCH(B:B,[3]Query2!B:B,0)),)</f>
        <v>0</v>
      </c>
      <c r="Z300" s="702">
        <f>IFERROR(INDEX([3]Query2!$Z:$Z,MATCH(B:B,[3]Query2!B:B,0)),)</f>
        <v>0</v>
      </c>
      <c r="AA300" s="702">
        <f>IFERROR(INDEX([3]Query2!$AA:$AA,MATCH(B:B,[3]Query2!B:B,0)),)</f>
        <v>0</v>
      </c>
      <c r="AB300" s="702">
        <f>IFERROR(INDEX([3]Query2!$AB:$AB,MATCH(B:B,[3]Query2!B:B,0)),)</f>
        <v>0</v>
      </c>
      <c r="AC300" s="702">
        <f>IFERROR(INDEX([3]Query2!$AC:$AC,MATCH(B:B,[3]Query2!B:B,0)),)</f>
        <v>0</v>
      </c>
      <c r="AD300" s="702">
        <f>IFERROR(INDEX([3]Query2!$AD:$AD,MATCH(B:B,[3]Query2!B:B,0)),)</f>
        <v>0</v>
      </c>
      <c r="AE300" s="702">
        <f>IFERROR(INDEX([3]Query2!$AE:$AE,MATCH(B:B,[3]Query2!B:B,0)),)</f>
        <v>0</v>
      </c>
      <c r="AF300" s="702">
        <f>IFERROR(INDEX([3]Query2!$AF:$AF,MATCH(B:B,[3]Query2!B:B,0)),)</f>
        <v>0</v>
      </c>
      <c r="AG300" s="702">
        <f>IFERROR(INDEX([3]Query2!$AG:$AG,MATCH(B:B,[3]Query2!B:B,0)),)</f>
        <v>0</v>
      </c>
      <c r="AH300" s="702">
        <f>IFERROR(INDEX([3]Query2!$AH:$AH,MATCH(B:B,[3]Query2!B:B,0)),)</f>
        <v>0</v>
      </c>
      <c r="AI300" s="702">
        <f>IFERROR(INDEX([3]Query2!$AI:$AI,MATCH(B:B,[3]Query2!B:B,0)),)</f>
        <v>0</v>
      </c>
      <c r="AJ300" s="702">
        <f>IFERROR(INDEX([3]Query2!$AJ:$AJ,MATCH(B:B,[3]Query2!B:B,0)),)</f>
        <v>0</v>
      </c>
      <c r="AK300" s="702">
        <f>IFERROR(INDEX([3]Query2!$AK:$AK,MATCH(B:B,[3]Query2!B:B,0)),)</f>
        <v>0</v>
      </c>
      <c r="AL300" s="702">
        <f>IFERROR(INDEX([3]Query2!$AL:$AL,MATCH(B:B,[3]Query2!B:B,0)),)</f>
        <v>0</v>
      </c>
      <c r="AM300" s="702">
        <f>IFERROR(INDEX([3]Query2!$AM:$AM,MATCH(B:B,[3]Query2!B:B,0)),)</f>
        <v>0</v>
      </c>
      <c r="AN300" s="702">
        <f>IFERROR(INDEX([3]Query2!$AN:$AN,MATCH(B:B,[3]Query2!B:B,0)),)</f>
        <v>0</v>
      </c>
      <c r="AO300" s="702">
        <f>IFERROR(INDEX([3]Query2!$AO:$AO,MATCH(B:B,[3]Query2!B:B,0)),)</f>
        <v>0</v>
      </c>
      <c r="AP300" s="702">
        <f>IFERROR(INDEX([3]Query2!$AP:$AP,MATCH(B:B,[3]Query2!B:B,0)),)</f>
        <v>0</v>
      </c>
      <c r="AQ300" s="702">
        <f>IFERROR(INDEX([3]Query2!$AQ:$AQ,MATCH(B:B,[3]Query2!B:B,0)),)</f>
        <v>0</v>
      </c>
      <c r="AR300" s="702">
        <f>IFERROR(INDEX([3]Query2!$AR:$AR,MATCH(B:B,[3]Query2!B:B,0)),)</f>
        <v>0</v>
      </c>
      <c r="AS300" s="702">
        <f>IFERROR(INDEX([3]Query2!$AS:$AS,MATCH(B:B,[3]Query2!B:B,0)),)</f>
        <v>0</v>
      </c>
      <c r="AT300" s="702">
        <f>IFERROR(INDEX([3]Query2!$AT:$AT,MATCH(B:B,[3]Query2!B:B,0)),)</f>
        <v>0</v>
      </c>
      <c r="AU300" s="702">
        <f>IFERROR(INDEX([3]Query2!$AU:$AU,MATCH(B:B,[3]Query2!B:B,0)),)</f>
        <v>0</v>
      </c>
      <c r="AV300" s="702">
        <f>IFERROR(INDEX([3]Query2!$AV:$AV,MATCH(B:B,[3]Query2!B:B,0)),)</f>
        <v>0</v>
      </c>
      <c r="AW300" s="702">
        <f>IFERROR(INDEX([3]Query2!$AW:$AW,MATCH(B:B,[3]Query2!B:B,0)),)</f>
        <v>0</v>
      </c>
      <c r="AX300" s="702">
        <f>IFERROR(INDEX([3]Query2!$AX:$AX,MATCH(B:B,[3]Query2!B:B,0)),)</f>
        <v>0</v>
      </c>
      <c r="AY300" s="702">
        <f>IFERROR(INDEX([3]Query2!$AY:$AY,MATCH(B:B,[3]Query2!B:B,0)),)</f>
        <v>0</v>
      </c>
      <c r="AZ300" s="702">
        <f>IFERROR(INDEX([3]Query2!$AZ:$AZ,MATCH(B:B,[3]Query2!B:B,0)),)</f>
        <v>0</v>
      </c>
      <c r="BA300" s="702">
        <f>IFERROR(INDEX([3]Query2!$BA:$BA,MATCH(B:B,[3]Query2!B:B,0)),)</f>
        <v>0</v>
      </c>
      <c r="BB300" s="702">
        <f>IFERROR(INDEX([3]Query2!$BB:$BB,MATCH(B:B,[3]Query2!B:B,0)),)</f>
        <v>0</v>
      </c>
      <c r="BC300" s="702">
        <f>IFERROR(INDEX([3]Query2!$BC:$BC,MATCH(B:B,[3]Query2!B:B,0)),)</f>
        <v>0</v>
      </c>
      <c r="BD300" s="702">
        <f>IFERROR(INDEX([3]Query2!$BD:$BD,MATCH(B:B,[3]Query2!B:B,0)),)</f>
        <v>0</v>
      </c>
      <c r="BE300" s="702">
        <f>IFERROR(INDEX([3]Query2!$BE:$BE,MATCH(B:B,[3]Query2!B:B,0)),)</f>
        <v>0</v>
      </c>
      <c r="BF300" s="702">
        <f>IFERROR(INDEX([3]Query2!$BF:$BF,MATCH(B:B,[3]Query2!B:B,0)),)</f>
        <v>0</v>
      </c>
      <c r="BG300" s="702">
        <f>IFERROR(INDEX([3]Query2!$BG:$BG,MATCH(B:B,[3]Query2!B:B,0)),)</f>
        <v>0</v>
      </c>
      <c r="BH300" s="702">
        <f>IFERROR(INDEX([3]Query2!$BH:$BH,MATCH(B:B,[3]Query2!B:B,0)),)</f>
        <v>0</v>
      </c>
      <c r="BI300" s="702">
        <f>IFERROR(INDEX([3]Query2!$BI:$BI,MATCH(B:B,[3]Query2!B:B,0)),)</f>
        <v>0</v>
      </c>
      <c r="BJ300" s="702">
        <f>IFERROR(INDEX([3]Query2!$BJ:$BJ,MATCH(B:B,[3]Query2!B:B,0)),)</f>
        <v>0</v>
      </c>
      <c r="BK300" s="702">
        <f>IFERROR(INDEX([3]Query2!$BK:$BK,MATCH(B:B,[3]Query2!B:B,0)),)</f>
        <v>0</v>
      </c>
      <c r="BL300" s="702">
        <f>IFERROR(INDEX([3]Query2!$BL:$BL,MATCH(B:B,[3]Query2!B:B,0)),)</f>
        <v>0</v>
      </c>
      <c r="BM300" s="702">
        <f>IFERROR(INDEX([3]Query2!$BM:$BM,MATCH(B:B,[3]Query2!B:B,0)),)</f>
        <v>0</v>
      </c>
      <c r="BN300" s="702">
        <f>IFERROR(INDEX([3]Query2!$BN:$BN,MATCH(B:B,[3]Query2!B:B,0)),)</f>
        <v>0</v>
      </c>
      <c r="BO300" s="702">
        <f>IFERROR(INDEX([3]Query2!$BO:$BO,MATCH(B:B,[3]Query2!B:B,0)),)</f>
        <v>0</v>
      </c>
      <c r="BP300" s="702">
        <f>IFERROR(INDEX([3]Query2!$BP:$BP,MATCH(B:B,[3]Query2!B:B,0)),)</f>
        <v>0</v>
      </c>
      <c r="BQ300" s="702">
        <f>IFERROR(INDEX([3]Query2!$BQ:$BQ,MATCH(B:B,[3]Query2!B:B,0)),)</f>
        <v>0</v>
      </c>
      <c r="BR300" s="702">
        <f>IFERROR(INDEX([3]Query2!$BR:$BR,MATCH(B:B,[3]Query2!B:B,0)),)</f>
        <v>0</v>
      </c>
      <c r="BS300" s="702">
        <f>IFERROR(INDEX([3]Query2!$BS:$BS,MATCH(B:B,[3]Query2!B:B,0)),)</f>
        <v>0</v>
      </c>
      <c r="BT300" s="702">
        <f>IFERROR(INDEX([3]Query2!$BT:$BT,MATCH(B:B,[3]Query2!B:B,0)),)</f>
        <v>0</v>
      </c>
      <c r="BU300" s="702">
        <f>IFERROR(INDEX([3]Query2!$BU:$BU,MATCH(B:B,[3]Query2!B:B,0)),)</f>
        <v>0</v>
      </c>
      <c r="BV300" s="702">
        <f>IFERROR(INDEX([3]Query2!$BV:$BV,MATCH(B:B,[3]Query2!B:B,0)),)</f>
        <v>0</v>
      </c>
      <c r="BW300" s="702">
        <f>IFERROR(INDEX([3]Query2!$BW:$BW,MATCH(B:B,[3]Query2!B:B,0)),)</f>
        <v>0</v>
      </c>
      <c r="BX300" s="702">
        <f>IFERROR(INDEX([3]Query2!$BX:$BX,MATCH(B:B,[3]Query2!B:B,0)),)</f>
        <v>0</v>
      </c>
      <c r="BY300" s="703"/>
      <c r="BZ300" s="703"/>
      <c r="CA300" s="703"/>
      <c r="CB300" s="703"/>
      <c r="CC300" s="703"/>
    </row>
    <row r="301" spans="1:81" s="142" customFormat="1" hidden="1" x14ac:dyDescent="0.7">
      <c r="A301" s="699">
        <v>297</v>
      </c>
      <c r="B301" s="700" t="s">
        <v>6929</v>
      </c>
      <c r="C301" s="701" t="s">
        <v>6054</v>
      </c>
      <c r="D301" s="702">
        <f>IFERROR(INDEX([3]Query2!$D:$D,MATCH(B:B,[3]Query2!B:B,0)),)</f>
        <v>0</v>
      </c>
      <c r="E301" s="702">
        <f>IFERROR(INDEX([3]Query2!$E:$E,MATCH(B:B,[3]Query2!B:B,0)),)</f>
        <v>0</v>
      </c>
      <c r="F301" s="702">
        <f>IFERROR(INDEX([3]Query2!$F:$F,MATCH(B:B,[3]Query2!B:B,0)),)</f>
        <v>0</v>
      </c>
      <c r="G301" s="702">
        <f>IFERROR(INDEX([3]Query2!$G:$G,MATCH(B:B,[3]Query2!B:B,0)),)</f>
        <v>0</v>
      </c>
      <c r="H301" s="702">
        <f>IFERROR(INDEX([3]Query2!$H:$H,MATCH(B:B,[3]Query2!B:B,0)),)</f>
        <v>0</v>
      </c>
      <c r="I301" s="702">
        <f>IFERROR(INDEX([3]Query2!$I:$I,MATCH(B:B,[3]Query2!B:B,0)),)</f>
        <v>0</v>
      </c>
      <c r="J301" s="702">
        <f>IFERROR(INDEX([3]Query2!$J:$J,MATCH(B:B,[3]Query2!B:B,0)),)</f>
        <v>0</v>
      </c>
      <c r="K301" s="702">
        <f>IFERROR(INDEX([3]Query2!$K:$K,MATCH(B:B,[3]Query2!B:B,0)),)</f>
        <v>0</v>
      </c>
      <c r="L301" s="702">
        <f>IFERROR(INDEX([3]Query2!$L:$L,MATCH(B:B,[3]Query2!B:B,0)),)</f>
        <v>0</v>
      </c>
      <c r="M301" s="702">
        <f>IFERROR(INDEX([3]Query2!$M:$M,MATCH(B:B,[3]Query2!B:B,0)),)</f>
        <v>0</v>
      </c>
      <c r="N301" s="702">
        <f>IFERROR(INDEX([3]Query2!$N:$N,MATCH(B:B,[3]Query2!B:B,0)),)</f>
        <v>0</v>
      </c>
      <c r="O301" s="702">
        <f>IFERROR(INDEX([3]Query2!$O:$O,MATCH(B:B,[3]Query2!B:B,0)),)</f>
        <v>0</v>
      </c>
      <c r="P301" s="702">
        <f>IFERROR(INDEX([3]Query2!$P:$P,MATCH(B:B,[3]Query2!B:B,0)),)</f>
        <v>0</v>
      </c>
      <c r="Q301" s="702">
        <f>IFERROR(INDEX([3]Query2!$Q:$Q,MATCH(B:B,[3]Query2!B:B,0)),)</f>
        <v>0</v>
      </c>
      <c r="R301" s="702">
        <f>IFERROR(INDEX([3]Query2!$R:$R,MATCH(B:B,[3]Query2!B:B,0)),)</f>
        <v>0</v>
      </c>
      <c r="S301" s="702">
        <f>IFERROR(INDEX([3]Query2!$S:$S,MATCH(B:B,[3]Query2!B:B,0)),)</f>
        <v>0</v>
      </c>
      <c r="T301" s="702">
        <f>IFERROR(INDEX([3]Query2!$T:$T,MATCH(B:B,[3]Query2!B:B,0)),)</f>
        <v>0</v>
      </c>
      <c r="U301" s="702">
        <f>IFERROR(INDEX([3]Query2!$U:$U,MATCH(B:B,[3]Query2!B:B,0)),)</f>
        <v>0</v>
      </c>
      <c r="V301" s="702">
        <f>IFERROR(INDEX([3]Query2!$V:$V,MATCH(B:B,[3]Query2!B:B,0)),)</f>
        <v>0</v>
      </c>
      <c r="W301" s="702">
        <f>IFERROR(INDEX([3]Query2!$W:$W,MATCH(B:B,[3]Query2!B:B,0)),)</f>
        <v>0</v>
      </c>
      <c r="X301" s="702">
        <f>IFERROR(INDEX([3]Query2!$X:$X,MATCH(B:B,[3]Query2!B:B,0)),)</f>
        <v>0</v>
      </c>
      <c r="Y301" s="702">
        <f>IFERROR(INDEX([3]Query2!$Y:$Y,MATCH(B:B,[3]Query2!B:B,0)),)</f>
        <v>0</v>
      </c>
      <c r="Z301" s="702">
        <f>IFERROR(INDEX([3]Query2!$Z:$Z,MATCH(B:B,[3]Query2!B:B,0)),)</f>
        <v>0</v>
      </c>
      <c r="AA301" s="702">
        <f>IFERROR(INDEX([3]Query2!$AA:$AA,MATCH(B:B,[3]Query2!B:B,0)),)</f>
        <v>0</v>
      </c>
      <c r="AB301" s="702">
        <f>IFERROR(INDEX([3]Query2!$AB:$AB,MATCH(B:B,[3]Query2!B:B,0)),)</f>
        <v>0</v>
      </c>
      <c r="AC301" s="702">
        <f>IFERROR(INDEX([3]Query2!$AC:$AC,MATCH(B:B,[3]Query2!B:B,0)),)</f>
        <v>0</v>
      </c>
      <c r="AD301" s="702">
        <f>IFERROR(INDEX([3]Query2!$AD:$AD,MATCH(B:B,[3]Query2!B:B,0)),)</f>
        <v>0</v>
      </c>
      <c r="AE301" s="702">
        <f>IFERROR(INDEX([3]Query2!$AE:$AE,MATCH(B:B,[3]Query2!B:B,0)),)</f>
        <v>0</v>
      </c>
      <c r="AF301" s="702">
        <f>IFERROR(INDEX([3]Query2!$AF:$AF,MATCH(B:B,[3]Query2!B:B,0)),)</f>
        <v>0</v>
      </c>
      <c r="AG301" s="702">
        <f>IFERROR(INDEX([3]Query2!$AG:$AG,MATCH(B:B,[3]Query2!B:B,0)),)</f>
        <v>0</v>
      </c>
      <c r="AH301" s="702">
        <f>IFERROR(INDEX([3]Query2!$AH:$AH,MATCH(B:B,[3]Query2!B:B,0)),)</f>
        <v>0</v>
      </c>
      <c r="AI301" s="702">
        <f>IFERROR(INDEX([3]Query2!$AI:$AI,MATCH(B:B,[3]Query2!B:B,0)),)</f>
        <v>0</v>
      </c>
      <c r="AJ301" s="702">
        <f>IFERROR(INDEX([3]Query2!$AJ:$AJ,MATCH(B:B,[3]Query2!B:B,0)),)</f>
        <v>0</v>
      </c>
      <c r="AK301" s="702">
        <f>IFERROR(INDEX([3]Query2!$AK:$AK,MATCH(B:B,[3]Query2!B:B,0)),)</f>
        <v>0</v>
      </c>
      <c r="AL301" s="702">
        <f>IFERROR(INDEX([3]Query2!$AL:$AL,MATCH(B:B,[3]Query2!B:B,0)),)</f>
        <v>0</v>
      </c>
      <c r="AM301" s="702">
        <f>IFERROR(INDEX([3]Query2!$AM:$AM,MATCH(B:B,[3]Query2!B:B,0)),)</f>
        <v>0</v>
      </c>
      <c r="AN301" s="702">
        <f>IFERROR(INDEX([3]Query2!$AN:$AN,MATCH(B:B,[3]Query2!B:B,0)),)</f>
        <v>0</v>
      </c>
      <c r="AO301" s="702">
        <f>IFERROR(INDEX([3]Query2!$AO:$AO,MATCH(B:B,[3]Query2!B:B,0)),)</f>
        <v>0</v>
      </c>
      <c r="AP301" s="702">
        <f>IFERROR(INDEX([3]Query2!$AP:$AP,MATCH(B:B,[3]Query2!B:B,0)),)</f>
        <v>0</v>
      </c>
      <c r="AQ301" s="702">
        <f>IFERROR(INDEX([3]Query2!$AQ:$AQ,MATCH(B:B,[3]Query2!B:B,0)),)</f>
        <v>0</v>
      </c>
      <c r="AR301" s="702">
        <f>IFERROR(INDEX([3]Query2!$AR:$AR,MATCH(B:B,[3]Query2!B:B,0)),)</f>
        <v>0</v>
      </c>
      <c r="AS301" s="702">
        <f>IFERROR(INDEX([3]Query2!$AS:$AS,MATCH(B:B,[3]Query2!B:B,0)),)</f>
        <v>0</v>
      </c>
      <c r="AT301" s="702">
        <f>IFERROR(INDEX([3]Query2!$AT:$AT,MATCH(B:B,[3]Query2!B:B,0)),)</f>
        <v>0</v>
      </c>
      <c r="AU301" s="702">
        <f>IFERROR(INDEX([3]Query2!$AU:$AU,MATCH(B:B,[3]Query2!B:B,0)),)</f>
        <v>0</v>
      </c>
      <c r="AV301" s="702">
        <f>IFERROR(INDEX([3]Query2!$AV:$AV,MATCH(B:B,[3]Query2!B:B,0)),)</f>
        <v>0</v>
      </c>
      <c r="AW301" s="702">
        <f>IFERROR(INDEX([3]Query2!$AW:$AW,MATCH(B:B,[3]Query2!B:B,0)),)</f>
        <v>0</v>
      </c>
      <c r="AX301" s="702">
        <f>IFERROR(INDEX([3]Query2!$AX:$AX,MATCH(B:B,[3]Query2!B:B,0)),)</f>
        <v>0</v>
      </c>
      <c r="AY301" s="702">
        <f>IFERROR(INDEX([3]Query2!$AY:$AY,MATCH(B:B,[3]Query2!B:B,0)),)</f>
        <v>0</v>
      </c>
      <c r="AZ301" s="702">
        <f>IFERROR(INDEX([3]Query2!$AZ:$AZ,MATCH(B:B,[3]Query2!B:B,0)),)</f>
        <v>0</v>
      </c>
      <c r="BA301" s="702">
        <f>IFERROR(INDEX([3]Query2!$BA:$BA,MATCH(B:B,[3]Query2!B:B,0)),)</f>
        <v>0</v>
      </c>
      <c r="BB301" s="702">
        <f>IFERROR(INDEX([3]Query2!$BB:$BB,MATCH(B:B,[3]Query2!B:B,0)),)</f>
        <v>0</v>
      </c>
      <c r="BC301" s="702">
        <f>IFERROR(INDEX([3]Query2!$BC:$BC,MATCH(B:B,[3]Query2!B:B,0)),)</f>
        <v>0</v>
      </c>
      <c r="BD301" s="702">
        <f>IFERROR(INDEX([3]Query2!$BD:$BD,MATCH(B:B,[3]Query2!B:B,0)),)</f>
        <v>0</v>
      </c>
      <c r="BE301" s="702">
        <f>IFERROR(INDEX([3]Query2!$BE:$BE,MATCH(B:B,[3]Query2!B:B,0)),)</f>
        <v>0</v>
      </c>
      <c r="BF301" s="702">
        <f>IFERROR(INDEX([3]Query2!$BF:$BF,MATCH(B:B,[3]Query2!B:B,0)),)</f>
        <v>0</v>
      </c>
      <c r="BG301" s="702">
        <f>IFERROR(INDEX([3]Query2!$BG:$BG,MATCH(B:B,[3]Query2!B:B,0)),)</f>
        <v>0</v>
      </c>
      <c r="BH301" s="702">
        <f>IFERROR(INDEX([3]Query2!$BH:$BH,MATCH(B:B,[3]Query2!B:B,0)),)</f>
        <v>0</v>
      </c>
      <c r="BI301" s="702">
        <f>IFERROR(INDEX([3]Query2!$BI:$BI,MATCH(B:B,[3]Query2!B:B,0)),)</f>
        <v>0</v>
      </c>
      <c r="BJ301" s="702">
        <f>IFERROR(INDEX([3]Query2!$BJ:$BJ,MATCH(B:B,[3]Query2!B:B,0)),)</f>
        <v>0</v>
      </c>
      <c r="BK301" s="702">
        <f>IFERROR(INDEX([3]Query2!$BK:$BK,MATCH(B:B,[3]Query2!B:B,0)),)</f>
        <v>0</v>
      </c>
      <c r="BL301" s="702">
        <f>IFERROR(INDEX([3]Query2!$BL:$BL,MATCH(B:B,[3]Query2!B:B,0)),)</f>
        <v>0</v>
      </c>
      <c r="BM301" s="702">
        <f>IFERROR(INDEX([3]Query2!$BM:$BM,MATCH(B:B,[3]Query2!B:B,0)),)</f>
        <v>0</v>
      </c>
      <c r="BN301" s="702">
        <f>IFERROR(INDEX([3]Query2!$BN:$BN,MATCH(B:B,[3]Query2!B:B,0)),)</f>
        <v>0</v>
      </c>
      <c r="BO301" s="702">
        <f>IFERROR(INDEX([3]Query2!$BO:$BO,MATCH(B:B,[3]Query2!B:B,0)),)</f>
        <v>0</v>
      </c>
      <c r="BP301" s="702">
        <f>IFERROR(INDEX([3]Query2!$BP:$BP,MATCH(B:B,[3]Query2!B:B,0)),)</f>
        <v>0</v>
      </c>
      <c r="BQ301" s="702">
        <f>IFERROR(INDEX([3]Query2!$BQ:$BQ,MATCH(B:B,[3]Query2!B:B,0)),)</f>
        <v>0</v>
      </c>
      <c r="BR301" s="702">
        <f>IFERROR(INDEX([3]Query2!$BR:$BR,MATCH(B:B,[3]Query2!B:B,0)),)</f>
        <v>0</v>
      </c>
      <c r="BS301" s="702">
        <f>IFERROR(INDEX([3]Query2!$BS:$BS,MATCH(B:B,[3]Query2!B:B,0)),)</f>
        <v>0</v>
      </c>
      <c r="BT301" s="702">
        <f>IFERROR(INDEX([3]Query2!$BT:$BT,MATCH(B:B,[3]Query2!B:B,0)),)</f>
        <v>0</v>
      </c>
      <c r="BU301" s="702">
        <f>IFERROR(INDEX([3]Query2!$BU:$BU,MATCH(B:B,[3]Query2!B:B,0)),)</f>
        <v>0</v>
      </c>
      <c r="BV301" s="702">
        <f>IFERROR(INDEX([3]Query2!$BV:$BV,MATCH(B:B,[3]Query2!B:B,0)),)</f>
        <v>0</v>
      </c>
      <c r="BW301" s="702">
        <f>IFERROR(INDEX([3]Query2!$BW:$BW,MATCH(B:B,[3]Query2!B:B,0)),)</f>
        <v>0</v>
      </c>
      <c r="BX301" s="702">
        <f>IFERROR(INDEX([3]Query2!$BX:$BX,MATCH(B:B,[3]Query2!B:B,0)),)</f>
        <v>0</v>
      </c>
      <c r="BY301" s="703"/>
      <c r="BZ301" s="703"/>
      <c r="CA301" s="703"/>
      <c r="CB301" s="703"/>
      <c r="CC301" s="703"/>
    </row>
    <row r="302" spans="1:81" s="142" customFormat="1" hidden="1" x14ac:dyDescent="0.7">
      <c r="A302" s="699">
        <v>298</v>
      </c>
      <c r="B302" s="700" t="s">
        <v>6458</v>
      </c>
      <c r="C302" s="701" t="s">
        <v>6056</v>
      </c>
      <c r="D302" s="702">
        <f>IFERROR(INDEX([3]Query2!$D:$D,MATCH(B:B,[3]Query2!B:B,0)),)</f>
        <v>0</v>
      </c>
      <c r="E302" s="702">
        <f>IFERROR(INDEX([3]Query2!$E:$E,MATCH(B:B,[3]Query2!B:B,0)),)</f>
        <v>0</v>
      </c>
      <c r="F302" s="702">
        <f>IFERROR(INDEX([3]Query2!$F:$F,MATCH(B:B,[3]Query2!B:B,0)),)</f>
        <v>0</v>
      </c>
      <c r="G302" s="702">
        <f>IFERROR(INDEX([3]Query2!$G:$G,MATCH(B:B,[3]Query2!B:B,0)),)</f>
        <v>0</v>
      </c>
      <c r="H302" s="702">
        <f>IFERROR(INDEX([3]Query2!$H:$H,MATCH(B:B,[3]Query2!B:B,0)),)</f>
        <v>0</v>
      </c>
      <c r="I302" s="702">
        <f>IFERROR(INDEX([3]Query2!$I:$I,MATCH(B:B,[3]Query2!B:B,0)),)</f>
        <v>0</v>
      </c>
      <c r="J302" s="702">
        <f>IFERROR(INDEX([3]Query2!$J:$J,MATCH(B:B,[3]Query2!B:B,0)),)</f>
        <v>0</v>
      </c>
      <c r="K302" s="702">
        <f>IFERROR(INDEX([3]Query2!$K:$K,MATCH(B:B,[3]Query2!B:B,0)),)</f>
        <v>0</v>
      </c>
      <c r="L302" s="702">
        <f>IFERROR(INDEX([3]Query2!$L:$L,MATCH(B:B,[3]Query2!B:B,0)),)</f>
        <v>0</v>
      </c>
      <c r="M302" s="702">
        <f>IFERROR(INDEX([3]Query2!$M:$M,MATCH(B:B,[3]Query2!B:B,0)),)</f>
        <v>0</v>
      </c>
      <c r="N302" s="702">
        <f>IFERROR(INDEX([3]Query2!$N:$N,MATCH(B:B,[3]Query2!B:B,0)),)</f>
        <v>0</v>
      </c>
      <c r="O302" s="702">
        <f>IFERROR(INDEX([3]Query2!$O:$O,MATCH(B:B,[3]Query2!B:B,0)),)</f>
        <v>0</v>
      </c>
      <c r="P302" s="702">
        <f>IFERROR(INDEX([3]Query2!$P:$P,MATCH(B:B,[3]Query2!B:B,0)),)</f>
        <v>0</v>
      </c>
      <c r="Q302" s="702">
        <f>IFERROR(INDEX([3]Query2!$Q:$Q,MATCH(B:B,[3]Query2!B:B,0)),)</f>
        <v>0</v>
      </c>
      <c r="R302" s="702">
        <f>IFERROR(INDEX([3]Query2!$R:$R,MATCH(B:B,[3]Query2!B:B,0)),)</f>
        <v>0</v>
      </c>
      <c r="S302" s="702">
        <f>IFERROR(INDEX([3]Query2!$S:$S,MATCH(B:B,[3]Query2!B:B,0)),)</f>
        <v>0</v>
      </c>
      <c r="T302" s="702">
        <f>IFERROR(INDEX([3]Query2!$T:$T,MATCH(B:B,[3]Query2!B:B,0)),)</f>
        <v>0</v>
      </c>
      <c r="U302" s="702">
        <f>IFERROR(INDEX([3]Query2!$U:$U,MATCH(B:B,[3]Query2!B:B,0)),)</f>
        <v>0</v>
      </c>
      <c r="V302" s="702">
        <f>IFERROR(INDEX([3]Query2!$V:$V,MATCH(B:B,[3]Query2!B:B,0)),)</f>
        <v>0</v>
      </c>
      <c r="W302" s="702">
        <f>IFERROR(INDEX([3]Query2!$W:$W,MATCH(B:B,[3]Query2!B:B,0)),)</f>
        <v>0</v>
      </c>
      <c r="X302" s="702">
        <f>IFERROR(INDEX([3]Query2!$X:$X,MATCH(B:B,[3]Query2!B:B,0)),)</f>
        <v>0</v>
      </c>
      <c r="Y302" s="702">
        <f>IFERROR(INDEX([3]Query2!$Y:$Y,MATCH(B:B,[3]Query2!B:B,0)),)</f>
        <v>0</v>
      </c>
      <c r="Z302" s="702">
        <f>IFERROR(INDEX([3]Query2!$Z:$Z,MATCH(B:B,[3]Query2!B:B,0)),)</f>
        <v>0</v>
      </c>
      <c r="AA302" s="702">
        <f>IFERROR(INDEX([3]Query2!$AA:$AA,MATCH(B:B,[3]Query2!B:B,0)),)</f>
        <v>0</v>
      </c>
      <c r="AB302" s="702">
        <f>IFERROR(INDEX([3]Query2!$AB:$AB,MATCH(B:B,[3]Query2!B:B,0)),)</f>
        <v>0</v>
      </c>
      <c r="AC302" s="702">
        <f>IFERROR(INDEX([3]Query2!$AC:$AC,MATCH(B:B,[3]Query2!B:B,0)),)</f>
        <v>0</v>
      </c>
      <c r="AD302" s="702">
        <f>IFERROR(INDEX([3]Query2!$AD:$AD,MATCH(B:B,[3]Query2!B:B,0)),)</f>
        <v>0</v>
      </c>
      <c r="AE302" s="702">
        <f>IFERROR(INDEX([3]Query2!$AE:$AE,MATCH(B:B,[3]Query2!B:B,0)),)</f>
        <v>0</v>
      </c>
      <c r="AF302" s="702">
        <f>IFERROR(INDEX([3]Query2!$AF:$AF,MATCH(B:B,[3]Query2!B:B,0)),)</f>
        <v>0</v>
      </c>
      <c r="AG302" s="702">
        <f>IFERROR(INDEX([3]Query2!$AG:$AG,MATCH(B:B,[3]Query2!B:B,0)),)</f>
        <v>0</v>
      </c>
      <c r="AH302" s="702">
        <f>IFERROR(INDEX([3]Query2!$AH:$AH,MATCH(B:B,[3]Query2!B:B,0)),)</f>
        <v>0</v>
      </c>
      <c r="AI302" s="702">
        <f>IFERROR(INDEX([3]Query2!$AI:$AI,MATCH(B:B,[3]Query2!B:B,0)),)</f>
        <v>0</v>
      </c>
      <c r="AJ302" s="702">
        <f>IFERROR(INDEX([3]Query2!$AJ:$AJ,MATCH(B:B,[3]Query2!B:B,0)),)</f>
        <v>0</v>
      </c>
      <c r="AK302" s="702">
        <f>IFERROR(INDEX([3]Query2!$AK:$AK,MATCH(B:B,[3]Query2!B:B,0)),)</f>
        <v>0</v>
      </c>
      <c r="AL302" s="702">
        <f>IFERROR(INDEX([3]Query2!$AL:$AL,MATCH(B:B,[3]Query2!B:B,0)),)</f>
        <v>0</v>
      </c>
      <c r="AM302" s="702">
        <f>IFERROR(INDEX([3]Query2!$AM:$AM,MATCH(B:B,[3]Query2!B:B,0)),)</f>
        <v>0</v>
      </c>
      <c r="AN302" s="702">
        <f>IFERROR(INDEX([3]Query2!$AN:$AN,MATCH(B:B,[3]Query2!B:B,0)),)</f>
        <v>0</v>
      </c>
      <c r="AO302" s="702">
        <f>IFERROR(INDEX([3]Query2!$AO:$AO,MATCH(B:B,[3]Query2!B:B,0)),)</f>
        <v>0</v>
      </c>
      <c r="AP302" s="702">
        <f>IFERROR(INDEX([3]Query2!$AP:$AP,MATCH(B:B,[3]Query2!B:B,0)),)</f>
        <v>0</v>
      </c>
      <c r="AQ302" s="702">
        <f>IFERROR(INDEX([3]Query2!$AQ:$AQ,MATCH(B:B,[3]Query2!B:B,0)),)</f>
        <v>0</v>
      </c>
      <c r="AR302" s="702">
        <f>IFERROR(INDEX([3]Query2!$AR:$AR,MATCH(B:B,[3]Query2!B:B,0)),)</f>
        <v>0</v>
      </c>
      <c r="AS302" s="702">
        <f>IFERROR(INDEX([3]Query2!$AS:$AS,MATCH(B:B,[3]Query2!B:B,0)),)</f>
        <v>0</v>
      </c>
      <c r="AT302" s="702">
        <f>IFERROR(INDEX([3]Query2!$AT:$AT,MATCH(B:B,[3]Query2!B:B,0)),)</f>
        <v>0</v>
      </c>
      <c r="AU302" s="702">
        <f>IFERROR(INDEX([3]Query2!$AU:$AU,MATCH(B:B,[3]Query2!B:B,0)),)</f>
        <v>0</v>
      </c>
      <c r="AV302" s="702">
        <f>IFERROR(INDEX([3]Query2!$AV:$AV,MATCH(B:B,[3]Query2!B:B,0)),)</f>
        <v>0</v>
      </c>
      <c r="AW302" s="702">
        <f>IFERROR(INDEX([3]Query2!$AW:$AW,MATCH(B:B,[3]Query2!B:B,0)),)</f>
        <v>0</v>
      </c>
      <c r="AX302" s="702">
        <f>IFERROR(INDEX([3]Query2!$AX:$AX,MATCH(B:B,[3]Query2!B:B,0)),)</f>
        <v>0</v>
      </c>
      <c r="AY302" s="702">
        <f>IFERROR(INDEX([3]Query2!$AY:$AY,MATCH(B:B,[3]Query2!B:B,0)),)</f>
        <v>0</v>
      </c>
      <c r="AZ302" s="702">
        <f>IFERROR(INDEX([3]Query2!$AZ:$AZ,MATCH(B:B,[3]Query2!B:B,0)),)</f>
        <v>0</v>
      </c>
      <c r="BA302" s="702">
        <f>IFERROR(INDEX([3]Query2!$BA:$BA,MATCH(B:B,[3]Query2!B:B,0)),)</f>
        <v>0</v>
      </c>
      <c r="BB302" s="702">
        <f>IFERROR(INDEX([3]Query2!$BB:$BB,MATCH(B:B,[3]Query2!B:B,0)),)</f>
        <v>0</v>
      </c>
      <c r="BC302" s="702">
        <f>IFERROR(INDEX([3]Query2!$BC:$BC,MATCH(B:B,[3]Query2!B:B,0)),)</f>
        <v>0</v>
      </c>
      <c r="BD302" s="702">
        <f>IFERROR(INDEX([3]Query2!$BD:$BD,MATCH(B:B,[3]Query2!B:B,0)),)</f>
        <v>0</v>
      </c>
      <c r="BE302" s="702">
        <f>IFERROR(INDEX([3]Query2!$BE:$BE,MATCH(B:B,[3]Query2!B:B,0)),)</f>
        <v>0</v>
      </c>
      <c r="BF302" s="702">
        <f>IFERROR(INDEX([3]Query2!$BF:$BF,MATCH(B:B,[3]Query2!B:B,0)),)</f>
        <v>0</v>
      </c>
      <c r="BG302" s="702">
        <f>IFERROR(INDEX([3]Query2!$BG:$BG,MATCH(B:B,[3]Query2!B:B,0)),)</f>
        <v>0</v>
      </c>
      <c r="BH302" s="702">
        <f>IFERROR(INDEX([3]Query2!$BH:$BH,MATCH(B:B,[3]Query2!B:B,0)),)</f>
        <v>0</v>
      </c>
      <c r="BI302" s="702">
        <f>IFERROR(INDEX([3]Query2!$BI:$BI,MATCH(B:B,[3]Query2!B:B,0)),)</f>
        <v>0</v>
      </c>
      <c r="BJ302" s="702">
        <f>IFERROR(INDEX([3]Query2!$BJ:$BJ,MATCH(B:B,[3]Query2!B:B,0)),)</f>
        <v>0</v>
      </c>
      <c r="BK302" s="702">
        <f>IFERROR(INDEX([3]Query2!$BK:$BK,MATCH(B:B,[3]Query2!B:B,0)),)</f>
        <v>0</v>
      </c>
      <c r="BL302" s="702">
        <f>IFERROR(INDEX([3]Query2!$BL:$BL,MATCH(B:B,[3]Query2!B:B,0)),)</f>
        <v>0</v>
      </c>
      <c r="BM302" s="702">
        <f>IFERROR(INDEX([3]Query2!$BM:$BM,MATCH(B:B,[3]Query2!B:B,0)),)</f>
        <v>0</v>
      </c>
      <c r="BN302" s="702">
        <f>IFERROR(INDEX([3]Query2!$BN:$BN,MATCH(B:B,[3]Query2!B:B,0)),)</f>
        <v>0</v>
      </c>
      <c r="BO302" s="702">
        <f>IFERROR(INDEX([3]Query2!$BO:$BO,MATCH(B:B,[3]Query2!B:B,0)),)</f>
        <v>0</v>
      </c>
      <c r="BP302" s="702">
        <f>IFERROR(INDEX([3]Query2!$BP:$BP,MATCH(B:B,[3]Query2!B:B,0)),)</f>
        <v>0</v>
      </c>
      <c r="BQ302" s="702">
        <f>IFERROR(INDEX([3]Query2!$BQ:$BQ,MATCH(B:B,[3]Query2!B:B,0)),)</f>
        <v>0</v>
      </c>
      <c r="BR302" s="702">
        <f>IFERROR(INDEX([3]Query2!$BR:$BR,MATCH(B:B,[3]Query2!B:B,0)),)</f>
        <v>0</v>
      </c>
      <c r="BS302" s="702">
        <f>IFERROR(INDEX([3]Query2!$BS:$BS,MATCH(B:B,[3]Query2!B:B,0)),)</f>
        <v>0</v>
      </c>
      <c r="BT302" s="702">
        <f>IFERROR(INDEX([3]Query2!$BT:$BT,MATCH(B:B,[3]Query2!B:B,0)),)</f>
        <v>0</v>
      </c>
      <c r="BU302" s="702">
        <f>IFERROR(INDEX([3]Query2!$BU:$BU,MATCH(B:B,[3]Query2!B:B,0)),)</f>
        <v>0</v>
      </c>
      <c r="BV302" s="702">
        <f>IFERROR(INDEX([3]Query2!$BV:$BV,MATCH(B:B,[3]Query2!B:B,0)),)</f>
        <v>0</v>
      </c>
      <c r="BW302" s="702">
        <f>IFERROR(INDEX([3]Query2!$BW:$BW,MATCH(B:B,[3]Query2!B:B,0)),)</f>
        <v>0</v>
      </c>
      <c r="BX302" s="702">
        <f>IFERROR(INDEX([3]Query2!$BX:$BX,MATCH(B:B,[3]Query2!B:B,0)),)</f>
        <v>0</v>
      </c>
      <c r="BY302" s="703"/>
      <c r="BZ302" s="703"/>
      <c r="CA302" s="703"/>
      <c r="CB302" s="703"/>
      <c r="CC302" s="703"/>
    </row>
    <row r="303" spans="1:81" s="142" customFormat="1" hidden="1" x14ac:dyDescent="0.7">
      <c r="A303" s="699">
        <v>299</v>
      </c>
      <c r="B303" s="700" t="s">
        <v>6057</v>
      </c>
      <c r="C303" s="701" t="s">
        <v>6058</v>
      </c>
      <c r="D303" s="702">
        <f>IFERROR(INDEX([3]Query2!$D:$D,MATCH(B:B,[3]Query2!B:B,0)),)</f>
        <v>4473765.5</v>
      </c>
      <c r="E303" s="702">
        <f>IFERROR(INDEX([3]Query2!$E:$E,MATCH(B:B,[3]Query2!B:B,0)),)</f>
        <v>18412229.670000002</v>
      </c>
      <c r="F303" s="702">
        <f>IFERROR(INDEX([3]Query2!$F:$F,MATCH(B:B,[3]Query2!B:B,0)),)</f>
        <v>25222787.129999999</v>
      </c>
      <c r="G303" s="702">
        <f>IFERROR(INDEX([3]Query2!$G:$G,MATCH(B:B,[3]Query2!B:B,0)),)</f>
        <v>7548257.8499999996</v>
      </c>
      <c r="H303" s="702">
        <f>IFERROR(INDEX([3]Query2!$H:$H,MATCH(B:B,[3]Query2!B:B,0)),)</f>
        <v>7055150.1799999997</v>
      </c>
      <c r="I303" s="702">
        <f>IFERROR(INDEX([3]Query2!$I:$I,MATCH(B:B,[3]Query2!B:B,0)),)</f>
        <v>3697116.84</v>
      </c>
      <c r="J303" s="702">
        <f>IFERROR(INDEX([3]Query2!$J:$J,MATCH(B:B,[3]Query2!B:B,0)),)</f>
        <v>3402888</v>
      </c>
      <c r="K303" s="702">
        <f>IFERROR(INDEX([3]Query2!$K:$K,MATCH(B:B,[3]Query2!B:B,0)),)</f>
        <v>7548257.8499999996</v>
      </c>
      <c r="L303" s="702">
        <f>IFERROR(INDEX([3]Query2!$L:$L,MATCH(B:B,[3]Query2!B:B,0)),)</f>
        <v>1520078.3</v>
      </c>
      <c r="M303" s="702">
        <f>IFERROR(INDEX([3]Query2!$M:$M,MATCH(B:B,[3]Query2!B:B,0)),)</f>
        <v>32246585.300000001</v>
      </c>
      <c r="N303" s="702">
        <f>IFERROR(INDEX([3]Query2!$N:$N,MATCH(B:B,[3]Query2!B:B,0)),)</f>
        <v>3150670.1</v>
      </c>
      <c r="O303" s="702">
        <f>IFERROR(INDEX([3]Query2!$O:$O,MATCH(B:B,[3]Query2!B:B,0)),)</f>
        <v>7903077.2800000003</v>
      </c>
      <c r="P303" s="702">
        <f>IFERROR(INDEX([3]Query2!$P:$P,MATCH(B:B,[3]Query2!B:B,0)),)</f>
        <v>20523748.510000002</v>
      </c>
      <c r="Q303" s="702">
        <f>IFERROR(INDEX([3]Query2!$Q:$Q,MATCH(B:B,[3]Query2!B:B,0)),)</f>
        <v>9188770.3399999999</v>
      </c>
      <c r="R303" s="702">
        <f>IFERROR(INDEX([3]Query2!$R:$R,MATCH(B:B,[3]Query2!B:B,0)),)</f>
        <v>214783.83</v>
      </c>
      <c r="S303" s="702">
        <f>IFERROR(INDEX([3]Query2!$S:$S,MATCH(B:B,[3]Query2!B:B,0)),)</f>
        <v>3219063.02</v>
      </c>
      <c r="T303" s="702">
        <f>IFERROR(INDEX([3]Query2!$T:$T,MATCH(B:B,[3]Query2!B:B,0)),)</f>
        <v>1613887.6</v>
      </c>
      <c r="U303" s="702">
        <f>IFERROR(INDEX([3]Query2!$U:$U,MATCH(B:B,[3]Query2!B:B,0)),)</f>
        <v>4447991.2</v>
      </c>
      <c r="V303" s="702">
        <f>IFERROR(INDEX([3]Query2!$V:$V,MATCH(B:B,[3]Query2!B:B,0)),)</f>
        <v>0</v>
      </c>
      <c r="W303" s="702">
        <f>IFERROR(INDEX([3]Query2!$W:$W,MATCH(B:B,[3]Query2!B:B,0)),)</f>
        <v>0</v>
      </c>
      <c r="X303" s="702">
        <f>IFERROR(INDEX([3]Query2!$X:$X,MATCH(B:B,[3]Query2!B:B,0)),)</f>
        <v>3425281.14</v>
      </c>
      <c r="Y303" s="702">
        <f>IFERROR(INDEX([3]Query2!$Y:$Y,MATCH(B:B,[3]Query2!B:B,0)),)</f>
        <v>31830118.84</v>
      </c>
      <c r="Z303" s="702">
        <f>IFERROR(INDEX([3]Query2!$Z:$Z,MATCH(B:B,[3]Query2!B:B,0)),)</f>
        <v>3082834.37</v>
      </c>
      <c r="AA303" s="702">
        <f>IFERROR(INDEX([3]Query2!$AA:$AA,MATCH(B:B,[3]Query2!B:B,0)),)</f>
        <v>1088963.8799999999</v>
      </c>
      <c r="AB303" s="702">
        <f>IFERROR(INDEX([3]Query2!$AB:$AB,MATCH(B:B,[3]Query2!B:B,0)),)</f>
        <v>9995934.8900000006</v>
      </c>
      <c r="AC303" s="702">
        <f>IFERROR(INDEX([3]Query2!$AC:$AC,MATCH(B:B,[3]Query2!B:B,0)),)</f>
        <v>1187676.93</v>
      </c>
      <c r="AD303" s="702">
        <f>IFERROR(INDEX([3]Query2!$AD:$AD,MATCH(B:B,[3]Query2!B:B,0)),)</f>
        <v>3922820.88</v>
      </c>
      <c r="AE303" s="702">
        <f>IFERROR(INDEX([3]Query2!$AE:$AE,MATCH(B:B,[3]Query2!B:B,0)),)</f>
        <v>16776831.65</v>
      </c>
      <c r="AF303" s="702">
        <f>IFERROR(INDEX([3]Query2!$AF:$AF,MATCH(B:B,[3]Query2!B:B,0)),)</f>
        <v>4100804.45</v>
      </c>
      <c r="AG303" s="702">
        <f>IFERROR(INDEX([3]Query2!$AG:$AG,MATCH(B:B,[3]Query2!B:B,0)),)</f>
        <v>1647820.66</v>
      </c>
      <c r="AH303" s="702">
        <f>IFERROR(INDEX([3]Query2!$AH:$AH,MATCH(B:B,[3]Query2!B:B,0)),)</f>
        <v>1354031.44</v>
      </c>
      <c r="AI303" s="702">
        <f>IFERROR(INDEX([3]Query2!$AI:$AI,MATCH(B:B,[3]Query2!B:B,0)),)</f>
        <v>1565682.38</v>
      </c>
      <c r="AJ303" s="702">
        <f>IFERROR(INDEX([3]Query2!$AJ:$AJ,MATCH(B:B,[3]Query2!B:B,0)),)</f>
        <v>3188637.76</v>
      </c>
      <c r="AK303" s="702">
        <f>IFERROR(INDEX([3]Query2!$AK:$AK,MATCH(B:B,[3]Query2!B:B,0)),)</f>
        <v>3379334.65</v>
      </c>
      <c r="AL303" s="702">
        <f>IFERROR(INDEX([3]Query2!$AL:$AL,MATCH(B:B,[3]Query2!B:B,0)),)</f>
        <v>1835951.14</v>
      </c>
      <c r="AM303" s="702">
        <f>IFERROR(INDEX([3]Query2!$AM:$AM,MATCH(B:B,[3]Query2!B:B,0)),)</f>
        <v>5052417.92</v>
      </c>
      <c r="AN303" s="702">
        <f>IFERROR(INDEX([3]Query2!$AN:$AN,MATCH(B:B,[3]Query2!B:B,0)),)</f>
        <v>2991426.01</v>
      </c>
      <c r="AO303" s="702">
        <f>IFERROR(INDEX([3]Query2!$AO:$AO,MATCH(B:B,[3]Query2!B:B,0)),)</f>
        <v>3247935.88</v>
      </c>
      <c r="AP303" s="702">
        <f>IFERROR(INDEX([3]Query2!$AP:$AP,MATCH(B:B,[3]Query2!B:B,0)),)</f>
        <v>4300769.5199999996</v>
      </c>
      <c r="AQ303" s="702">
        <f>IFERROR(INDEX([3]Query2!$AQ:$AQ,MATCH(B:B,[3]Query2!B:B,0)),)</f>
        <v>28509462.609999999</v>
      </c>
      <c r="AR303" s="702">
        <f>IFERROR(INDEX([3]Query2!$AR:$AR,MATCH(B:B,[3]Query2!B:B,0)),)</f>
        <v>1167028.67</v>
      </c>
      <c r="AS303" s="702">
        <f>IFERROR(INDEX([3]Query2!$AS:$AS,MATCH(B:B,[3]Query2!B:B,0)),)</f>
        <v>1245628.0900000001</v>
      </c>
      <c r="AT303" s="702">
        <f>IFERROR(INDEX([3]Query2!$AT:$AT,MATCH(B:B,[3]Query2!B:B,0)),)</f>
        <v>79256.83</v>
      </c>
      <c r="AU303" s="702">
        <f>IFERROR(INDEX([3]Query2!$AU:$AU,MATCH(B:B,[3]Query2!B:B,0)),)</f>
        <v>330614.03000000003</v>
      </c>
      <c r="AV303" s="702">
        <f>IFERROR(INDEX([3]Query2!$AV:$AV,MATCH(B:B,[3]Query2!B:B,0)),)</f>
        <v>51858.34</v>
      </c>
      <c r="AW303" s="702">
        <f>IFERROR(INDEX([3]Query2!$AW:$AW,MATCH(B:B,[3]Query2!B:B,0)),)</f>
        <v>653168.65</v>
      </c>
      <c r="AX303" s="702">
        <f>IFERROR(INDEX([3]Query2!$AX:$AX,MATCH(B:B,[3]Query2!B:B,0)),)</f>
        <v>5992629.5999999996</v>
      </c>
      <c r="AY303" s="702">
        <f>IFERROR(INDEX([3]Query2!$AY:$AY,MATCH(B:B,[3]Query2!B:B,0)),)</f>
        <v>4004400.87</v>
      </c>
      <c r="AZ303" s="702">
        <f>IFERROR(INDEX([3]Query2!$AZ:$AZ,MATCH(B:B,[3]Query2!B:B,0)),)</f>
        <v>4669784.96</v>
      </c>
      <c r="BA303" s="702">
        <f>IFERROR(INDEX([3]Query2!$BA:$BA,MATCH(B:B,[3]Query2!B:B,0)),)</f>
        <v>10692956.460000001</v>
      </c>
      <c r="BB303" s="702">
        <f>IFERROR(INDEX([3]Query2!$BB:$BB,MATCH(B:B,[3]Query2!B:B,0)),)</f>
        <v>11714328.77</v>
      </c>
      <c r="BC303" s="702">
        <f>IFERROR(INDEX([3]Query2!$BC:$BC,MATCH(B:B,[3]Query2!B:B,0)),)</f>
        <v>3731644.75</v>
      </c>
      <c r="BD303" s="702">
        <f>IFERROR(INDEX([3]Query2!$BD:$BD,MATCH(B:B,[3]Query2!B:B,0)),)</f>
        <v>10017982.129899999</v>
      </c>
      <c r="BE303" s="702">
        <f>IFERROR(INDEX([3]Query2!$BE:$BE,MATCH(B:B,[3]Query2!B:B,0)),)</f>
        <v>10859079.48</v>
      </c>
      <c r="BF303" s="702">
        <f>IFERROR(INDEX([3]Query2!$BF:$BF,MATCH(B:B,[3]Query2!B:B,0)),)</f>
        <v>4250839.38</v>
      </c>
      <c r="BG303" s="702">
        <f>IFERROR(INDEX([3]Query2!$BG:$BG,MATCH(B:B,[3]Query2!B:B,0)),)</f>
        <v>2329288.56</v>
      </c>
      <c r="BH303" s="702">
        <f>IFERROR(INDEX([3]Query2!$BH:$BH,MATCH(B:B,[3]Query2!B:B,0)),)</f>
        <v>806231.52</v>
      </c>
      <c r="BI303" s="702">
        <f>IFERROR(INDEX([3]Query2!$BI:$BI,MATCH(B:B,[3]Query2!B:B,0)),)</f>
        <v>13662867.1</v>
      </c>
      <c r="BJ303" s="702">
        <f>IFERROR(INDEX([3]Query2!$BJ:$BJ,MATCH(B:B,[3]Query2!B:B,0)),)</f>
        <v>36892191.689999998</v>
      </c>
      <c r="BK303" s="702">
        <f>IFERROR(INDEX([3]Query2!$BK:$BK,MATCH(B:B,[3]Query2!B:B,0)),)</f>
        <v>2477418.46</v>
      </c>
      <c r="BL303" s="702">
        <f>IFERROR(INDEX([3]Query2!$BL:$BL,MATCH(B:B,[3]Query2!B:B,0)),)</f>
        <v>2946216.07</v>
      </c>
      <c r="BM303" s="702">
        <f>IFERROR(INDEX([3]Query2!$BM:$BM,MATCH(B:B,[3]Query2!B:B,0)),)</f>
        <v>2092603.83</v>
      </c>
      <c r="BN303" s="702">
        <f>IFERROR(INDEX([3]Query2!$BN:$BN,MATCH(B:B,[3]Query2!B:B,0)),)</f>
        <v>3312806.8</v>
      </c>
      <c r="BO303" s="702">
        <f>IFERROR(INDEX([3]Query2!$BO:$BO,MATCH(B:B,[3]Query2!B:B,0)),)</f>
        <v>1773097.61</v>
      </c>
      <c r="BP303" s="702">
        <f>IFERROR(INDEX([3]Query2!$BP:$BP,MATCH(B:B,[3]Query2!B:B,0)),)</f>
        <v>5771409.4900000002</v>
      </c>
      <c r="BQ303" s="702">
        <f>IFERROR(INDEX([3]Query2!$BQ:$BQ,MATCH(B:B,[3]Query2!B:B,0)),)</f>
        <v>1794933.61</v>
      </c>
      <c r="BR303" s="702">
        <f>IFERROR(INDEX([3]Query2!$BR:$BR,MATCH(B:B,[3]Query2!B:B,0)),)</f>
        <v>139134</v>
      </c>
      <c r="BS303" s="702">
        <f>IFERROR(INDEX([3]Query2!$BS:$BS,MATCH(B:B,[3]Query2!B:B,0)),)</f>
        <v>2923981.59</v>
      </c>
      <c r="BT303" s="702">
        <f>IFERROR(INDEX([3]Query2!$BT:$BT,MATCH(B:B,[3]Query2!B:B,0)),)</f>
        <v>4764932.4800000004</v>
      </c>
      <c r="BU303" s="702">
        <f>IFERROR(INDEX([3]Query2!$BU:$BU,MATCH(B:B,[3]Query2!B:B,0)),)</f>
        <v>22797313.52</v>
      </c>
      <c r="BV303" s="702">
        <f>IFERROR(INDEX([3]Query2!$BV:$BV,MATCH(B:B,[3]Query2!B:B,0)),)</f>
        <v>1466071.44</v>
      </c>
      <c r="BW303" s="702">
        <f>IFERROR(INDEX([3]Query2!$BW:$BW,MATCH(B:B,[3]Query2!B:B,0)),)</f>
        <v>2057352.9</v>
      </c>
      <c r="BX303" s="702">
        <f>IFERROR(INDEX([3]Query2!$BX:$BX,MATCH(B:B,[3]Query2!B:B,0)),)</f>
        <v>995426.56</v>
      </c>
      <c r="BY303" s="703"/>
      <c r="BZ303" s="703"/>
      <c r="CA303" s="703"/>
      <c r="CB303" s="703"/>
      <c r="CC303" s="703"/>
    </row>
    <row r="304" spans="1:81" s="142" customFormat="1" hidden="1" x14ac:dyDescent="0.7">
      <c r="A304" s="699">
        <v>300</v>
      </c>
      <c r="B304" s="700" t="s">
        <v>6059</v>
      </c>
      <c r="C304" s="701" t="s">
        <v>6060</v>
      </c>
      <c r="D304" s="702">
        <f>IFERROR(INDEX([3]Query2!$D:$D,MATCH(B:B,[3]Query2!B:B,0)),)</f>
        <v>233674</v>
      </c>
      <c r="E304" s="702">
        <f>IFERROR(INDEX([3]Query2!$E:$E,MATCH(B:B,[3]Query2!B:B,0)),)</f>
        <v>1988359.5</v>
      </c>
      <c r="F304" s="702">
        <f>IFERROR(INDEX([3]Query2!$F:$F,MATCH(B:B,[3]Query2!B:B,0)),)</f>
        <v>6344179.25</v>
      </c>
      <c r="G304" s="702">
        <f>IFERROR(INDEX([3]Query2!$G:$G,MATCH(B:B,[3]Query2!B:B,0)),)</f>
        <v>955127.4</v>
      </c>
      <c r="H304" s="702">
        <f>IFERROR(INDEX([3]Query2!$H:$H,MATCH(B:B,[3]Query2!B:B,0)),)</f>
        <v>1224777.48</v>
      </c>
      <c r="I304" s="702">
        <f>IFERROR(INDEX([3]Query2!$I:$I,MATCH(B:B,[3]Query2!B:B,0)),)</f>
        <v>599255.61</v>
      </c>
      <c r="J304" s="702">
        <f>IFERROR(INDEX([3]Query2!$J:$J,MATCH(B:B,[3]Query2!B:B,0)),)</f>
        <v>294750</v>
      </c>
      <c r="K304" s="702">
        <f>IFERROR(INDEX([3]Query2!$K:$K,MATCH(B:B,[3]Query2!B:B,0)),)</f>
        <v>955127.4</v>
      </c>
      <c r="L304" s="702">
        <f>IFERROR(INDEX([3]Query2!$L:$L,MATCH(B:B,[3]Query2!B:B,0)),)</f>
        <v>440289.54</v>
      </c>
      <c r="M304" s="702">
        <f>IFERROR(INDEX([3]Query2!$M:$M,MATCH(B:B,[3]Query2!B:B,0)),)</f>
        <v>34631150.82</v>
      </c>
      <c r="N304" s="702">
        <f>IFERROR(INDEX([3]Query2!$N:$N,MATCH(B:B,[3]Query2!B:B,0)),)</f>
        <v>895642.7</v>
      </c>
      <c r="O304" s="702">
        <f>IFERROR(INDEX([3]Query2!$O:$O,MATCH(B:B,[3]Query2!B:B,0)),)</f>
        <v>2802009.39</v>
      </c>
      <c r="P304" s="702">
        <f>IFERROR(INDEX([3]Query2!$P:$P,MATCH(B:B,[3]Query2!B:B,0)),)</f>
        <v>10840905.619999999</v>
      </c>
      <c r="Q304" s="702">
        <f>IFERROR(INDEX([3]Query2!$Q:$Q,MATCH(B:B,[3]Query2!B:B,0)),)</f>
        <v>6884746.5300000003</v>
      </c>
      <c r="R304" s="702">
        <f>IFERROR(INDEX([3]Query2!$R:$R,MATCH(B:B,[3]Query2!B:B,0)),)</f>
        <v>29230</v>
      </c>
      <c r="S304" s="702">
        <f>IFERROR(INDEX([3]Query2!$S:$S,MATCH(B:B,[3]Query2!B:B,0)),)</f>
        <v>838831.79</v>
      </c>
      <c r="T304" s="702">
        <f>IFERROR(INDEX([3]Query2!$T:$T,MATCH(B:B,[3]Query2!B:B,0)),)</f>
        <v>8100</v>
      </c>
      <c r="U304" s="702">
        <f>IFERROR(INDEX([3]Query2!$U:$U,MATCH(B:B,[3]Query2!B:B,0)),)</f>
        <v>558975.68000000005</v>
      </c>
      <c r="V304" s="702">
        <f>IFERROR(INDEX([3]Query2!$V:$V,MATCH(B:B,[3]Query2!B:B,0)),)</f>
        <v>0</v>
      </c>
      <c r="W304" s="702">
        <f>IFERROR(INDEX([3]Query2!$W:$W,MATCH(B:B,[3]Query2!B:B,0)),)</f>
        <v>0</v>
      </c>
      <c r="X304" s="702">
        <f>IFERROR(INDEX([3]Query2!$X:$X,MATCH(B:B,[3]Query2!B:B,0)),)</f>
        <v>1351800.69</v>
      </c>
      <c r="Y304" s="702">
        <f>IFERROR(INDEX([3]Query2!$Y:$Y,MATCH(B:B,[3]Query2!B:B,0)),)</f>
        <v>18824644.190000001</v>
      </c>
      <c r="Z304" s="702">
        <f>IFERROR(INDEX([3]Query2!$Z:$Z,MATCH(B:B,[3]Query2!B:B,0)),)</f>
        <v>490624.2</v>
      </c>
      <c r="AA304" s="702">
        <f>IFERROR(INDEX([3]Query2!$AA:$AA,MATCH(B:B,[3]Query2!B:B,0)),)</f>
        <v>2346295.39</v>
      </c>
      <c r="AB304" s="702">
        <f>IFERROR(INDEX([3]Query2!$AB:$AB,MATCH(B:B,[3]Query2!B:B,0)),)</f>
        <v>3505796.59</v>
      </c>
      <c r="AC304" s="702">
        <f>IFERROR(INDEX([3]Query2!$AC:$AC,MATCH(B:B,[3]Query2!B:B,0)),)</f>
        <v>162456.87</v>
      </c>
      <c r="AD304" s="702">
        <f>IFERROR(INDEX([3]Query2!$AD:$AD,MATCH(B:B,[3]Query2!B:B,0)),)</f>
        <v>1833148.3</v>
      </c>
      <c r="AE304" s="702">
        <f>IFERROR(INDEX([3]Query2!$AE:$AE,MATCH(B:B,[3]Query2!B:B,0)),)</f>
        <v>3214359.07</v>
      </c>
      <c r="AF304" s="702">
        <f>IFERROR(INDEX([3]Query2!$AF:$AF,MATCH(B:B,[3]Query2!B:B,0)),)</f>
        <v>2174399.2000000002</v>
      </c>
      <c r="AG304" s="702">
        <f>IFERROR(INDEX([3]Query2!$AG:$AG,MATCH(B:B,[3]Query2!B:B,0)),)</f>
        <v>213757.15</v>
      </c>
      <c r="AH304" s="702">
        <f>IFERROR(INDEX([3]Query2!$AH:$AH,MATCH(B:B,[3]Query2!B:B,0)),)</f>
        <v>475095.1</v>
      </c>
      <c r="AI304" s="702">
        <f>IFERROR(INDEX([3]Query2!$AI:$AI,MATCH(B:B,[3]Query2!B:B,0)),)</f>
        <v>539290.22</v>
      </c>
      <c r="AJ304" s="702">
        <f>IFERROR(INDEX([3]Query2!$AJ:$AJ,MATCH(B:B,[3]Query2!B:B,0)),)</f>
        <v>1414327.09</v>
      </c>
      <c r="AK304" s="702">
        <f>IFERROR(INDEX([3]Query2!$AK:$AK,MATCH(B:B,[3]Query2!B:B,0)),)</f>
        <v>891355.06</v>
      </c>
      <c r="AL304" s="702">
        <f>IFERROR(INDEX([3]Query2!$AL:$AL,MATCH(B:B,[3]Query2!B:B,0)),)</f>
        <v>433877.49</v>
      </c>
      <c r="AM304" s="702">
        <f>IFERROR(INDEX([3]Query2!$AM:$AM,MATCH(B:B,[3]Query2!B:B,0)),)</f>
        <v>2458739.66</v>
      </c>
      <c r="AN304" s="702">
        <f>IFERROR(INDEX([3]Query2!$AN:$AN,MATCH(B:B,[3]Query2!B:B,0)),)</f>
        <v>786979.78</v>
      </c>
      <c r="AO304" s="702">
        <f>IFERROR(INDEX([3]Query2!$AO:$AO,MATCH(B:B,[3]Query2!B:B,0)),)</f>
        <v>240165.3</v>
      </c>
      <c r="AP304" s="702">
        <f>IFERROR(INDEX([3]Query2!$AP:$AP,MATCH(B:B,[3]Query2!B:B,0)),)</f>
        <v>1283204.99</v>
      </c>
      <c r="AQ304" s="702">
        <f>IFERROR(INDEX([3]Query2!$AQ:$AQ,MATCH(B:B,[3]Query2!B:B,0)),)</f>
        <v>13555382.34</v>
      </c>
      <c r="AR304" s="702">
        <f>IFERROR(INDEX([3]Query2!$AR:$AR,MATCH(B:B,[3]Query2!B:B,0)),)</f>
        <v>187012.4</v>
      </c>
      <c r="AS304" s="702">
        <f>IFERROR(INDEX([3]Query2!$AS:$AS,MATCH(B:B,[3]Query2!B:B,0)),)</f>
        <v>188779.1</v>
      </c>
      <c r="AT304" s="702">
        <f>IFERROR(INDEX([3]Query2!$AT:$AT,MATCH(B:B,[3]Query2!B:B,0)),)</f>
        <v>25594</v>
      </c>
      <c r="AU304" s="702">
        <f>IFERROR(INDEX([3]Query2!$AU:$AU,MATCH(B:B,[3]Query2!B:B,0)),)</f>
        <v>88189.22</v>
      </c>
      <c r="AV304" s="702">
        <f>IFERROR(INDEX([3]Query2!$AV:$AV,MATCH(B:B,[3]Query2!B:B,0)),)</f>
        <v>0</v>
      </c>
      <c r="AW304" s="702">
        <f>IFERROR(INDEX([3]Query2!$AW:$AW,MATCH(B:B,[3]Query2!B:B,0)),)</f>
        <v>100700</v>
      </c>
      <c r="AX304" s="702">
        <f>IFERROR(INDEX([3]Query2!$AX:$AX,MATCH(B:B,[3]Query2!B:B,0)),)</f>
        <v>4276364.8</v>
      </c>
      <c r="AY304" s="702">
        <f>IFERROR(INDEX([3]Query2!$AY:$AY,MATCH(B:B,[3]Query2!B:B,0)),)</f>
        <v>905188.98</v>
      </c>
      <c r="AZ304" s="702">
        <f>IFERROR(INDEX([3]Query2!$AZ:$AZ,MATCH(B:B,[3]Query2!B:B,0)),)</f>
        <v>981054.76</v>
      </c>
      <c r="BA304" s="702">
        <f>IFERROR(INDEX([3]Query2!$BA:$BA,MATCH(B:B,[3]Query2!B:B,0)),)</f>
        <v>2818854.27</v>
      </c>
      <c r="BB304" s="702">
        <f>IFERROR(INDEX([3]Query2!$BB:$BB,MATCH(B:B,[3]Query2!B:B,0)),)</f>
        <v>4022933.51</v>
      </c>
      <c r="BC304" s="702">
        <f>IFERROR(INDEX([3]Query2!$BC:$BC,MATCH(B:B,[3]Query2!B:B,0)),)</f>
        <v>424065.2</v>
      </c>
      <c r="BD304" s="702">
        <f>IFERROR(INDEX([3]Query2!$BD:$BD,MATCH(B:B,[3]Query2!B:B,0)),)</f>
        <v>4836451.6399999997</v>
      </c>
      <c r="BE304" s="702">
        <f>IFERROR(INDEX([3]Query2!$BE:$BE,MATCH(B:B,[3]Query2!B:B,0)),)</f>
        <v>2369224.14</v>
      </c>
      <c r="BF304" s="702">
        <f>IFERROR(INDEX([3]Query2!$BF:$BF,MATCH(B:B,[3]Query2!B:B,0)),)</f>
        <v>3055122.89</v>
      </c>
      <c r="BG304" s="702">
        <f>IFERROR(INDEX([3]Query2!$BG:$BG,MATCH(B:B,[3]Query2!B:B,0)),)</f>
        <v>264633.56</v>
      </c>
      <c r="BH304" s="702">
        <f>IFERROR(INDEX([3]Query2!$BH:$BH,MATCH(B:B,[3]Query2!B:B,0)),)</f>
        <v>313398.36</v>
      </c>
      <c r="BI304" s="702">
        <f>IFERROR(INDEX([3]Query2!$BI:$BI,MATCH(B:B,[3]Query2!B:B,0)),)</f>
        <v>5318877.8099999996</v>
      </c>
      <c r="BJ304" s="702">
        <f>IFERROR(INDEX([3]Query2!$BJ:$BJ,MATCH(B:B,[3]Query2!B:B,0)),)</f>
        <v>8197082.0999999996</v>
      </c>
      <c r="BK304" s="702">
        <f>IFERROR(INDEX([3]Query2!$BK:$BK,MATCH(B:B,[3]Query2!B:B,0)),)</f>
        <v>301117.67</v>
      </c>
      <c r="BL304" s="702">
        <f>IFERROR(INDEX([3]Query2!$BL:$BL,MATCH(B:B,[3]Query2!B:B,0)),)</f>
        <v>608163</v>
      </c>
      <c r="BM304" s="702">
        <f>IFERROR(INDEX([3]Query2!$BM:$BM,MATCH(B:B,[3]Query2!B:B,0)),)</f>
        <v>678982.2</v>
      </c>
      <c r="BN304" s="702">
        <f>IFERROR(INDEX([3]Query2!$BN:$BN,MATCH(B:B,[3]Query2!B:B,0)),)</f>
        <v>1309863.03</v>
      </c>
      <c r="BO304" s="702">
        <f>IFERROR(INDEX([3]Query2!$BO:$BO,MATCH(B:B,[3]Query2!B:B,0)),)</f>
        <v>256435</v>
      </c>
      <c r="BP304" s="702">
        <f>IFERROR(INDEX([3]Query2!$BP:$BP,MATCH(B:B,[3]Query2!B:B,0)),)</f>
        <v>944340.74</v>
      </c>
      <c r="BQ304" s="702">
        <f>IFERROR(INDEX([3]Query2!$BQ:$BQ,MATCH(B:B,[3]Query2!B:B,0)),)</f>
        <v>566386.30000000005</v>
      </c>
      <c r="BR304" s="702">
        <f>IFERROR(INDEX([3]Query2!$BR:$BR,MATCH(B:B,[3]Query2!B:B,0)),)</f>
        <v>292295.98</v>
      </c>
      <c r="BS304" s="702">
        <f>IFERROR(INDEX([3]Query2!$BS:$BS,MATCH(B:B,[3]Query2!B:B,0)),)</f>
        <v>893899.4</v>
      </c>
      <c r="BT304" s="702">
        <f>IFERROR(INDEX([3]Query2!$BT:$BT,MATCH(B:B,[3]Query2!B:B,0)),)</f>
        <v>1237529.3</v>
      </c>
      <c r="BU304" s="702">
        <f>IFERROR(INDEX([3]Query2!$BU:$BU,MATCH(B:B,[3]Query2!B:B,0)),)</f>
        <v>10924888.6</v>
      </c>
      <c r="BV304" s="702">
        <f>IFERROR(INDEX([3]Query2!$BV:$BV,MATCH(B:B,[3]Query2!B:B,0)),)</f>
        <v>826012.37</v>
      </c>
      <c r="BW304" s="702">
        <f>IFERROR(INDEX([3]Query2!$BW:$BW,MATCH(B:B,[3]Query2!B:B,0)),)</f>
        <v>787915</v>
      </c>
      <c r="BX304" s="702">
        <f>IFERROR(INDEX([3]Query2!$BX:$BX,MATCH(B:B,[3]Query2!B:B,0)),)</f>
        <v>104230</v>
      </c>
      <c r="BY304" s="703"/>
      <c r="BZ304" s="703"/>
      <c r="CA304" s="703"/>
      <c r="CB304" s="703"/>
      <c r="CC304" s="703"/>
    </row>
    <row r="305" spans="1:81" s="142" customFormat="1" hidden="1" x14ac:dyDescent="0.7">
      <c r="A305" s="699">
        <v>301</v>
      </c>
      <c r="B305" s="700" t="s">
        <v>6061</v>
      </c>
      <c r="C305" s="701" t="s">
        <v>6062</v>
      </c>
      <c r="D305" s="702">
        <f>IFERROR(INDEX([3]Query2!$D:$D,MATCH(B:B,[3]Query2!B:B,0)),)</f>
        <v>700</v>
      </c>
      <c r="E305" s="702">
        <f>IFERROR(INDEX([3]Query2!$E:$E,MATCH(B:B,[3]Query2!B:B,0)),)</f>
        <v>4573003.33</v>
      </c>
      <c r="F305" s="702">
        <f>IFERROR(INDEX([3]Query2!$F:$F,MATCH(B:B,[3]Query2!B:B,0)),)</f>
        <v>3339915</v>
      </c>
      <c r="G305" s="702">
        <f>IFERROR(INDEX([3]Query2!$G:$G,MATCH(B:B,[3]Query2!B:B,0)),)</f>
        <v>3382678.45</v>
      </c>
      <c r="H305" s="702">
        <f>IFERROR(INDEX([3]Query2!$H:$H,MATCH(B:B,[3]Query2!B:B,0)),)</f>
        <v>1509664.59</v>
      </c>
      <c r="I305" s="702">
        <f>IFERROR(INDEX([3]Query2!$I:$I,MATCH(B:B,[3]Query2!B:B,0)),)</f>
        <v>827062.16</v>
      </c>
      <c r="J305" s="702">
        <f>IFERROR(INDEX([3]Query2!$J:$J,MATCH(B:B,[3]Query2!B:B,0)),)</f>
        <v>15034.7</v>
      </c>
      <c r="K305" s="702">
        <f>IFERROR(INDEX([3]Query2!$K:$K,MATCH(B:B,[3]Query2!B:B,0)),)</f>
        <v>3382678.45</v>
      </c>
      <c r="L305" s="702">
        <f>IFERROR(INDEX([3]Query2!$L:$L,MATCH(B:B,[3]Query2!B:B,0)),)</f>
        <v>382426</v>
      </c>
      <c r="M305" s="702">
        <f>IFERROR(INDEX([3]Query2!$M:$M,MATCH(B:B,[3]Query2!B:B,0)),)</f>
        <v>2302259.7000000002</v>
      </c>
      <c r="N305" s="702">
        <f>IFERROR(INDEX([3]Query2!$N:$N,MATCH(B:B,[3]Query2!B:B,0)),)</f>
        <v>362269.14</v>
      </c>
      <c r="O305" s="702">
        <f>IFERROR(INDEX([3]Query2!$O:$O,MATCH(B:B,[3]Query2!B:B,0)),)</f>
        <v>1345525</v>
      </c>
      <c r="P305" s="702">
        <f>IFERROR(INDEX([3]Query2!$P:$P,MATCH(B:B,[3]Query2!B:B,0)),)</f>
        <v>5336339.5</v>
      </c>
      <c r="Q305" s="702">
        <f>IFERROR(INDEX([3]Query2!$Q:$Q,MATCH(B:B,[3]Query2!B:B,0)),)</f>
        <v>6409586.4199999999</v>
      </c>
      <c r="R305" s="702">
        <f>IFERROR(INDEX([3]Query2!$R:$R,MATCH(B:B,[3]Query2!B:B,0)),)</f>
        <v>20260</v>
      </c>
      <c r="S305" s="702">
        <f>IFERROR(INDEX([3]Query2!$S:$S,MATCH(B:B,[3]Query2!B:B,0)),)</f>
        <v>2641637</v>
      </c>
      <c r="T305" s="702">
        <f>IFERROR(INDEX([3]Query2!$T:$T,MATCH(B:B,[3]Query2!B:B,0)),)</f>
        <v>787676.78</v>
      </c>
      <c r="U305" s="702">
        <f>IFERROR(INDEX([3]Query2!$U:$U,MATCH(B:B,[3]Query2!B:B,0)),)</f>
        <v>812717</v>
      </c>
      <c r="V305" s="702">
        <f>IFERROR(INDEX([3]Query2!$V:$V,MATCH(B:B,[3]Query2!B:B,0)),)</f>
        <v>0</v>
      </c>
      <c r="W305" s="702">
        <f>IFERROR(INDEX([3]Query2!$W:$W,MATCH(B:B,[3]Query2!B:B,0)),)</f>
        <v>0</v>
      </c>
      <c r="X305" s="702">
        <f>IFERROR(INDEX([3]Query2!$X:$X,MATCH(B:B,[3]Query2!B:B,0)),)</f>
        <v>4507483.34</v>
      </c>
      <c r="Y305" s="702">
        <f>IFERROR(INDEX([3]Query2!$Y:$Y,MATCH(B:B,[3]Query2!B:B,0)),)</f>
        <v>9780426.0600000005</v>
      </c>
      <c r="Z305" s="702">
        <f>IFERROR(INDEX([3]Query2!$Z:$Z,MATCH(B:B,[3]Query2!B:B,0)),)</f>
        <v>599612.19999999995</v>
      </c>
      <c r="AA305" s="702">
        <f>IFERROR(INDEX([3]Query2!$AA:$AA,MATCH(B:B,[3]Query2!B:B,0)),)</f>
        <v>2041013.61</v>
      </c>
      <c r="AB305" s="702">
        <f>IFERROR(INDEX([3]Query2!$AB:$AB,MATCH(B:B,[3]Query2!B:B,0)),)</f>
        <v>3379810</v>
      </c>
      <c r="AC305" s="702">
        <f>IFERROR(INDEX([3]Query2!$AC:$AC,MATCH(B:B,[3]Query2!B:B,0)),)</f>
        <v>361251.64</v>
      </c>
      <c r="AD305" s="702">
        <f>IFERROR(INDEX([3]Query2!$AD:$AD,MATCH(B:B,[3]Query2!B:B,0)),)</f>
        <v>5129144.3200000003</v>
      </c>
      <c r="AE305" s="702">
        <f>IFERROR(INDEX([3]Query2!$AE:$AE,MATCH(B:B,[3]Query2!B:B,0)),)</f>
        <v>8242928.3799999999</v>
      </c>
      <c r="AF305" s="702">
        <f>IFERROR(INDEX([3]Query2!$AF:$AF,MATCH(B:B,[3]Query2!B:B,0)),)</f>
        <v>1681138.76</v>
      </c>
      <c r="AG305" s="702">
        <f>IFERROR(INDEX([3]Query2!$AG:$AG,MATCH(B:B,[3]Query2!B:B,0)),)</f>
        <v>118562.5</v>
      </c>
      <c r="AH305" s="702">
        <f>IFERROR(INDEX([3]Query2!$AH:$AH,MATCH(B:B,[3]Query2!B:B,0)),)</f>
        <v>563929</v>
      </c>
      <c r="AI305" s="702">
        <f>IFERROR(INDEX([3]Query2!$AI:$AI,MATCH(B:B,[3]Query2!B:B,0)),)</f>
        <v>120171</v>
      </c>
      <c r="AJ305" s="702">
        <f>IFERROR(INDEX([3]Query2!$AJ:$AJ,MATCH(B:B,[3]Query2!B:B,0)),)</f>
        <v>6572829.7000000002</v>
      </c>
      <c r="AK305" s="702">
        <f>IFERROR(INDEX([3]Query2!$AK:$AK,MATCH(B:B,[3]Query2!B:B,0)),)</f>
        <v>1565583.67</v>
      </c>
      <c r="AL305" s="702">
        <f>IFERROR(INDEX([3]Query2!$AL:$AL,MATCH(B:B,[3]Query2!B:B,0)),)</f>
        <v>515447</v>
      </c>
      <c r="AM305" s="702">
        <f>IFERROR(INDEX([3]Query2!$AM:$AM,MATCH(B:B,[3]Query2!B:B,0)),)</f>
        <v>1806611.7</v>
      </c>
      <c r="AN305" s="702">
        <f>IFERROR(INDEX([3]Query2!$AN:$AN,MATCH(B:B,[3]Query2!B:B,0)),)</f>
        <v>243210</v>
      </c>
      <c r="AO305" s="702">
        <f>IFERROR(INDEX([3]Query2!$AO:$AO,MATCH(B:B,[3]Query2!B:B,0)),)</f>
        <v>976246.5</v>
      </c>
      <c r="AP305" s="702">
        <f>IFERROR(INDEX([3]Query2!$AP:$AP,MATCH(B:B,[3]Query2!B:B,0)),)</f>
        <v>521871.78</v>
      </c>
      <c r="AQ305" s="702">
        <f>IFERROR(INDEX([3]Query2!$AQ:$AQ,MATCH(B:B,[3]Query2!B:B,0)),)</f>
        <v>5307231.0999999996</v>
      </c>
      <c r="AR305" s="702">
        <f>IFERROR(INDEX([3]Query2!$AR:$AR,MATCH(B:B,[3]Query2!B:B,0)),)</f>
        <v>686272.1</v>
      </c>
      <c r="AS305" s="702">
        <f>IFERROR(INDEX([3]Query2!$AS:$AS,MATCH(B:B,[3]Query2!B:B,0)),)</f>
        <v>178150</v>
      </c>
      <c r="AT305" s="702">
        <f>IFERROR(INDEX([3]Query2!$AT:$AT,MATCH(B:B,[3]Query2!B:B,0)),)</f>
        <v>0</v>
      </c>
      <c r="AU305" s="702">
        <f>IFERROR(INDEX([3]Query2!$AU:$AU,MATCH(B:B,[3]Query2!B:B,0)),)</f>
        <v>211088.5</v>
      </c>
      <c r="AV305" s="702">
        <f>IFERROR(INDEX([3]Query2!$AV:$AV,MATCH(B:B,[3]Query2!B:B,0)),)</f>
        <v>0</v>
      </c>
      <c r="AW305" s="702">
        <f>IFERROR(INDEX([3]Query2!$AW:$AW,MATCH(B:B,[3]Query2!B:B,0)),)</f>
        <v>159690</v>
      </c>
      <c r="AX305" s="702">
        <f>IFERROR(INDEX([3]Query2!$AX:$AX,MATCH(B:B,[3]Query2!B:B,0)),)</f>
        <v>3704593.4</v>
      </c>
      <c r="AY305" s="702">
        <f>IFERROR(INDEX([3]Query2!$AY:$AY,MATCH(B:B,[3]Query2!B:B,0)),)</f>
        <v>2892411</v>
      </c>
      <c r="AZ305" s="702">
        <f>IFERROR(INDEX([3]Query2!$AZ:$AZ,MATCH(B:B,[3]Query2!B:B,0)),)</f>
        <v>870864.6</v>
      </c>
      <c r="BA305" s="702">
        <f>IFERROR(INDEX([3]Query2!$BA:$BA,MATCH(B:B,[3]Query2!B:B,0)),)</f>
        <v>1056738.6499999999</v>
      </c>
      <c r="BB305" s="702">
        <f>IFERROR(INDEX([3]Query2!$BB:$BB,MATCH(B:B,[3]Query2!B:B,0)),)</f>
        <v>3956842.64</v>
      </c>
      <c r="BC305" s="702">
        <f>IFERROR(INDEX([3]Query2!$BC:$BC,MATCH(B:B,[3]Query2!B:B,0)),)</f>
        <v>643190</v>
      </c>
      <c r="BD305" s="702">
        <f>IFERROR(INDEX([3]Query2!$BD:$BD,MATCH(B:B,[3]Query2!B:B,0)),)</f>
        <v>953448</v>
      </c>
      <c r="BE305" s="702">
        <f>IFERROR(INDEX([3]Query2!$BE:$BE,MATCH(B:B,[3]Query2!B:B,0)),)</f>
        <v>677138</v>
      </c>
      <c r="BF305" s="702">
        <f>IFERROR(INDEX([3]Query2!$BF:$BF,MATCH(B:B,[3]Query2!B:B,0)),)</f>
        <v>1111549.3400000001</v>
      </c>
      <c r="BG305" s="702">
        <f>IFERROR(INDEX([3]Query2!$BG:$BG,MATCH(B:B,[3]Query2!B:B,0)),)</f>
        <v>220244</v>
      </c>
      <c r="BH305" s="702">
        <f>IFERROR(INDEX([3]Query2!$BH:$BH,MATCH(B:B,[3]Query2!B:B,0)),)</f>
        <v>278980</v>
      </c>
      <c r="BI305" s="702">
        <f>IFERROR(INDEX([3]Query2!$BI:$BI,MATCH(B:B,[3]Query2!B:B,0)),)</f>
        <v>21409210.579999998</v>
      </c>
      <c r="BJ305" s="702">
        <f>IFERROR(INDEX([3]Query2!$BJ:$BJ,MATCH(B:B,[3]Query2!B:B,0)),)</f>
        <v>12403309.67</v>
      </c>
      <c r="BK305" s="702">
        <f>IFERROR(INDEX([3]Query2!$BK:$BK,MATCH(B:B,[3]Query2!B:B,0)),)</f>
        <v>1092860.68</v>
      </c>
      <c r="BL305" s="702">
        <f>IFERROR(INDEX([3]Query2!$BL:$BL,MATCH(B:B,[3]Query2!B:B,0)),)</f>
        <v>1263728.8</v>
      </c>
      <c r="BM305" s="702">
        <f>IFERROR(INDEX([3]Query2!$BM:$BM,MATCH(B:B,[3]Query2!B:B,0)),)</f>
        <v>15500</v>
      </c>
      <c r="BN305" s="702">
        <f>IFERROR(INDEX([3]Query2!$BN:$BN,MATCH(B:B,[3]Query2!B:B,0)),)</f>
        <v>1066849.31</v>
      </c>
      <c r="BO305" s="702">
        <f>IFERROR(INDEX([3]Query2!$BO:$BO,MATCH(B:B,[3]Query2!B:B,0)),)</f>
        <v>461385.1</v>
      </c>
      <c r="BP305" s="702">
        <f>IFERROR(INDEX([3]Query2!$BP:$BP,MATCH(B:B,[3]Query2!B:B,0)),)</f>
        <v>93040</v>
      </c>
      <c r="BQ305" s="702">
        <f>IFERROR(INDEX([3]Query2!$BQ:$BQ,MATCH(B:B,[3]Query2!B:B,0)),)</f>
        <v>354560.14</v>
      </c>
      <c r="BR305" s="702">
        <f>IFERROR(INDEX([3]Query2!$BR:$BR,MATCH(B:B,[3]Query2!B:B,0)),)</f>
        <v>96100</v>
      </c>
      <c r="BS305" s="702">
        <f>IFERROR(INDEX([3]Query2!$BS:$BS,MATCH(B:B,[3]Query2!B:B,0)),)</f>
        <v>1484770</v>
      </c>
      <c r="BT305" s="702">
        <f>IFERROR(INDEX([3]Query2!$BT:$BT,MATCH(B:B,[3]Query2!B:B,0)),)</f>
        <v>165039</v>
      </c>
      <c r="BU305" s="702">
        <f>IFERROR(INDEX([3]Query2!$BU:$BU,MATCH(B:B,[3]Query2!B:B,0)),)</f>
        <v>5519910.7999999998</v>
      </c>
      <c r="BV305" s="702">
        <f>IFERROR(INDEX([3]Query2!$BV:$BV,MATCH(B:B,[3]Query2!B:B,0)),)</f>
        <v>721078.1</v>
      </c>
      <c r="BW305" s="702">
        <f>IFERROR(INDEX([3]Query2!$BW:$BW,MATCH(B:B,[3]Query2!B:B,0)),)</f>
        <v>424422.40000000002</v>
      </c>
      <c r="BX305" s="702">
        <f>IFERROR(INDEX([3]Query2!$BX:$BX,MATCH(B:B,[3]Query2!B:B,0)),)</f>
        <v>443445</v>
      </c>
      <c r="BY305" s="703"/>
      <c r="BZ305" s="703"/>
      <c r="CA305" s="703"/>
      <c r="CB305" s="703"/>
      <c r="CC305" s="703"/>
    </row>
    <row r="306" spans="1:81" s="142" customFormat="1" hidden="1" x14ac:dyDescent="0.7">
      <c r="A306" s="699">
        <v>302</v>
      </c>
      <c r="B306" s="700" t="s">
        <v>6063</v>
      </c>
      <c r="C306" s="701" t="s">
        <v>6064</v>
      </c>
      <c r="D306" s="702">
        <f>IFERROR(INDEX([3]Query2!$D:$D,MATCH(B:B,[3]Query2!B:B,0)),)</f>
        <v>327091.18</v>
      </c>
      <c r="E306" s="702">
        <f>IFERROR(INDEX([3]Query2!$E:$E,MATCH(B:B,[3]Query2!B:B,0)),)</f>
        <v>2031684.05</v>
      </c>
      <c r="F306" s="702">
        <f>IFERROR(INDEX([3]Query2!$F:$F,MATCH(B:B,[3]Query2!B:B,0)),)</f>
        <v>3665635.84</v>
      </c>
      <c r="G306" s="702">
        <f>IFERROR(INDEX([3]Query2!$G:$G,MATCH(B:B,[3]Query2!B:B,0)),)</f>
        <v>3450794.15</v>
      </c>
      <c r="H306" s="702">
        <f>IFERROR(INDEX([3]Query2!$H:$H,MATCH(B:B,[3]Query2!B:B,0)),)</f>
        <v>534711.02</v>
      </c>
      <c r="I306" s="702">
        <f>IFERROR(INDEX([3]Query2!$I:$I,MATCH(B:B,[3]Query2!B:B,0)),)</f>
        <v>168360.64</v>
      </c>
      <c r="J306" s="702">
        <f>IFERROR(INDEX([3]Query2!$J:$J,MATCH(B:B,[3]Query2!B:B,0)),)</f>
        <v>216410.3</v>
      </c>
      <c r="K306" s="702">
        <f>IFERROR(INDEX([3]Query2!$K:$K,MATCH(B:B,[3]Query2!B:B,0)),)</f>
        <v>3450794.15</v>
      </c>
      <c r="L306" s="702">
        <f>IFERROR(INDEX([3]Query2!$L:$L,MATCH(B:B,[3]Query2!B:B,0)),)</f>
        <v>762540.18</v>
      </c>
      <c r="M306" s="702">
        <f>IFERROR(INDEX([3]Query2!$M:$M,MATCH(B:B,[3]Query2!B:B,0)),)</f>
        <v>8733826.8800000008</v>
      </c>
      <c r="N306" s="702">
        <f>IFERROR(INDEX([3]Query2!$N:$N,MATCH(B:B,[3]Query2!B:B,0)),)</f>
        <v>44587.839999999997</v>
      </c>
      <c r="O306" s="702">
        <f>IFERROR(INDEX([3]Query2!$O:$O,MATCH(B:B,[3]Query2!B:B,0)),)</f>
        <v>2906005.95</v>
      </c>
      <c r="P306" s="702">
        <f>IFERROR(INDEX([3]Query2!$P:$P,MATCH(B:B,[3]Query2!B:B,0)),)</f>
        <v>2825622</v>
      </c>
      <c r="Q306" s="702">
        <f>IFERROR(INDEX([3]Query2!$Q:$Q,MATCH(B:B,[3]Query2!B:B,0)),)</f>
        <v>2092944.79</v>
      </c>
      <c r="R306" s="702">
        <f>IFERROR(INDEX([3]Query2!$R:$R,MATCH(B:B,[3]Query2!B:B,0)),)</f>
        <v>26695</v>
      </c>
      <c r="S306" s="702">
        <f>IFERROR(INDEX([3]Query2!$S:$S,MATCH(B:B,[3]Query2!B:B,0)),)</f>
        <v>657774.87</v>
      </c>
      <c r="T306" s="702">
        <f>IFERROR(INDEX([3]Query2!$T:$T,MATCH(B:B,[3]Query2!B:B,0)),)</f>
        <v>367682.12</v>
      </c>
      <c r="U306" s="702">
        <f>IFERROR(INDEX([3]Query2!$U:$U,MATCH(B:B,[3]Query2!B:B,0)),)</f>
        <v>523750</v>
      </c>
      <c r="V306" s="702">
        <f>IFERROR(INDEX([3]Query2!$V:$V,MATCH(B:B,[3]Query2!B:B,0)),)</f>
        <v>0</v>
      </c>
      <c r="W306" s="702">
        <f>IFERROR(INDEX([3]Query2!$W:$W,MATCH(B:B,[3]Query2!B:B,0)),)</f>
        <v>0</v>
      </c>
      <c r="X306" s="702">
        <f>IFERROR(INDEX([3]Query2!$X:$X,MATCH(B:B,[3]Query2!B:B,0)),)</f>
        <v>4306634.6399999997</v>
      </c>
      <c r="Y306" s="702">
        <f>IFERROR(INDEX([3]Query2!$Y:$Y,MATCH(B:B,[3]Query2!B:B,0)),)</f>
        <v>7549179.4699999997</v>
      </c>
      <c r="Z306" s="702">
        <f>IFERROR(INDEX([3]Query2!$Z:$Z,MATCH(B:B,[3]Query2!B:B,0)),)</f>
        <v>474782.71999999997</v>
      </c>
      <c r="AA306" s="702">
        <f>IFERROR(INDEX([3]Query2!$AA:$AA,MATCH(B:B,[3]Query2!B:B,0)),)</f>
        <v>2251696.92</v>
      </c>
      <c r="AB306" s="702">
        <f>IFERROR(INDEX([3]Query2!$AB:$AB,MATCH(B:B,[3]Query2!B:B,0)),)</f>
        <v>1440185.05</v>
      </c>
      <c r="AC306" s="702">
        <f>IFERROR(INDEX([3]Query2!$AC:$AC,MATCH(B:B,[3]Query2!B:B,0)),)</f>
        <v>163987.65</v>
      </c>
      <c r="AD306" s="702">
        <f>IFERROR(INDEX([3]Query2!$AD:$AD,MATCH(B:B,[3]Query2!B:B,0)),)</f>
        <v>1020535.17</v>
      </c>
      <c r="AE306" s="702">
        <f>IFERROR(INDEX([3]Query2!$AE:$AE,MATCH(B:B,[3]Query2!B:B,0)),)</f>
        <v>1174561.75</v>
      </c>
      <c r="AF306" s="702">
        <f>IFERROR(INDEX([3]Query2!$AF:$AF,MATCH(B:B,[3]Query2!B:B,0)),)</f>
        <v>897565.5</v>
      </c>
      <c r="AG306" s="702">
        <f>IFERROR(INDEX([3]Query2!$AG:$AG,MATCH(B:B,[3]Query2!B:B,0)),)</f>
        <v>218038</v>
      </c>
      <c r="AH306" s="702">
        <f>IFERROR(INDEX([3]Query2!$AH:$AH,MATCH(B:B,[3]Query2!B:B,0)),)</f>
        <v>347577.98</v>
      </c>
      <c r="AI306" s="702">
        <f>IFERROR(INDEX([3]Query2!$AI:$AI,MATCH(B:B,[3]Query2!B:B,0)),)</f>
        <v>92815</v>
      </c>
      <c r="AJ306" s="702">
        <f>IFERROR(INDEX([3]Query2!$AJ:$AJ,MATCH(B:B,[3]Query2!B:B,0)),)</f>
        <v>684431.2</v>
      </c>
      <c r="AK306" s="702">
        <f>IFERROR(INDEX([3]Query2!$AK:$AK,MATCH(B:B,[3]Query2!B:B,0)),)</f>
        <v>469650.11</v>
      </c>
      <c r="AL306" s="702">
        <f>IFERROR(INDEX([3]Query2!$AL:$AL,MATCH(B:B,[3]Query2!B:B,0)),)</f>
        <v>371568.27</v>
      </c>
      <c r="AM306" s="702">
        <f>IFERROR(INDEX([3]Query2!$AM:$AM,MATCH(B:B,[3]Query2!B:B,0)),)</f>
        <v>1128873.3</v>
      </c>
      <c r="AN306" s="702">
        <f>IFERROR(INDEX([3]Query2!$AN:$AN,MATCH(B:B,[3]Query2!B:B,0)),)</f>
        <v>88275</v>
      </c>
      <c r="AO306" s="702">
        <f>IFERROR(INDEX([3]Query2!$AO:$AO,MATCH(B:B,[3]Query2!B:B,0)),)</f>
        <v>406586.04</v>
      </c>
      <c r="AP306" s="702">
        <f>IFERROR(INDEX([3]Query2!$AP:$AP,MATCH(B:B,[3]Query2!B:B,0)),)</f>
        <v>90241</v>
      </c>
      <c r="AQ306" s="702">
        <f>IFERROR(INDEX([3]Query2!$AQ:$AQ,MATCH(B:B,[3]Query2!B:B,0)),)</f>
        <v>3849128.23</v>
      </c>
      <c r="AR306" s="702">
        <f>IFERROR(INDEX([3]Query2!$AR:$AR,MATCH(B:B,[3]Query2!B:B,0)),)</f>
        <v>172638.7</v>
      </c>
      <c r="AS306" s="702">
        <f>IFERROR(INDEX([3]Query2!$AS:$AS,MATCH(B:B,[3]Query2!B:B,0)),)</f>
        <v>79245</v>
      </c>
      <c r="AT306" s="702">
        <f>IFERROR(INDEX([3]Query2!$AT:$AT,MATCH(B:B,[3]Query2!B:B,0)),)</f>
        <v>583573.4</v>
      </c>
      <c r="AU306" s="702">
        <f>IFERROR(INDEX([3]Query2!$AU:$AU,MATCH(B:B,[3]Query2!B:B,0)),)</f>
        <v>211571.49</v>
      </c>
      <c r="AV306" s="702">
        <f>IFERROR(INDEX([3]Query2!$AV:$AV,MATCH(B:B,[3]Query2!B:B,0)),)</f>
        <v>13394</v>
      </c>
      <c r="AW306" s="702">
        <f>IFERROR(INDEX([3]Query2!$AW:$AW,MATCH(B:B,[3]Query2!B:B,0)),)</f>
        <v>209400.25</v>
      </c>
      <c r="AX306" s="702">
        <f>IFERROR(INDEX([3]Query2!$AX:$AX,MATCH(B:B,[3]Query2!B:B,0)),)</f>
        <v>1589828.2</v>
      </c>
      <c r="AY306" s="702">
        <f>IFERROR(INDEX([3]Query2!$AY:$AY,MATCH(B:B,[3]Query2!B:B,0)),)</f>
        <v>590685.13</v>
      </c>
      <c r="AZ306" s="702">
        <f>IFERROR(INDEX([3]Query2!$AZ:$AZ,MATCH(B:B,[3]Query2!B:B,0)),)</f>
        <v>276674.13</v>
      </c>
      <c r="BA306" s="702">
        <f>IFERROR(INDEX([3]Query2!$BA:$BA,MATCH(B:B,[3]Query2!B:B,0)),)</f>
        <v>2324323.04</v>
      </c>
      <c r="BB306" s="702">
        <f>IFERROR(INDEX([3]Query2!$BB:$BB,MATCH(B:B,[3]Query2!B:B,0)),)</f>
        <v>2830297.28</v>
      </c>
      <c r="BC306" s="702">
        <f>IFERROR(INDEX([3]Query2!$BC:$BC,MATCH(B:B,[3]Query2!B:B,0)),)</f>
        <v>396954.92</v>
      </c>
      <c r="BD306" s="702">
        <f>IFERROR(INDEX([3]Query2!$BD:$BD,MATCH(B:B,[3]Query2!B:B,0)),)</f>
        <v>1702451.82</v>
      </c>
      <c r="BE306" s="702">
        <f>IFERROR(INDEX([3]Query2!$BE:$BE,MATCH(B:B,[3]Query2!B:B,0)),)</f>
        <v>778125.87</v>
      </c>
      <c r="BF306" s="702">
        <f>IFERROR(INDEX([3]Query2!$BF:$BF,MATCH(B:B,[3]Query2!B:B,0)),)</f>
        <v>1876468.63</v>
      </c>
      <c r="BG306" s="702">
        <f>IFERROR(INDEX([3]Query2!$BG:$BG,MATCH(B:B,[3]Query2!B:B,0)),)</f>
        <v>147872.82</v>
      </c>
      <c r="BH306" s="702">
        <f>IFERROR(INDEX([3]Query2!$BH:$BH,MATCH(B:B,[3]Query2!B:B,0)),)</f>
        <v>108001.15</v>
      </c>
      <c r="BI306" s="702">
        <f>IFERROR(INDEX([3]Query2!$BI:$BI,MATCH(B:B,[3]Query2!B:B,0)),)</f>
        <v>9274734.2100000009</v>
      </c>
      <c r="BJ306" s="702">
        <f>IFERROR(INDEX([3]Query2!$BJ:$BJ,MATCH(B:B,[3]Query2!B:B,0)),)</f>
        <v>2273128.42</v>
      </c>
      <c r="BK306" s="702">
        <f>IFERROR(INDEX([3]Query2!$BK:$BK,MATCH(B:B,[3]Query2!B:B,0)),)</f>
        <v>608262.32999999996</v>
      </c>
      <c r="BL306" s="702">
        <f>IFERROR(INDEX([3]Query2!$BL:$BL,MATCH(B:B,[3]Query2!B:B,0)),)</f>
        <v>134174.65</v>
      </c>
      <c r="BM306" s="702">
        <f>IFERROR(INDEX([3]Query2!$BM:$BM,MATCH(B:B,[3]Query2!B:B,0)),)</f>
        <v>176966</v>
      </c>
      <c r="BN306" s="702">
        <f>IFERROR(INDEX([3]Query2!$BN:$BN,MATCH(B:B,[3]Query2!B:B,0)),)</f>
        <v>153197.75</v>
      </c>
      <c r="BO306" s="702">
        <f>IFERROR(INDEX([3]Query2!$BO:$BO,MATCH(B:B,[3]Query2!B:B,0)),)</f>
        <v>91769.95</v>
      </c>
      <c r="BP306" s="702">
        <f>IFERROR(INDEX([3]Query2!$BP:$BP,MATCH(B:B,[3]Query2!B:B,0)),)</f>
        <v>325468.63</v>
      </c>
      <c r="BQ306" s="702">
        <f>IFERROR(INDEX([3]Query2!$BQ:$BQ,MATCH(B:B,[3]Query2!B:B,0)),)</f>
        <v>229282</v>
      </c>
      <c r="BR306" s="702">
        <f>IFERROR(INDEX([3]Query2!$BR:$BR,MATCH(B:B,[3]Query2!B:B,0)),)</f>
        <v>286439</v>
      </c>
      <c r="BS306" s="702">
        <f>IFERROR(INDEX([3]Query2!$BS:$BS,MATCH(B:B,[3]Query2!B:B,0)),)</f>
        <v>774373.4</v>
      </c>
      <c r="BT306" s="702">
        <f>IFERROR(INDEX([3]Query2!$BT:$BT,MATCH(B:B,[3]Query2!B:B,0)),)</f>
        <v>337816.7</v>
      </c>
      <c r="BU306" s="702">
        <f>IFERROR(INDEX([3]Query2!$BU:$BU,MATCH(B:B,[3]Query2!B:B,0)),)</f>
        <v>2549546.9900000002</v>
      </c>
      <c r="BV306" s="702">
        <f>IFERROR(INDEX([3]Query2!$BV:$BV,MATCH(B:B,[3]Query2!B:B,0)),)</f>
        <v>292879.55</v>
      </c>
      <c r="BW306" s="702">
        <f>IFERROR(INDEX([3]Query2!$BW:$BW,MATCH(B:B,[3]Query2!B:B,0)),)</f>
        <v>447942.2</v>
      </c>
      <c r="BX306" s="702">
        <f>IFERROR(INDEX([3]Query2!$BX:$BX,MATCH(B:B,[3]Query2!B:B,0)),)</f>
        <v>761691.77</v>
      </c>
      <c r="BY306" s="703"/>
      <c r="BZ306" s="703"/>
      <c r="CA306" s="703"/>
      <c r="CB306" s="703"/>
      <c r="CC306" s="703"/>
    </row>
    <row r="307" spans="1:81" s="142" customFormat="1" hidden="1" x14ac:dyDescent="0.7">
      <c r="A307" s="699">
        <v>303</v>
      </c>
      <c r="B307" s="700" t="s">
        <v>6065</v>
      </c>
      <c r="C307" s="701" t="s">
        <v>6066</v>
      </c>
      <c r="D307" s="702">
        <f>IFERROR(INDEX([3]Query2!$D:$D,MATCH(B:B,[3]Query2!B:B,0)),)</f>
        <v>921908.44</v>
      </c>
      <c r="E307" s="702">
        <f>IFERROR(INDEX([3]Query2!$E:$E,MATCH(B:B,[3]Query2!B:B,0)),)</f>
        <v>1577511.26</v>
      </c>
      <c r="F307" s="702">
        <f>IFERROR(INDEX([3]Query2!$F:$F,MATCH(B:B,[3]Query2!B:B,0)),)</f>
        <v>5134004.87</v>
      </c>
      <c r="G307" s="702">
        <f>IFERROR(INDEX([3]Query2!$G:$G,MATCH(B:B,[3]Query2!B:B,0)),)</f>
        <v>3064427.75</v>
      </c>
      <c r="H307" s="702">
        <f>IFERROR(INDEX([3]Query2!$H:$H,MATCH(B:B,[3]Query2!B:B,0)),)</f>
        <v>465604.42</v>
      </c>
      <c r="I307" s="702">
        <f>IFERROR(INDEX([3]Query2!$I:$I,MATCH(B:B,[3]Query2!B:B,0)),)</f>
        <v>683547</v>
      </c>
      <c r="J307" s="702">
        <f>IFERROR(INDEX([3]Query2!$J:$J,MATCH(B:B,[3]Query2!B:B,0)),)</f>
        <v>1730407.09</v>
      </c>
      <c r="K307" s="702">
        <f>IFERROR(INDEX([3]Query2!$K:$K,MATCH(B:B,[3]Query2!B:B,0)),)</f>
        <v>3064427.75</v>
      </c>
      <c r="L307" s="702">
        <f>IFERROR(INDEX([3]Query2!$L:$L,MATCH(B:B,[3]Query2!B:B,0)),)</f>
        <v>382842.52</v>
      </c>
      <c r="M307" s="702">
        <f>IFERROR(INDEX([3]Query2!$M:$M,MATCH(B:B,[3]Query2!B:B,0)),)</f>
        <v>8994379.8699999992</v>
      </c>
      <c r="N307" s="702">
        <f>IFERROR(INDEX([3]Query2!$N:$N,MATCH(B:B,[3]Query2!B:B,0)),)</f>
        <v>416544.78</v>
      </c>
      <c r="O307" s="702">
        <f>IFERROR(INDEX([3]Query2!$O:$O,MATCH(B:B,[3]Query2!B:B,0)),)</f>
        <v>1036910.21</v>
      </c>
      <c r="P307" s="702">
        <f>IFERROR(INDEX([3]Query2!$P:$P,MATCH(B:B,[3]Query2!B:B,0)),)</f>
        <v>3004492.72</v>
      </c>
      <c r="Q307" s="702">
        <f>IFERROR(INDEX([3]Query2!$Q:$Q,MATCH(B:B,[3]Query2!B:B,0)),)</f>
        <v>6535509.2599999998</v>
      </c>
      <c r="R307" s="702">
        <f>IFERROR(INDEX([3]Query2!$R:$R,MATCH(B:B,[3]Query2!B:B,0)),)</f>
        <v>173398.75</v>
      </c>
      <c r="S307" s="702">
        <f>IFERROR(INDEX([3]Query2!$S:$S,MATCH(B:B,[3]Query2!B:B,0)),)</f>
        <v>1802217.86</v>
      </c>
      <c r="T307" s="702">
        <f>IFERROR(INDEX([3]Query2!$T:$T,MATCH(B:B,[3]Query2!B:B,0)),)</f>
        <v>301287.77</v>
      </c>
      <c r="U307" s="702">
        <f>IFERROR(INDEX([3]Query2!$U:$U,MATCH(B:B,[3]Query2!B:B,0)),)</f>
        <v>423663.42</v>
      </c>
      <c r="V307" s="702">
        <f>IFERROR(INDEX([3]Query2!$V:$V,MATCH(B:B,[3]Query2!B:B,0)),)</f>
        <v>0</v>
      </c>
      <c r="W307" s="702">
        <f>IFERROR(INDEX([3]Query2!$W:$W,MATCH(B:B,[3]Query2!B:B,0)),)</f>
        <v>0</v>
      </c>
      <c r="X307" s="702">
        <f>IFERROR(INDEX([3]Query2!$X:$X,MATCH(B:B,[3]Query2!B:B,0)),)</f>
        <v>1958415.98</v>
      </c>
      <c r="Y307" s="702">
        <f>IFERROR(INDEX([3]Query2!$Y:$Y,MATCH(B:B,[3]Query2!B:B,0)),)</f>
        <v>13212504.26</v>
      </c>
      <c r="Z307" s="702">
        <f>IFERROR(INDEX([3]Query2!$Z:$Z,MATCH(B:B,[3]Query2!B:B,0)),)</f>
        <v>853206.13</v>
      </c>
      <c r="AA307" s="702">
        <f>IFERROR(INDEX([3]Query2!$AA:$AA,MATCH(B:B,[3]Query2!B:B,0)),)</f>
        <v>270184.93</v>
      </c>
      <c r="AB307" s="702">
        <f>IFERROR(INDEX([3]Query2!$AB:$AB,MATCH(B:B,[3]Query2!B:B,0)),)</f>
        <v>8109195.6500000004</v>
      </c>
      <c r="AC307" s="702">
        <f>IFERROR(INDEX([3]Query2!$AC:$AC,MATCH(B:B,[3]Query2!B:B,0)),)</f>
        <v>0</v>
      </c>
      <c r="AD307" s="702">
        <f>IFERROR(INDEX([3]Query2!$AD:$AD,MATCH(B:B,[3]Query2!B:B,0)),)</f>
        <v>1901324.71</v>
      </c>
      <c r="AE307" s="702">
        <f>IFERROR(INDEX([3]Query2!$AE:$AE,MATCH(B:B,[3]Query2!B:B,0)),)</f>
        <v>4063652.55</v>
      </c>
      <c r="AF307" s="702">
        <f>IFERROR(INDEX([3]Query2!$AF:$AF,MATCH(B:B,[3]Query2!B:B,0)),)</f>
        <v>625821.72</v>
      </c>
      <c r="AG307" s="702">
        <f>IFERROR(INDEX([3]Query2!$AG:$AG,MATCH(B:B,[3]Query2!B:B,0)),)</f>
        <v>578732.19999999995</v>
      </c>
      <c r="AH307" s="702">
        <f>IFERROR(INDEX([3]Query2!$AH:$AH,MATCH(B:B,[3]Query2!B:B,0)),)</f>
        <v>866339.51</v>
      </c>
      <c r="AI307" s="702">
        <f>IFERROR(INDEX([3]Query2!$AI:$AI,MATCH(B:B,[3]Query2!B:B,0)),)</f>
        <v>664553.4</v>
      </c>
      <c r="AJ307" s="702">
        <f>IFERROR(INDEX([3]Query2!$AJ:$AJ,MATCH(B:B,[3]Query2!B:B,0)),)</f>
        <v>706274.2</v>
      </c>
      <c r="AK307" s="702">
        <f>IFERROR(INDEX([3]Query2!$AK:$AK,MATCH(B:B,[3]Query2!B:B,0)),)</f>
        <v>854927.56</v>
      </c>
      <c r="AL307" s="702">
        <f>IFERROR(INDEX([3]Query2!$AL:$AL,MATCH(B:B,[3]Query2!B:B,0)),)</f>
        <v>670168.18000000005</v>
      </c>
      <c r="AM307" s="702">
        <f>IFERROR(INDEX([3]Query2!$AM:$AM,MATCH(B:B,[3]Query2!B:B,0)),)</f>
        <v>3344424.12</v>
      </c>
      <c r="AN307" s="702">
        <f>IFERROR(INDEX([3]Query2!$AN:$AN,MATCH(B:B,[3]Query2!B:B,0)),)</f>
        <v>1502669</v>
      </c>
      <c r="AO307" s="702">
        <f>IFERROR(INDEX([3]Query2!$AO:$AO,MATCH(B:B,[3]Query2!B:B,0)),)</f>
        <v>592992.05000000005</v>
      </c>
      <c r="AP307" s="702">
        <f>IFERROR(INDEX([3]Query2!$AP:$AP,MATCH(B:B,[3]Query2!B:B,0)),)</f>
        <v>441287.8</v>
      </c>
      <c r="AQ307" s="702">
        <f>IFERROR(INDEX([3]Query2!$AQ:$AQ,MATCH(B:B,[3]Query2!B:B,0)),)</f>
        <v>3490855.55</v>
      </c>
      <c r="AR307" s="702">
        <f>IFERROR(INDEX([3]Query2!$AR:$AR,MATCH(B:B,[3]Query2!B:B,0)),)</f>
        <v>166342.85999999999</v>
      </c>
      <c r="AS307" s="702">
        <f>IFERROR(INDEX([3]Query2!$AS:$AS,MATCH(B:B,[3]Query2!B:B,0)),)</f>
        <v>767498.04</v>
      </c>
      <c r="AT307" s="702">
        <f>IFERROR(INDEX([3]Query2!$AT:$AT,MATCH(B:B,[3]Query2!B:B,0)),)</f>
        <v>825177.23</v>
      </c>
      <c r="AU307" s="702">
        <f>IFERROR(INDEX([3]Query2!$AU:$AU,MATCH(B:B,[3]Query2!B:B,0)),)</f>
        <v>183628.12</v>
      </c>
      <c r="AV307" s="702">
        <f>IFERROR(INDEX([3]Query2!$AV:$AV,MATCH(B:B,[3]Query2!B:B,0)),)</f>
        <v>51200</v>
      </c>
      <c r="AW307" s="702">
        <f>IFERROR(INDEX([3]Query2!$AW:$AW,MATCH(B:B,[3]Query2!B:B,0)),)</f>
        <v>104338.86</v>
      </c>
      <c r="AX307" s="702">
        <f>IFERROR(INDEX([3]Query2!$AX:$AX,MATCH(B:B,[3]Query2!B:B,0)),)</f>
        <v>2457168.2999999998</v>
      </c>
      <c r="AY307" s="702">
        <f>IFERROR(INDEX([3]Query2!$AY:$AY,MATCH(B:B,[3]Query2!B:B,0)),)</f>
        <v>1610186.94</v>
      </c>
      <c r="AZ307" s="702">
        <f>IFERROR(INDEX([3]Query2!$AZ:$AZ,MATCH(B:B,[3]Query2!B:B,0)),)</f>
        <v>186658.05</v>
      </c>
      <c r="BA307" s="702">
        <f>IFERROR(INDEX([3]Query2!$BA:$BA,MATCH(B:B,[3]Query2!B:B,0)),)</f>
        <v>5799101.5599999996</v>
      </c>
      <c r="BB307" s="702">
        <f>IFERROR(INDEX([3]Query2!$BB:$BB,MATCH(B:B,[3]Query2!B:B,0)),)</f>
        <v>6174028.6100000003</v>
      </c>
      <c r="BC307" s="702">
        <f>IFERROR(INDEX([3]Query2!$BC:$BC,MATCH(B:B,[3]Query2!B:B,0)),)</f>
        <v>1052263.43</v>
      </c>
      <c r="BD307" s="702">
        <f>IFERROR(INDEX([3]Query2!$BD:$BD,MATCH(B:B,[3]Query2!B:B,0)),)</f>
        <v>3193316.84</v>
      </c>
      <c r="BE307" s="702">
        <f>IFERROR(INDEX([3]Query2!$BE:$BE,MATCH(B:B,[3]Query2!B:B,0)),)</f>
        <v>778937.94</v>
      </c>
      <c r="BF307" s="702">
        <f>IFERROR(INDEX([3]Query2!$BF:$BF,MATCH(B:B,[3]Query2!B:B,0)),)</f>
        <v>4891810.93</v>
      </c>
      <c r="BG307" s="702">
        <f>IFERROR(INDEX([3]Query2!$BG:$BG,MATCH(B:B,[3]Query2!B:B,0)),)</f>
        <v>45770</v>
      </c>
      <c r="BH307" s="702">
        <f>IFERROR(INDEX([3]Query2!$BH:$BH,MATCH(B:B,[3]Query2!B:B,0)),)</f>
        <v>199473.45</v>
      </c>
      <c r="BI307" s="702">
        <f>IFERROR(INDEX([3]Query2!$BI:$BI,MATCH(B:B,[3]Query2!B:B,0)),)</f>
        <v>2903419.73</v>
      </c>
      <c r="BJ307" s="702">
        <f>IFERROR(INDEX([3]Query2!$BJ:$BJ,MATCH(B:B,[3]Query2!B:B,0)),)</f>
        <v>2704213.23</v>
      </c>
      <c r="BK307" s="702">
        <f>IFERROR(INDEX([3]Query2!$BK:$BK,MATCH(B:B,[3]Query2!B:B,0)),)</f>
        <v>1914400.27</v>
      </c>
      <c r="BL307" s="702">
        <f>IFERROR(INDEX([3]Query2!$BL:$BL,MATCH(B:B,[3]Query2!B:B,0)),)</f>
        <v>174066.35</v>
      </c>
      <c r="BM307" s="702">
        <f>IFERROR(INDEX([3]Query2!$BM:$BM,MATCH(B:B,[3]Query2!B:B,0)),)</f>
        <v>69229</v>
      </c>
      <c r="BN307" s="702">
        <f>IFERROR(INDEX([3]Query2!$BN:$BN,MATCH(B:B,[3]Query2!B:B,0)),)</f>
        <v>720589.98</v>
      </c>
      <c r="BO307" s="702">
        <f>IFERROR(INDEX([3]Query2!$BO:$BO,MATCH(B:B,[3]Query2!B:B,0)),)</f>
        <v>437615.56</v>
      </c>
      <c r="BP307" s="702">
        <f>IFERROR(INDEX([3]Query2!$BP:$BP,MATCH(B:B,[3]Query2!B:B,0)),)</f>
        <v>518284.79999999999</v>
      </c>
      <c r="BQ307" s="702">
        <f>IFERROR(INDEX([3]Query2!$BQ:$BQ,MATCH(B:B,[3]Query2!B:B,0)),)</f>
        <v>503191</v>
      </c>
      <c r="BR307" s="702">
        <f>IFERROR(INDEX([3]Query2!$BR:$BR,MATCH(B:B,[3]Query2!B:B,0)),)</f>
        <v>1266052.96</v>
      </c>
      <c r="BS307" s="702">
        <f>IFERROR(INDEX([3]Query2!$BS:$BS,MATCH(B:B,[3]Query2!B:B,0)),)</f>
        <v>1573653.98</v>
      </c>
      <c r="BT307" s="702">
        <f>IFERROR(INDEX([3]Query2!$BT:$BT,MATCH(B:B,[3]Query2!B:B,0)),)</f>
        <v>155884.01999999999</v>
      </c>
      <c r="BU307" s="702">
        <f>IFERROR(INDEX([3]Query2!$BU:$BU,MATCH(B:B,[3]Query2!B:B,0)),)</f>
        <v>913303.95</v>
      </c>
      <c r="BV307" s="702">
        <f>IFERROR(INDEX([3]Query2!$BV:$BV,MATCH(B:B,[3]Query2!B:B,0)),)</f>
        <v>270124.75</v>
      </c>
      <c r="BW307" s="702">
        <f>IFERROR(INDEX([3]Query2!$BW:$BW,MATCH(B:B,[3]Query2!B:B,0)),)</f>
        <v>160631.96</v>
      </c>
      <c r="BX307" s="702">
        <f>IFERROR(INDEX([3]Query2!$BX:$BX,MATCH(B:B,[3]Query2!B:B,0)),)</f>
        <v>561743.31999999995</v>
      </c>
      <c r="BY307" s="703"/>
      <c r="BZ307" s="703"/>
      <c r="CA307" s="703"/>
      <c r="CB307" s="703"/>
      <c r="CC307" s="703"/>
    </row>
    <row r="308" spans="1:81" s="142" customFormat="1" hidden="1" x14ac:dyDescent="0.7">
      <c r="A308" s="699">
        <v>304</v>
      </c>
      <c r="B308" s="700" t="s">
        <v>6067</v>
      </c>
      <c r="C308" s="701" t="s">
        <v>6068</v>
      </c>
      <c r="D308" s="702">
        <f>IFERROR(INDEX([3]Query2!$D:$D,MATCH(B:B,[3]Query2!B:B,0)),)</f>
        <v>48150</v>
      </c>
      <c r="E308" s="702">
        <f>IFERROR(INDEX([3]Query2!$E:$E,MATCH(B:B,[3]Query2!B:B,0)),)</f>
        <v>325508.59000000003</v>
      </c>
      <c r="F308" s="702">
        <f>IFERROR(INDEX([3]Query2!$F:$F,MATCH(B:B,[3]Query2!B:B,0)),)</f>
        <v>21216980</v>
      </c>
      <c r="G308" s="702">
        <f>IFERROR(INDEX([3]Query2!$G:$G,MATCH(B:B,[3]Query2!B:B,0)),)</f>
        <v>896833</v>
      </c>
      <c r="H308" s="702">
        <f>IFERROR(INDEX([3]Query2!$H:$H,MATCH(B:B,[3]Query2!B:B,0)),)</f>
        <v>109500</v>
      </c>
      <c r="I308" s="702">
        <f>IFERROR(INDEX([3]Query2!$I:$I,MATCH(B:B,[3]Query2!B:B,0)),)</f>
        <v>1759050</v>
      </c>
      <c r="J308" s="702">
        <f>IFERROR(INDEX([3]Query2!$J:$J,MATCH(B:B,[3]Query2!B:B,0)),)</f>
        <v>4999000</v>
      </c>
      <c r="K308" s="702">
        <f>IFERROR(INDEX([3]Query2!$K:$K,MATCH(B:B,[3]Query2!B:B,0)),)</f>
        <v>896833</v>
      </c>
      <c r="L308" s="702">
        <f>IFERROR(INDEX([3]Query2!$L:$L,MATCH(B:B,[3]Query2!B:B,0)),)</f>
        <v>476252</v>
      </c>
      <c r="M308" s="702">
        <f>IFERROR(INDEX([3]Query2!$M:$M,MATCH(B:B,[3]Query2!B:B,0)),)</f>
        <v>5394117.4800000004</v>
      </c>
      <c r="N308" s="702">
        <f>IFERROR(INDEX([3]Query2!$N:$N,MATCH(B:B,[3]Query2!B:B,0)),)</f>
        <v>9800</v>
      </c>
      <c r="O308" s="702">
        <f>IFERROR(INDEX([3]Query2!$O:$O,MATCH(B:B,[3]Query2!B:B,0)),)</f>
        <v>726162</v>
      </c>
      <c r="P308" s="702">
        <f>IFERROR(INDEX([3]Query2!$P:$P,MATCH(B:B,[3]Query2!B:B,0)),)</f>
        <v>1225841.5900000001</v>
      </c>
      <c r="Q308" s="702">
        <f>IFERROR(INDEX([3]Query2!$Q:$Q,MATCH(B:B,[3]Query2!B:B,0)),)</f>
        <v>3498125</v>
      </c>
      <c r="R308" s="702">
        <f>IFERROR(INDEX([3]Query2!$R:$R,MATCH(B:B,[3]Query2!B:B,0)),)</f>
        <v>229100</v>
      </c>
      <c r="S308" s="702">
        <f>IFERROR(INDEX([3]Query2!$S:$S,MATCH(B:B,[3]Query2!B:B,0)),)</f>
        <v>597556.80000000005</v>
      </c>
      <c r="T308" s="702">
        <f>IFERROR(INDEX([3]Query2!$T:$T,MATCH(B:B,[3]Query2!B:B,0)),)</f>
        <v>0</v>
      </c>
      <c r="U308" s="702">
        <f>IFERROR(INDEX([3]Query2!$U:$U,MATCH(B:B,[3]Query2!B:B,0)),)</f>
        <v>807000</v>
      </c>
      <c r="V308" s="702">
        <f>IFERROR(INDEX([3]Query2!$V:$V,MATCH(B:B,[3]Query2!B:B,0)),)</f>
        <v>0</v>
      </c>
      <c r="W308" s="702">
        <f>IFERROR(INDEX([3]Query2!$W:$W,MATCH(B:B,[3]Query2!B:B,0)),)</f>
        <v>0</v>
      </c>
      <c r="X308" s="702">
        <f>IFERROR(INDEX([3]Query2!$X:$X,MATCH(B:B,[3]Query2!B:B,0)),)</f>
        <v>4423471.4000000004</v>
      </c>
      <c r="Y308" s="702">
        <f>IFERROR(INDEX([3]Query2!$Y:$Y,MATCH(B:B,[3]Query2!B:B,0)),)</f>
        <v>6994022.5800000001</v>
      </c>
      <c r="Z308" s="702">
        <f>IFERROR(INDEX([3]Query2!$Z:$Z,MATCH(B:B,[3]Query2!B:B,0)),)</f>
        <v>0</v>
      </c>
      <c r="AA308" s="702">
        <f>IFERROR(INDEX([3]Query2!$AA:$AA,MATCH(B:B,[3]Query2!B:B,0)),)</f>
        <v>1797787.1</v>
      </c>
      <c r="AB308" s="702">
        <f>IFERROR(INDEX([3]Query2!$AB:$AB,MATCH(B:B,[3]Query2!B:B,0)),)</f>
        <v>11387797.01</v>
      </c>
      <c r="AC308" s="702">
        <f>IFERROR(INDEX([3]Query2!$AC:$AC,MATCH(B:B,[3]Query2!B:B,0)),)</f>
        <v>612482.73</v>
      </c>
      <c r="AD308" s="702">
        <f>IFERROR(INDEX([3]Query2!$AD:$AD,MATCH(B:B,[3]Query2!B:B,0)),)</f>
        <v>1228737</v>
      </c>
      <c r="AE308" s="702">
        <f>IFERROR(INDEX([3]Query2!$AE:$AE,MATCH(B:B,[3]Query2!B:B,0)),)</f>
        <v>1010718</v>
      </c>
      <c r="AF308" s="702">
        <f>IFERROR(INDEX([3]Query2!$AF:$AF,MATCH(B:B,[3]Query2!B:B,0)),)</f>
        <v>726010</v>
      </c>
      <c r="AG308" s="702">
        <f>IFERROR(INDEX([3]Query2!$AG:$AG,MATCH(B:B,[3]Query2!B:B,0)),)</f>
        <v>891330</v>
      </c>
      <c r="AH308" s="702">
        <f>IFERROR(INDEX([3]Query2!$AH:$AH,MATCH(B:B,[3]Query2!B:B,0)),)</f>
        <v>614998</v>
      </c>
      <c r="AI308" s="702">
        <f>IFERROR(INDEX([3]Query2!$AI:$AI,MATCH(B:B,[3]Query2!B:B,0)),)</f>
        <v>280994.56</v>
      </c>
      <c r="AJ308" s="702">
        <f>IFERROR(INDEX([3]Query2!$AJ:$AJ,MATCH(B:B,[3]Query2!B:B,0)),)</f>
        <v>948070</v>
      </c>
      <c r="AK308" s="702">
        <f>IFERROR(INDEX([3]Query2!$AK:$AK,MATCH(B:B,[3]Query2!B:B,0)),)</f>
        <v>659610</v>
      </c>
      <c r="AL308" s="702">
        <f>IFERROR(INDEX([3]Query2!$AL:$AL,MATCH(B:B,[3]Query2!B:B,0)),)</f>
        <v>1474824</v>
      </c>
      <c r="AM308" s="702">
        <f>IFERROR(INDEX([3]Query2!$AM:$AM,MATCH(B:B,[3]Query2!B:B,0)),)</f>
        <v>1901520</v>
      </c>
      <c r="AN308" s="702">
        <f>IFERROR(INDEX([3]Query2!$AN:$AN,MATCH(B:B,[3]Query2!B:B,0)),)</f>
        <v>328530.01</v>
      </c>
      <c r="AO308" s="702">
        <f>IFERROR(INDEX([3]Query2!$AO:$AO,MATCH(B:B,[3]Query2!B:B,0)),)</f>
        <v>241389.99</v>
      </c>
      <c r="AP308" s="702">
        <f>IFERROR(INDEX([3]Query2!$AP:$AP,MATCH(B:B,[3]Query2!B:B,0)),)</f>
        <v>79000</v>
      </c>
      <c r="AQ308" s="702">
        <f>IFERROR(INDEX([3]Query2!$AQ:$AQ,MATCH(B:B,[3]Query2!B:B,0)),)</f>
        <v>0</v>
      </c>
      <c r="AR308" s="702">
        <f>IFERROR(INDEX([3]Query2!$AR:$AR,MATCH(B:B,[3]Query2!B:B,0)),)</f>
        <v>146990</v>
      </c>
      <c r="AS308" s="702">
        <f>IFERROR(INDEX([3]Query2!$AS:$AS,MATCH(B:B,[3]Query2!B:B,0)),)</f>
        <v>1426050</v>
      </c>
      <c r="AT308" s="702">
        <f>IFERROR(INDEX([3]Query2!$AT:$AT,MATCH(B:B,[3]Query2!B:B,0)),)</f>
        <v>98500</v>
      </c>
      <c r="AU308" s="702">
        <f>IFERROR(INDEX([3]Query2!$AU:$AU,MATCH(B:B,[3]Query2!B:B,0)),)</f>
        <v>472290</v>
      </c>
      <c r="AV308" s="702">
        <f>IFERROR(INDEX([3]Query2!$AV:$AV,MATCH(B:B,[3]Query2!B:B,0)),)</f>
        <v>0</v>
      </c>
      <c r="AW308" s="702">
        <f>IFERROR(INDEX([3]Query2!$AW:$AW,MATCH(B:B,[3]Query2!B:B,0)),)</f>
        <v>547110</v>
      </c>
      <c r="AX308" s="702">
        <f>IFERROR(INDEX([3]Query2!$AX:$AX,MATCH(B:B,[3]Query2!B:B,0)),)</f>
        <v>0</v>
      </c>
      <c r="AY308" s="702">
        <f>IFERROR(INDEX([3]Query2!$AY:$AY,MATCH(B:B,[3]Query2!B:B,0)),)</f>
        <v>57896</v>
      </c>
      <c r="AZ308" s="702">
        <f>IFERROR(INDEX([3]Query2!$AZ:$AZ,MATCH(B:B,[3]Query2!B:B,0)),)</f>
        <v>214200</v>
      </c>
      <c r="BA308" s="702">
        <f>IFERROR(INDEX([3]Query2!$BA:$BA,MATCH(B:B,[3]Query2!B:B,0)),)</f>
        <v>6720006.2999999998</v>
      </c>
      <c r="BB308" s="702">
        <f>IFERROR(INDEX([3]Query2!$BB:$BB,MATCH(B:B,[3]Query2!B:B,0)),)</f>
        <v>2356912.9</v>
      </c>
      <c r="BC308" s="702">
        <f>IFERROR(INDEX([3]Query2!$BC:$BC,MATCH(B:B,[3]Query2!B:B,0)),)</f>
        <v>726507.96</v>
      </c>
      <c r="BD308" s="702">
        <f>IFERROR(INDEX([3]Query2!$BD:$BD,MATCH(B:B,[3]Query2!B:B,0)),)</f>
        <v>2938301.05</v>
      </c>
      <c r="BE308" s="702">
        <f>IFERROR(INDEX([3]Query2!$BE:$BE,MATCH(B:B,[3]Query2!B:B,0)),)</f>
        <v>12290</v>
      </c>
      <c r="BF308" s="702">
        <f>IFERROR(INDEX([3]Query2!$BF:$BF,MATCH(B:B,[3]Query2!B:B,0)),)</f>
        <v>3026270.6</v>
      </c>
      <c r="BG308" s="702">
        <f>IFERROR(INDEX([3]Query2!$BG:$BG,MATCH(B:B,[3]Query2!B:B,0)),)</f>
        <v>7235.83</v>
      </c>
      <c r="BH308" s="702">
        <f>IFERROR(INDEX([3]Query2!$BH:$BH,MATCH(B:B,[3]Query2!B:B,0)),)</f>
        <v>221400</v>
      </c>
      <c r="BI308" s="702">
        <f>IFERROR(INDEX([3]Query2!$BI:$BI,MATCH(B:B,[3]Query2!B:B,0)),)</f>
        <v>976603</v>
      </c>
      <c r="BJ308" s="702">
        <f>IFERROR(INDEX([3]Query2!$BJ:$BJ,MATCH(B:B,[3]Query2!B:B,0)),)</f>
        <v>5491344</v>
      </c>
      <c r="BK308" s="702">
        <f>IFERROR(INDEX([3]Query2!$BK:$BK,MATCH(B:B,[3]Query2!B:B,0)),)</f>
        <v>1036619.92</v>
      </c>
      <c r="BL308" s="702">
        <f>IFERROR(INDEX([3]Query2!$BL:$BL,MATCH(B:B,[3]Query2!B:B,0)),)</f>
        <v>815900</v>
      </c>
      <c r="BM308" s="702">
        <f>IFERROR(INDEX([3]Query2!$BM:$BM,MATCH(B:B,[3]Query2!B:B,0)),)</f>
        <v>0</v>
      </c>
      <c r="BN308" s="702">
        <f>IFERROR(INDEX([3]Query2!$BN:$BN,MATCH(B:B,[3]Query2!B:B,0)),)</f>
        <v>96850</v>
      </c>
      <c r="BO308" s="702">
        <f>IFERROR(INDEX([3]Query2!$BO:$BO,MATCH(B:B,[3]Query2!B:B,0)),)</f>
        <v>96834</v>
      </c>
      <c r="BP308" s="702">
        <f>IFERROR(INDEX([3]Query2!$BP:$BP,MATCH(B:B,[3]Query2!B:B,0)),)</f>
        <v>1471500</v>
      </c>
      <c r="BQ308" s="702">
        <f>IFERROR(INDEX([3]Query2!$BQ:$BQ,MATCH(B:B,[3]Query2!B:B,0)),)</f>
        <v>394670</v>
      </c>
      <c r="BR308" s="702">
        <f>IFERROR(INDEX([3]Query2!$BR:$BR,MATCH(B:B,[3]Query2!B:B,0)),)</f>
        <v>940200</v>
      </c>
      <c r="BS308" s="702">
        <f>IFERROR(INDEX([3]Query2!$BS:$BS,MATCH(B:B,[3]Query2!B:B,0)),)</f>
        <v>1455738</v>
      </c>
      <c r="BT308" s="702">
        <f>IFERROR(INDEX([3]Query2!$BT:$BT,MATCH(B:B,[3]Query2!B:B,0)),)</f>
        <v>105500</v>
      </c>
      <c r="BU308" s="702">
        <f>IFERROR(INDEX([3]Query2!$BU:$BU,MATCH(B:B,[3]Query2!B:B,0)),)</f>
        <v>739670.2</v>
      </c>
      <c r="BV308" s="702">
        <f>IFERROR(INDEX([3]Query2!$BV:$BV,MATCH(B:B,[3]Query2!B:B,0)),)</f>
        <v>483635.6</v>
      </c>
      <c r="BW308" s="702">
        <f>IFERROR(INDEX([3]Query2!$BW:$BW,MATCH(B:B,[3]Query2!B:B,0)),)</f>
        <v>50125</v>
      </c>
      <c r="BX308" s="702">
        <f>IFERROR(INDEX([3]Query2!$BX:$BX,MATCH(B:B,[3]Query2!B:B,0)),)</f>
        <v>1163035</v>
      </c>
      <c r="BY308" s="703"/>
      <c r="BZ308" s="703"/>
      <c r="CA308" s="703"/>
      <c r="CB308" s="703"/>
      <c r="CC308" s="703"/>
    </row>
    <row r="309" spans="1:81" s="142" customFormat="1" hidden="1" x14ac:dyDescent="0.7">
      <c r="A309" s="699">
        <v>305</v>
      </c>
      <c r="B309" s="700" t="s">
        <v>6069</v>
      </c>
      <c r="C309" s="701" t="s">
        <v>6070</v>
      </c>
      <c r="D309" s="702">
        <f>IFERROR(INDEX([3]Query2!$D:$D,MATCH(B:B,[3]Query2!B:B,0)),)</f>
        <v>0</v>
      </c>
      <c r="E309" s="702">
        <f>IFERROR(INDEX([3]Query2!$E:$E,MATCH(B:B,[3]Query2!B:B,0)),)</f>
        <v>0</v>
      </c>
      <c r="F309" s="702">
        <f>IFERROR(INDEX([3]Query2!$F:$F,MATCH(B:B,[3]Query2!B:B,0)),)</f>
        <v>0</v>
      </c>
      <c r="G309" s="702">
        <f>IFERROR(INDEX([3]Query2!$G:$G,MATCH(B:B,[3]Query2!B:B,0)),)</f>
        <v>0</v>
      </c>
      <c r="H309" s="702">
        <f>IFERROR(INDEX([3]Query2!$H:$H,MATCH(B:B,[3]Query2!B:B,0)),)</f>
        <v>0</v>
      </c>
      <c r="I309" s="702">
        <f>IFERROR(INDEX([3]Query2!$I:$I,MATCH(B:B,[3]Query2!B:B,0)),)</f>
        <v>0</v>
      </c>
      <c r="J309" s="702">
        <f>IFERROR(INDEX([3]Query2!$J:$J,MATCH(B:B,[3]Query2!B:B,0)),)</f>
        <v>0</v>
      </c>
      <c r="K309" s="702">
        <f>IFERROR(INDEX([3]Query2!$K:$K,MATCH(B:B,[3]Query2!B:B,0)),)</f>
        <v>0</v>
      </c>
      <c r="L309" s="702">
        <f>IFERROR(INDEX([3]Query2!$L:$L,MATCH(B:B,[3]Query2!B:B,0)),)</f>
        <v>0</v>
      </c>
      <c r="M309" s="702">
        <f>IFERROR(INDEX([3]Query2!$M:$M,MATCH(B:B,[3]Query2!B:B,0)),)</f>
        <v>950800</v>
      </c>
      <c r="N309" s="702">
        <f>IFERROR(INDEX([3]Query2!$N:$N,MATCH(B:B,[3]Query2!B:B,0)),)</f>
        <v>0</v>
      </c>
      <c r="O309" s="702">
        <f>IFERROR(INDEX([3]Query2!$O:$O,MATCH(B:B,[3]Query2!B:B,0)),)</f>
        <v>0</v>
      </c>
      <c r="P309" s="702">
        <f>IFERROR(INDEX([3]Query2!$P:$P,MATCH(B:B,[3]Query2!B:B,0)),)</f>
        <v>0</v>
      </c>
      <c r="Q309" s="702">
        <f>IFERROR(INDEX([3]Query2!$Q:$Q,MATCH(B:B,[3]Query2!B:B,0)),)</f>
        <v>1730000</v>
      </c>
      <c r="R309" s="702">
        <f>IFERROR(INDEX([3]Query2!$R:$R,MATCH(B:B,[3]Query2!B:B,0)),)</f>
        <v>0</v>
      </c>
      <c r="S309" s="702">
        <f>IFERROR(INDEX([3]Query2!$S:$S,MATCH(B:B,[3]Query2!B:B,0)),)</f>
        <v>0</v>
      </c>
      <c r="T309" s="702">
        <f>IFERROR(INDEX([3]Query2!$T:$T,MATCH(B:B,[3]Query2!B:B,0)),)</f>
        <v>0</v>
      </c>
      <c r="U309" s="702">
        <f>IFERROR(INDEX([3]Query2!$U:$U,MATCH(B:B,[3]Query2!B:B,0)),)</f>
        <v>0</v>
      </c>
      <c r="V309" s="702">
        <f>IFERROR(INDEX([3]Query2!$V:$V,MATCH(B:B,[3]Query2!B:B,0)),)</f>
        <v>0</v>
      </c>
      <c r="W309" s="702">
        <f>IFERROR(INDEX([3]Query2!$W:$W,MATCH(B:B,[3]Query2!B:B,0)),)</f>
        <v>0</v>
      </c>
      <c r="X309" s="702">
        <f>IFERROR(INDEX([3]Query2!$X:$X,MATCH(B:B,[3]Query2!B:B,0)),)</f>
        <v>0</v>
      </c>
      <c r="Y309" s="702">
        <f>IFERROR(INDEX([3]Query2!$Y:$Y,MATCH(B:B,[3]Query2!B:B,0)),)</f>
        <v>0</v>
      </c>
      <c r="Z309" s="702">
        <f>IFERROR(INDEX([3]Query2!$Z:$Z,MATCH(B:B,[3]Query2!B:B,0)),)</f>
        <v>0</v>
      </c>
      <c r="AA309" s="702">
        <f>IFERROR(INDEX([3]Query2!$AA:$AA,MATCH(B:B,[3]Query2!B:B,0)),)</f>
        <v>0</v>
      </c>
      <c r="AB309" s="702">
        <f>IFERROR(INDEX([3]Query2!$AB:$AB,MATCH(B:B,[3]Query2!B:B,0)),)</f>
        <v>499000</v>
      </c>
      <c r="AC309" s="702">
        <f>IFERROR(INDEX([3]Query2!$AC:$AC,MATCH(B:B,[3]Query2!B:B,0)),)</f>
        <v>0</v>
      </c>
      <c r="AD309" s="702">
        <f>IFERROR(INDEX([3]Query2!$AD:$AD,MATCH(B:B,[3]Query2!B:B,0)),)</f>
        <v>0</v>
      </c>
      <c r="AE309" s="702">
        <f>IFERROR(INDEX([3]Query2!$AE:$AE,MATCH(B:B,[3]Query2!B:B,0)),)</f>
        <v>0</v>
      </c>
      <c r="AF309" s="702">
        <f>IFERROR(INDEX([3]Query2!$AF:$AF,MATCH(B:B,[3]Query2!B:B,0)),)</f>
        <v>0</v>
      </c>
      <c r="AG309" s="702">
        <f>IFERROR(INDEX([3]Query2!$AG:$AG,MATCH(B:B,[3]Query2!B:B,0)),)</f>
        <v>0</v>
      </c>
      <c r="AH309" s="702">
        <f>IFERROR(INDEX([3]Query2!$AH:$AH,MATCH(B:B,[3]Query2!B:B,0)),)</f>
        <v>0</v>
      </c>
      <c r="AI309" s="702">
        <f>IFERROR(INDEX([3]Query2!$AI:$AI,MATCH(B:B,[3]Query2!B:B,0)),)</f>
        <v>0</v>
      </c>
      <c r="AJ309" s="702">
        <f>IFERROR(INDEX([3]Query2!$AJ:$AJ,MATCH(B:B,[3]Query2!B:B,0)),)</f>
        <v>0</v>
      </c>
      <c r="AK309" s="702">
        <f>IFERROR(INDEX([3]Query2!$AK:$AK,MATCH(B:B,[3]Query2!B:B,0)),)</f>
        <v>0</v>
      </c>
      <c r="AL309" s="702">
        <f>IFERROR(INDEX([3]Query2!$AL:$AL,MATCH(B:B,[3]Query2!B:B,0)),)</f>
        <v>0</v>
      </c>
      <c r="AM309" s="702">
        <f>IFERROR(INDEX([3]Query2!$AM:$AM,MATCH(B:B,[3]Query2!B:B,0)),)</f>
        <v>490000</v>
      </c>
      <c r="AN309" s="702">
        <f>IFERROR(INDEX([3]Query2!$AN:$AN,MATCH(B:B,[3]Query2!B:B,0)),)</f>
        <v>0</v>
      </c>
      <c r="AO309" s="702">
        <f>IFERROR(INDEX([3]Query2!$AO:$AO,MATCH(B:B,[3]Query2!B:B,0)),)</f>
        <v>0</v>
      </c>
      <c r="AP309" s="702">
        <f>IFERROR(INDEX([3]Query2!$AP:$AP,MATCH(B:B,[3]Query2!B:B,0)),)</f>
        <v>0</v>
      </c>
      <c r="AQ309" s="702">
        <f>IFERROR(INDEX([3]Query2!$AQ:$AQ,MATCH(B:B,[3]Query2!B:B,0)),)</f>
        <v>0</v>
      </c>
      <c r="AR309" s="702">
        <f>IFERROR(INDEX([3]Query2!$AR:$AR,MATCH(B:B,[3]Query2!B:B,0)),)</f>
        <v>0</v>
      </c>
      <c r="AS309" s="702">
        <f>IFERROR(INDEX([3]Query2!$AS:$AS,MATCH(B:B,[3]Query2!B:B,0)),)</f>
        <v>490000</v>
      </c>
      <c r="AT309" s="702">
        <f>IFERROR(INDEX([3]Query2!$AT:$AT,MATCH(B:B,[3]Query2!B:B,0)),)</f>
        <v>0</v>
      </c>
      <c r="AU309" s="702">
        <f>IFERROR(INDEX([3]Query2!$AU:$AU,MATCH(B:B,[3]Query2!B:B,0)),)</f>
        <v>0</v>
      </c>
      <c r="AV309" s="702">
        <f>IFERROR(INDEX([3]Query2!$AV:$AV,MATCH(B:B,[3]Query2!B:B,0)),)</f>
        <v>0</v>
      </c>
      <c r="AW309" s="702">
        <f>IFERROR(INDEX([3]Query2!$AW:$AW,MATCH(B:B,[3]Query2!B:B,0)),)</f>
        <v>0</v>
      </c>
      <c r="AX309" s="702">
        <f>IFERROR(INDEX([3]Query2!$AX:$AX,MATCH(B:B,[3]Query2!B:B,0)),)</f>
        <v>0</v>
      </c>
      <c r="AY309" s="702">
        <f>IFERROR(INDEX([3]Query2!$AY:$AY,MATCH(B:B,[3]Query2!B:B,0)),)</f>
        <v>0</v>
      </c>
      <c r="AZ309" s="702">
        <f>IFERROR(INDEX([3]Query2!$AZ:$AZ,MATCH(B:B,[3]Query2!B:B,0)),)</f>
        <v>0</v>
      </c>
      <c r="BA309" s="702">
        <f>IFERROR(INDEX([3]Query2!$BA:$BA,MATCH(B:B,[3]Query2!B:B,0)),)</f>
        <v>0</v>
      </c>
      <c r="BB309" s="702">
        <f>IFERROR(INDEX([3]Query2!$BB:$BB,MATCH(B:B,[3]Query2!B:B,0)),)</f>
        <v>0</v>
      </c>
      <c r="BC309" s="702">
        <f>IFERROR(INDEX([3]Query2!$BC:$BC,MATCH(B:B,[3]Query2!B:B,0)),)</f>
        <v>0</v>
      </c>
      <c r="BD309" s="702">
        <f>IFERROR(INDEX([3]Query2!$BD:$BD,MATCH(B:B,[3]Query2!B:B,0)),)</f>
        <v>485000</v>
      </c>
      <c r="BE309" s="702">
        <f>IFERROR(INDEX([3]Query2!$BE:$BE,MATCH(B:B,[3]Query2!B:B,0)),)</f>
        <v>0</v>
      </c>
      <c r="BF309" s="702">
        <f>IFERROR(INDEX([3]Query2!$BF:$BF,MATCH(B:B,[3]Query2!B:B,0)),)</f>
        <v>149593.32</v>
      </c>
      <c r="BG309" s="702">
        <f>IFERROR(INDEX([3]Query2!$BG:$BG,MATCH(B:B,[3]Query2!B:B,0)),)</f>
        <v>5715.17</v>
      </c>
      <c r="BH309" s="702">
        <f>IFERROR(INDEX([3]Query2!$BH:$BH,MATCH(B:B,[3]Query2!B:B,0)),)</f>
        <v>0</v>
      </c>
      <c r="BI309" s="702">
        <f>IFERROR(INDEX([3]Query2!$BI:$BI,MATCH(B:B,[3]Query2!B:B,0)),)</f>
        <v>0</v>
      </c>
      <c r="BJ309" s="702">
        <f>IFERROR(INDEX([3]Query2!$BJ:$BJ,MATCH(B:B,[3]Query2!B:B,0)),)</f>
        <v>17500</v>
      </c>
      <c r="BK309" s="702">
        <f>IFERROR(INDEX([3]Query2!$BK:$BK,MATCH(B:B,[3]Query2!B:B,0)),)</f>
        <v>0</v>
      </c>
      <c r="BL309" s="702">
        <f>IFERROR(INDEX([3]Query2!$BL:$BL,MATCH(B:B,[3]Query2!B:B,0)),)</f>
        <v>0</v>
      </c>
      <c r="BM309" s="702">
        <f>IFERROR(INDEX([3]Query2!$BM:$BM,MATCH(B:B,[3]Query2!B:B,0)),)</f>
        <v>0</v>
      </c>
      <c r="BN309" s="702">
        <f>IFERROR(INDEX([3]Query2!$BN:$BN,MATCH(B:B,[3]Query2!B:B,0)),)</f>
        <v>0</v>
      </c>
      <c r="BO309" s="702">
        <f>IFERROR(INDEX([3]Query2!$BO:$BO,MATCH(B:B,[3]Query2!B:B,0)),)</f>
        <v>0</v>
      </c>
      <c r="BP309" s="702">
        <f>IFERROR(INDEX([3]Query2!$BP:$BP,MATCH(B:B,[3]Query2!B:B,0)),)</f>
        <v>0</v>
      </c>
      <c r="BQ309" s="702">
        <f>IFERROR(INDEX([3]Query2!$BQ:$BQ,MATCH(B:B,[3]Query2!B:B,0)),)</f>
        <v>0</v>
      </c>
      <c r="BR309" s="702">
        <f>IFERROR(INDEX([3]Query2!$BR:$BR,MATCH(B:B,[3]Query2!B:B,0)),)</f>
        <v>0</v>
      </c>
      <c r="BS309" s="702">
        <f>IFERROR(INDEX([3]Query2!$BS:$BS,MATCH(B:B,[3]Query2!B:B,0)),)</f>
        <v>0</v>
      </c>
      <c r="BT309" s="702">
        <f>IFERROR(INDEX([3]Query2!$BT:$BT,MATCH(B:B,[3]Query2!B:B,0)),)</f>
        <v>0</v>
      </c>
      <c r="BU309" s="702">
        <f>IFERROR(INDEX([3]Query2!$BU:$BU,MATCH(B:B,[3]Query2!B:B,0)),)</f>
        <v>0</v>
      </c>
      <c r="BV309" s="702">
        <f>IFERROR(INDEX([3]Query2!$BV:$BV,MATCH(B:B,[3]Query2!B:B,0)),)</f>
        <v>0</v>
      </c>
      <c r="BW309" s="702">
        <f>IFERROR(INDEX([3]Query2!$BW:$BW,MATCH(B:B,[3]Query2!B:B,0)),)</f>
        <v>0</v>
      </c>
      <c r="BX309" s="702">
        <f>IFERROR(INDEX([3]Query2!$BX:$BX,MATCH(B:B,[3]Query2!B:B,0)),)</f>
        <v>328000</v>
      </c>
      <c r="BY309" s="703"/>
      <c r="BZ309" s="703"/>
      <c r="CA309" s="703"/>
      <c r="CB309" s="703"/>
      <c r="CC309" s="703"/>
    </row>
    <row r="310" spans="1:81" s="142" customFormat="1" hidden="1" x14ac:dyDescent="0.7">
      <c r="A310" s="699">
        <v>306</v>
      </c>
      <c r="B310" s="700" t="s">
        <v>6071</v>
      </c>
      <c r="C310" s="701" t="s">
        <v>6072</v>
      </c>
      <c r="D310" s="702">
        <f>IFERROR(INDEX([3]Query2!$D:$D,MATCH(B:B,[3]Query2!B:B,0)),)</f>
        <v>0</v>
      </c>
      <c r="E310" s="702">
        <f>IFERROR(INDEX([3]Query2!$E:$E,MATCH(B:B,[3]Query2!B:B,0)),)</f>
        <v>0</v>
      </c>
      <c r="F310" s="702">
        <f>IFERROR(INDEX([3]Query2!$F:$F,MATCH(B:B,[3]Query2!B:B,0)),)</f>
        <v>0</v>
      </c>
      <c r="G310" s="702">
        <f>IFERROR(INDEX([3]Query2!$G:$G,MATCH(B:B,[3]Query2!B:B,0)),)</f>
        <v>0</v>
      </c>
      <c r="H310" s="702">
        <f>IFERROR(INDEX([3]Query2!$H:$H,MATCH(B:B,[3]Query2!B:B,0)),)</f>
        <v>0</v>
      </c>
      <c r="I310" s="702">
        <f>IFERROR(INDEX([3]Query2!$I:$I,MATCH(B:B,[3]Query2!B:B,0)),)</f>
        <v>0</v>
      </c>
      <c r="J310" s="702">
        <f>IFERROR(INDEX([3]Query2!$J:$J,MATCH(B:B,[3]Query2!B:B,0)),)</f>
        <v>0</v>
      </c>
      <c r="K310" s="702">
        <f>IFERROR(INDEX([3]Query2!$K:$K,MATCH(B:B,[3]Query2!B:B,0)),)</f>
        <v>0</v>
      </c>
      <c r="L310" s="702">
        <f>IFERROR(INDEX([3]Query2!$L:$L,MATCH(B:B,[3]Query2!B:B,0)),)</f>
        <v>0</v>
      </c>
      <c r="M310" s="702">
        <f>IFERROR(INDEX([3]Query2!$M:$M,MATCH(B:B,[3]Query2!B:B,0)),)</f>
        <v>0</v>
      </c>
      <c r="N310" s="702">
        <f>IFERROR(INDEX([3]Query2!$N:$N,MATCH(B:B,[3]Query2!B:B,0)),)</f>
        <v>0</v>
      </c>
      <c r="O310" s="702">
        <f>IFERROR(INDEX([3]Query2!$O:$O,MATCH(B:B,[3]Query2!B:B,0)),)</f>
        <v>0</v>
      </c>
      <c r="P310" s="702">
        <f>IFERROR(INDEX([3]Query2!$P:$P,MATCH(B:B,[3]Query2!B:B,0)),)</f>
        <v>41445</v>
      </c>
      <c r="Q310" s="702">
        <f>IFERROR(INDEX([3]Query2!$Q:$Q,MATCH(B:B,[3]Query2!B:B,0)),)</f>
        <v>0</v>
      </c>
      <c r="R310" s="702">
        <f>IFERROR(INDEX([3]Query2!$R:$R,MATCH(B:B,[3]Query2!B:B,0)),)</f>
        <v>0</v>
      </c>
      <c r="S310" s="702">
        <f>IFERROR(INDEX([3]Query2!$S:$S,MATCH(B:B,[3]Query2!B:B,0)),)</f>
        <v>0</v>
      </c>
      <c r="T310" s="702">
        <f>IFERROR(INDEX([3]Query2!$T:$T,MATCH(B:B,[3]Query2!B:B,0)),)</f>
        <v>0</v>
      </c>
      <c r="U310" s="702">
        <f>IFERROR(INDEX([3]Query2!$U:$U,MATCH(B:B,[3]Query2!B:B,0)),)</f>
        <v>0</v>
      </c>
      <c r="V310" s="702">
        <f>IFERROR(INDEX([3]Query2!$V:$V,MATCH(B:B,[3]Query2!B:B,0)),)</f>
        <v>0</v>
      </c>
      <c r="W310" s="702">
        <f>IFERROR(INDEX([3]Query2!$W:$W,MATCH(B:B,[3]Query2!B:B,0)),)</f>
        <v>0</v>
      </c>
      <c r="X310" s="702">
        <f>IFERROR(INDEX([3]Query2!$X:$X,MATCH(B:B,[3]Query2!B:B,0)),)</f>
        <v>0</v>
      </c>
      <c r="Y310" s="702">
        <f>IFERROR(INDEX([3]Query2!$Y:$Y,MATCH(B:B,[3]Query2!B:B,0)),)</f>
        <v>0</v>
      </c>
      <c r="Z310" s="702">
        <f>IFERROR(INDEX([3]Query2!$Z:$Z,MATCH(B:B,[3]Query2!B:B,0)),)</f>
        <v>0</v>
      </c>
      <c r="AA310" s="702">
        <f>IFERROR(INDEX([3]Query2!$AA:$AA,MATCH(B:B,[3]Query2!B:B,0)),)</f>
        <v>0</v>
      </c>
      <c r="AB310" s="702">
        <f>IFERROR(INDEX([3]Query2!$AB:$AB,MATCH(B:B,[3]Query2!B:B,0)),)</f>
        <v>0</v>
      </c>
      <c r="AC310" s="702">
        <f>IFERROR(INDEX([3]Query2!$AC:$AC,MATCH(B:B,[3]Query2!B:B,0)),)</f>
        <v>0</v>
      </c>
      <c r="AD310" s="702">
        <f>IFERROR(INDEX([3]Query2!$AD:$AD,MATCH(B:B,[3]Query2!B:B,0)),)</f>
        <v>0</v>
      </c>
      <c r="AE310" s="702">
        <f>IFERROR(INDEX([3]Query2!$AE:$AE,MATCH(B:B,[3]Query2!B:B,0)),)</f>
        <v>0</v>
      </c>
      <c r="AF310" s="702">
        <f>IFERROR(INDEX([3]Query2!$AF:$AF,MATCH(B:B,[3]Query2!B:B,0)),)</f>
        <v>0</v>
      </c>
      <c r="AG310" s="702">
        <f>IFERROR(INDEX([3]Query2!$AG:$AG,MATCH(B:B,[3]Query2!B:B,0)),)</f>
        <v>0</v>
      </c>
      <c r="AH310" s="702">
        <f>IFERROR(INDEX([3]Query2!$AH:$AH,MATCH(B:B,[3]Query2!B:B,0)),)</f>
        <v>0</v>
      </c>
      <c r="AI310" s="702">
        <f>IFERROR(INDEX([3]Query2!$AI:$AI,MATCH(B:B,[3]Query2!B:B,0)),)</f>
        <v>0</v>
      </c>
      <c r="AJ310" s="702">
        <f>IFERROR(INDEX([3]Query2!$AJ:$AJ,MATCH(B:B,[3]Query2!B:B,0)),)</f>
        <v>0</v>
      </c>
      <c r="AK310" s="702">
        <f>IFERROR(INDEX([3]Query2!$AK:$AK,MATCH(B:B,[3]Query2!B:B,0)),)</f>
        <v>0</v>
      </c>
      <c r="AL310" s="702">
        <f>IFERROR(INDEX([3]Query2!$AL:$AL,MATCH(B:B,[3]Query2!B:B,0)),)</f>
        <v>0</v>
      </c>
      <c r="AM310" s="702">
        <f>IFERROR(INDEX([3]Query2!$AM:$AM,MATCH(B:B,[3]Query2!B:B,0)),)</f>
        <v>0</v>
      </c>
      <c r="AN310" s="702">
        <f>IFERROR(INDEX([3]Query2!$AN:$AN,MATCH(B:B,[3]Query2!B:B,0)),)</f>
        <v>0</v>
      </c>
      <c r="AO310" s="702">
        <f>IFERROR(INDEX([3]Query2!$AO:$AO,MATCH(B:B,[3]Query2!B:B,0)),)</f>
        <v>0</v>
      </c>
      <c r="AP310" s="702">
        <f>IFERROR(INDEX([3]Query2!$AP:$AP,MATCH(B:B,[3]Query2!B:B,0)),)</f>
        <v>463360</v>
      </c>
      <c r="AQ310" s="702">
        <f>IFERROR(INDEX([3]Query2!$AQ:$AQ,MATCH(B:B,[3]Query2!B:B,0)),)</f>
        <v>0</v>
      </c>
      <c r="AR310" s="702">
        <f>IFERROR(INDEX([3]Query2!$AR:$AR,MATCH(B:B,[3]Query2!B:B,0)),)</f>
        <v>0</v>
      </c>
      <c r="AS310" s="702">
        <f>IFERROR(INDEX([3]Query2!$AS:$AS,MATCH(B:B,[3]Query2!B:B,0)),)</f>
        <v>0</v>
      </c>
      <c r="AT310" s="702">
        <f>IFERROR(INDEX([3]Query2!$AT:$AT,MATCH(B:B,[3]Query2!B:B,0)),)</f>
        <v>0</v>
      </c>
      <c r="AU310" s="702">
        <f>IFERROR(INDEX([3]Query2!$AU:$AU,MATCH(B:B,[3]Query2!B:B,0)),)</f>
        <v>0</v>
      </c>
      <c r="AV310" s="702">
        <f>IFERROR(INDEX([3]Query2!$AV:$AV,MATCH(B:B,[3]Query2!B:B,0)),)</f>
        <v>0</v>
      </c>
      <c r="AW310" s="702">
        <f>IFERROR(INDEX([3]Query2!$AW:$AW,MATCH(B:B,[3]Query2!B:B,0)),)</f>
        <v>0</v>
      </c>
      <c r="AX310" s="702">
        <f>IFERROR(INDEX([3]Query2!$AX:$AX,MATCH(B:B,[3]Query2!B:B,0)),)</f>
        <v>0</v>
      </c>
      <c r="AY310" s="702">
        <f>IFERROR(INDEX([3]Query2!$AY:$AY,MATCH(B:B,[3]Query2!B:B,0)),)</f>
        <v>0</v>
      </c>
      <c r="AZ310" s="702">
        <f>IFERROR(INDEX([3]Query2!$AZ:$AZ,MATCH(B:B,[3]Query2!B:B,0)),)</f>
        <v>0</v>
      </c>
      <c r="BA310" s="702">
        <f>IFERROR(INDEX([3]Query2!$BA:$BA,MATCH(B:B,[3]Query2!B:B,0)),)</f>
        <v>0</v>
      </c>
      <c r="BB310" s="702">
        <f>IFERROR(INDEX([3]Query2!$BB:$BB,MATCH(B:B,[3]Query2!B:B,0)),)</f>
        <v>0</v>
      </c>
      <c r="BC310" s="702">
        <f>IFERROR(INDEX([3]Query2!$BC:$BC,MATCH(B:B,[3]Query2!B:B,0)),)</f>
        <v>0</v>
      </c>
      <c r="BD310" s="702">
        <f>IFERROR(INDEX([3]Query2!$BD:$BD,MATCH(B:B,[3]Query2!B:B,0)),)</f>
        <v>0</v>
      </c>
      <c r="BE310" s="702">
        <f>IFERROR(INDEX([3]Query2!$BE:$BE,MATCH(B:B,[3]Query2!B:B,0)),)</f>
        <v>0</v>
      </c>
      <c r="BF310" s="702">
        <f>IFERROR(INDEX([3]Query2!$BF:$BF,MATCH(B:B,[3]Query2!B:B,0)),)</f>
        <v>0</v>
      </c>
      <c r="BG310" s="702">
        <f>IFERROR(INDEX([3]Query2!$BG:$BG,MATCH(B:B,[3]Query2!B:B,0)),)</f>
        <v>0</v>
      </c>
      <c r="BH310" s="702">
        <f>IFERROR(INDEX([3]Query2!$BH:$BH,MATCH(B:B,[3]Query2!B:B,0)),)</f>
        <v>0</v>
      </c>
      <c r="BI310" s="702">
        <f>IFERROR(INDEX([3]Query2!$BI:$BI,MATCH(B:B,[3]Query2!B:B,0)),)</f>
        <v>329112.5</v>
      </c>
      <c r="BJ310" s="702">
        <f>IFERROR(INDEX([3]Query2!$BJ:$BJ,MATCH(B:B,[3]Query2!B:B,0)),)</f>
        <v>0</v>
      </c>
      <c r="BK310" s="702">
        <f>IFERROR(INDEX([3]Query2!$BK:$BK,MATCH(B:B,[3]Query2!B:B,0)),)</f>
        <v>0</v>
      </c>
      <c r="BL310" s="702">
        <f>IFERROR(INDEX([3]Query2!$BL:$BL,MATCH(B:B,[3]Query2!B:B,0)),)</f>
        <v>0</v>
      </c>
      <c r="BM310" s="702">
        <f>IFERROR(INDEX([3]Query2!$BM:$BM,MATCH(B:B,[3]Query2!B:B,0)),)</f>
        <v>0</v>
      </c>
      <c r="BN310" s="702">
        <f>IFERROR(INDEX([3]Query2!$BN:$BN,MATCH(B:B,[3]Query2!B:B,0)),)</f>
        <v>0</v>
      </c>
      <c r="BO310" s="702">
        <f>IFERROR(INDEX([3]Query2!$BO:$BO,MATCH(B:B,[3]Query2!B:B,0)),)</f>
        <v>0</v>
      </c>
      <c r="BP310" s="702">
        <f>IFERROR(INDEX([3]Query2!$BP:$BP,MATCH(B:B,[3]Query2!B:B,0)),)</f>
        <v>0</v>
      </c>
      <c r="BQ310" s="702">
        <f>IFERROR(INDEX([3]Query2!$BQ:$BQ,MATCH(B:B,[3]Query2!B:B,0)),)</f>
        <v>0</v>
      </c>
      <c r="BR310" s="702">
        <f>IFERROR(INDEX([3]Query2!$BR:$BR,MATCH(B:B,[3]Query2!B:B,0)),)</f>
        <v>0</v>
      </c>
      <c r="BS310" s="702">
        <f>IFERROR(INDEX([3]Query2!$BS:$BS,MATCH(B:B,[3]Query2!B:B,0)),)</f>
        <v>400811</v>
      </c>
      <c r="BT310" s="702">
        <f>IFERROR(INDEX([3]Query2!$BT:$BT,MATCH(B:B,[3]Query2!B:B,0)),)</f>
        <v>0</v>
      </c>
      <c r="BU310" s="702">
        <f>IFERROR(INDEX([3]Query2!$BU:$BU,MATCH(B:B,[3]Query2!B:B,0)),)</f>
        <v>0</v>
      </c>
      <c r="BV310" s="702">
        <f>IFERROR(INDEX([3]Query2!$BV:$BV,MATCH(B:B,[3]Query2!B:B,0)),)</f>
        <v>0</v>
      </c>
      <c r="BW310" s="702">
        <f>IFERROR(INDEX([3]Query2!$BW:$BW,MATCH(B:B,[3]Query2!B:B,0)),)</f>
        <v>0</v>
      </c>
      <c r="BX310" s="702">
        <f>IFERROR(INDEX([3]Query2!$BX:$BX,MATCH(B:B,[3]Query2!B:B,0)),)</f>
        <v>0</v>
      </c>
      <c r="BY310" s="703"/>
      <c r="BZ310" s="703"/>
      <c r="CA310" s="703"/>
      <c r="CB310" s="703"/>
      <c r="CC310" s="703"/>
    </row>
    <row r="311" spans="1:81" s="142" customFormat="1" hidden="1" x14ac:dyDescent="0.7">
      <c r="A311" s="708">
        <v>307</v>
      </c>
      <c r="B311" s="709" t="s">
        <v>6073</v>
      </c>
      <c r="C311" s="701" t="s">
        <v>6074</v>
      </c>
      <c r="D311" s="702">
        <f>IFERROR(INDEX([3]Query2!$D:$D,MATCH(B:B,[3]Query2!B:B,0)),)</f>
        <v>0</v>
      </c>
      <c r="E311" s="702">
        <f>IFERROR(INDEX([3]Query2!$E:$E,MATCH(B:B,[3]Query2!B:B,0)),)</f>
        <v>0</v>
      </c>
      <c r="F311" s="702">
        <f>IFERROR(INDEX([3]Query2!$F:$F,MATCH(B:B,[3]Query2!B:B,0)),)</f>
        <v>0</v>
      </c>
      <c r="G311" s="702">
        <f>IFERROR(INDEX([3]Query2!$G:$G,MATCH(B:B,[3]Query2!B:B,0)),)</f>
        <v>0</v>
      </c>
      <c r="H311" s="702">
        <f>IFERROR(INDEX([3]Query2!$H:$H,MATCH(B:B,[3]Query2!B:B,0)),)</f>
        <v>0</v>
      </c>
      <c r="I311" s="702">
        <f>IFERROR(INDEX([3]Query2!$I:$I,MATCH(B:B,[3]Query2!B:B,0)),)</f>
        <v>0</v>
      </c>
      <c r="J311" s="702">
        <f>IFERROR(INDEX([3]Query2!$J:$J,MATCH(B:B,[3]Query2!B:B,0)),)</f>
        <v>0</v>
      </c>
      <c r="K311" s="702">
        <f>IFERROR(INDEX([3]Query2!$K:$K,MATCH(B:B,[3]Query2!B:B,0)),)</f>
        <v>0</v>
      </c>
      <c r="L311" s="702">
        <f>IFERROR(INDEX([3]Query2!$L:$L,MATCH(B:B,[3]Query2!B:B,0)),)</f>
        <v>0</v>
      </c>
      <c r="M311" s="702">
        <f>IFERROR(INDEX([3]Query2!$M:$M,MATCH(B:B,[3]Query2!B:B,0)),)</f>
        <v>0</v>
      </c>
      <c r="N311" s="702">
        <f>IFERROR(INDEX([3]Query2!$N:$N,MATCH(B:B,[3]Query2!B:B,0)),)</f>
        <v>0</v>
      </c>
      <c r="O311" s="702">
        <f>IFERROR(INDEX([3]Query2!$O:$O,MATCH(B:B,[3]Query2!B:B,0)),)</f>
        <v>0</v>
      </c>
      <c r="P311" s="702">
        <f>IFERROR(INDEX([3]Query2!$P:$P,MATCH(B:B,[3]Query2!B:B,0)),)</f>
        <v>0</v>
      </c>
      <c r="Q311" s="702">
        <f>IFERROR(INDEX([3]Query2!$Q:$Q,MATCH(B:B,[3]Query2!B:B,0)),)</f>
        <v>0</v>
      </c>
      <c r="R311" s="702">
        <f>IFERROR(INDEX([3]Query2!$R:$R,MATCH(B:B,[3]Query2!B:B,0)),)</f>
        <v>0</v>
      </c>
      <c r="S311" s="702">
        <f>IFERROR(INDEX([3]Query2!$S:$S,MATCH(B:B,[3]Query2!B:B,0)),)</f>
        <v>0</v>
      </c>
      <c r="T311" s="702">
        <f>IFERROR(INDEX([3]Query2!$T:$T,MATCH(B:B,[3]Query2!B:B,0)),)</f>
        <v>0</v>
      </c>
      <c r="U311" s="702">
        <f>IFERROR(INDEX([3]Query2!$U:$U,MATCH(B:B,[3]Query2!B:B,0)),)</f>
        <v>0</v>
      </c>
      <c r="V311" s="702">
        <f>IFERROR(INDEX([3]Query2!$V:$V,MATCH(B:B,[3]Query2!B:B,0)),)</f>
        <v>0</v>
      </c>
      <c r="W311" s="702">
        <f>IFERROR(INDEX([3]Query2!$W:$W,MATCH(B:B,[3]Query2!B:B,0)),)</f>
        <v>0</v>
      </c>
      <c r="X311" s="702">
        <f>IFERROR(INDEX([3]Query2!$X:$X,MATCH(B:B,[3]Query2!B:B,0)),)</f>
        <v>0</v>
      </c>
      <c r="Y311" s="702">
        <f>IFERROR(INDEX([3]Query2!$Y:$Y,MATCH(B:B,[3]Query2!B:B,0)),)</f>
        <v>0</v>
      </c>
      <c r="Z311" s="702">
        <f>IFERROR(INDEX([3]Query2!$Z:$Z,MATCH(B:B,[3]Query2!B:B,0)),)</f>
        <v>0</v>
      </c>
      <c r="AA311" s="702">
        <f>IFERROR(INDEX([3]Query2!$AA:$AA,MATCH(B:B,[3]Query2!B:B,0)),)</f>
        <v>0</v>
      </c>
      <c r="AB311" s="702">
        <f>IFERROR(INDEX([3]Query2!$AB:$AB,MATCH(B:B,[3]Query2!B:B,0)),)</f>
        <v>0</v>
      </c>
      <c r="AC311" s="702">
        <f>IFERROR(INDEX([3]Query2!$AC:$AC,MATCH(B:B,[3]Query2!B:B,0)),)</f>
        <v>0</v>
      </c>
      <c r="AD311" s="702">
        <f>IFERROR(INDEX([3]Query2!$AD:$AD,MATCH(B:B,[3]Query2!B:B,0)),)</f>
        <v>0</v>
      </c>
      <c r="AE311" s="702">
        <f>IFERROR(INDEX([3]Query2!$AE:$AE,MATCH(B:B,[3]Query2!B:B,0)),)</f>
        <v>0</v>
      </c>
      <c r="AF311" s="702">
        <f>IFERROR(INDEX([3]Query2!$AF:$AF,MATCH(B:B,[3]Query2!B:B,0)),)</f>
        <v>0</v>
      </c>
      <c r="AG311" s="702">
        <f>IFERROR(INDEX([3]Query2!$AG:$AG,MATCH(B:B,[3]Query2!B:B,0)),)</f>
        <v>0</v>
      </c>
      <c r="AH311" s="702">
        <f>IFERROR(INDEX([3]Query2!$AH:$AH,MATCH(B:B,[3]Query2!B:B,0)),)</f>
        <v>0</v>
      </c>
      <c r="AI311" s="702">
        <f>IFERROR(INDEX([3]Query2!$AI:$AI,MATCH(B:B,[3]Query2!B:B,0)),)</f>
        <v>0</v>
      </c>
      <c r="AJ311" s="702">
        <f>IFERROR(INDEX([3]Query2!$AJ:$AJ,MATCH(B:B,[3]Query2!B:B,0)),)</f>
        <v>0</v>
      </c>
      <c r="AK311" s="702">
        <f>IFERROR(INDEX([3]Query2!$AK:$AK,MATCH(B:B,[3]Query2!B:B,0)),)</f>
        <v>0</v>
      </c>
      <c r="AL311" s="702">
        <f>IFERROR(INDEX([3]Query2!$AL:$AL,MATCH(B:B,[3]Query2!B:B,0)),)</f>
        <v>0</v>
      </c>
      <c r="AM311" s="702">
        <f>IFERROR(INDEX([3]Query2!$AM:$AM,MATCH(B:B,[3]Query2!B:B,0)),)</f>
        <v>0</v>
      </c>
      <c r="AN311" s="702">
        <f>IFERROR(INDEX([3]Query2!$AN:$AN,MATCH(B:B,[3]Query2!B:B,0)),)</f>
        <v>0</v>
      </c>
      <c r="AO311" s="702">
        <f>IFERROR(INDEX([3]Query2!$AO:$AO,MATCH(B:B,[3]Query2!B:B,0)),)</f>
        <v>0</v>
      </c>
      <c r="AP311" s="702">
        <f>IFERROR(INDEX([3]Query2!$AP:$AP,MATCH(B:B,[3]Query2!B:B,0)),)</f>
        <v>0</v>
      </c>
      <c r="AQ311" s="702">
        <f>IFERROR(INDEX([3]Query2!$AQ:$AQ,MATCH(B:B,[3]Query2!B:B,0)),)</f>
        <v>0</v>
      </c>
      <c r="AR311" s="702">
        <f>IFERROR(INDEX([3]Query2!$AR:$AR,MATCH(B:B,[3]Query2!B:B,0)),)</f>
        <v>0</v>
      </c>
      <c r="AS311" s="702">
        <f>IFERROR(INDEX([3]Query2!$AS:$AS,MATCH(B:B,[3]Query2!B:B,0)),)</f>
        <v>0</v>
      </c>
      <c r="AT311" s="702">
        <f>IFERROR(INDEX([3]Query2!$AT:$AT,MATCH(B:B,[3]Query2!B:B,0)),)</f>
        <v>0</v>
      </c>
      <c r="AU311" s="702">
        <f>IFERROR(INDEX([3]Query2!$AU:$AU,MATCH(B:B,[3]Query2!B:B,0)),)</f>
        <v>0</v>
      </c>
      <c r="AV311" s="702">
        <f>IFERROR(INDEX([3]Query2!$AV:$AV,MATCH(B:B,[3]Query2!B:B,0)),)</f>
        <v>0</v>
      </c>
      <c r="AW311" s="702">
        <f>IFERROR(INDEX([3]Query2!$AW:$AW,MATCH(B:B,[3]Query2!B:B,0)),)</f>
        <v>0</v>
      </c>
      <c r="AX311" s="702">
        <f>IFERROR(INDEX([3]Query2!$AX:$AX,MATCH(B:B,[3]Query2!B:B,0)),)</f>
        <v>0</v>
      </c>
      <c r="AY311" s="702">
        <f>IFERROR(INDEX([3]Query2!$AY:$AY,MATCH(B:B,[3]Query2!B:B,0)),)</f>
        <v>0</v>
      </c>
      <c r="AZ311" s="702">
        <f>IFERROR(INDEX([3]Query2!$AZ:$AZ,MATCH(B:B,[3]Query2!B:B,0)),)</f>
        <v>0</v>
      </c>
      <c r="BA311" s="702">
        <f>IFERROR(INDEX([3]Query2!$BA:$BA,MATCH(B:B,[3]Query2!B:B,0)),)</f>
        <v>0</v>
      </c>
      <c r="BB311" s="702">
        <f>IFERROR(INDEX([3]Query2!$BB:$BB,MATCH(B:B,[3]Query2!B:B,0)),)</f>
        <v>0</v>
      </c>
      <c r="BC311" s="702">
        <f>IFERROR(INDEX([3]Query2!$BC:$BC,MATCH(B:B,[3]Query2!B:B,0)),)</f>
        <v>0</v>
      </c>
      <c r="BD311" s="702">
        <f>IFERROR(INDEX([3]Query2!$BD:$BD,MATCH(B:B,[3]Query2!B:B,0)),)</f>
        <v>0</v>
      </c>
      <c r="BE311" s="702">
        <f>IFERROR(INDEX([3]Query2!$BE:$BE,MATCH(B:B,[3]Query2!B:B,0)),)</f>
        <v>0</v>
      </c>
      <c r="BF311" s="702">
        <f>IFERROR(INDEX([3]Query2!$BF:$BF,MATCH(B:B,[3]Query2!B:B,0)),)</f>
        <v>0</v>
      </c>
      <c r="BG311" s="702">
        <f>IFERROR(INDEX([3]Query2!$BG:$BG,MATCH(B:B,[3]Query2!B:B,0)),)</f>
        <v>0</v>
      </c>
      <c r="BH311" s="702">
        <f>IFERROR(INDEX([3]Query2!$BH:$BH,MATCH(B:B,[3]Query2!B:B,0)),)</f>
        <v>0</v>
      </c>
      <c r="BI311" s="702">
        <f>IFERROR(INDEX([3]Query2!$BI:$BI,MATCH(B:B,[3]Query2!B:B,0)),)</f>
        <v>0</v>
      </c>
      <c r="BJ311" s="702">
        <f>IFERROR(INDEX([3]Query2!$BJ:$BJ,MATCH(B:B,[3]Query2!B:B,0)),)</f>
        <v>0</v>
      </c>
      <c r="BK311" s="702">
        <f>IFERROR(INDEX([3]Query2!$BK:$BK,MATCH(B:B,[3]Query2!B:B,0)),)</f>
        <v>0</v>
      </c>
      <c r="BL311" s="702">
        <f>IFERROR(INDEX([3]Query2!$BL:$BL,MATCH(B:B,[3]Query2!B:B,0)),)</f>
        <v>0</v>
      </c>
      <c r="BM311" s="702">
        <f>IFERROR(INDEX([3]Query2!$BM:$BM,MATCH(B:B,[3]Query2!B:B,0)),)</f>
        <v>0</v>
      </c>
      <c r="BN311" s="702">
        <f>IFERROR(INDEX([3]Query2!$BN:$BN,MATCH(B:B,[3]Query2!B:B,0)),)</f>
        <v>0</v>
      </c>
      <c r="BO311" s="702">
        <f>IFERROR(INDEX([3]Query2!$BO:$BO,MATCH(B:B,[3]Query2!B:B,0)),)</f>
        <v>0</v>
      </c>
      <c r="BP311" s="702">
        <f>IFERROR(INDEX([3]Query2!$BP:$BP,MATCH(B:B,[3]Query2!B:B,0)),)</f>
        <v>0</v>
      </c>
      <c r="BQ311" s="702">
        <f>IFERROR(INDEX([3]Query2!$BQ:$BQ,MATCH(B:B,[3]Query2!B:B,0)),)</f>
        <v>0</v>
      </c>
      <c r="BR311" s="702">
        <f>IFERROR(INDEX([3]Query2!$BR:$BR,MATCH(B:B,[3]Query2!B:B,0)),)</f>
        <v>0</v>
      </c>
      <c r="BS311" s="702">
        <f>IFERROR(INDEX([3]Query2!$BS:$BS,MATCH(B:B,[3]Query2!B:B,0)),)</f>
        <v>0</v>
      </c>
      <c r="BT311" s="702">
        <f>IFERROR(INDEX([3]Query2!$BT:$BT,MATCH(B:B,[3]Query2!B:B,0)),)</f>
        <v>0</v>
      </c>
      <c r="BU311" s="702">
        <f>IFERROR(INDEX([3]Query2!$BU:$BU,MATCH(B:B,[3]Query2!B:B,0)),)</f>
        <v>0</v>
      </c>
      <c r="BV311" s="702">
        <f>IFERROR(INDEX([3]Query2!$BV:$BV,MATCH(B:B,[3]Query2!B:B,0)),)</f>
        <v>0</v>
      </c>
      <c r="BW311" s="702">
        <f>IFERROR(INDEX([3]Query2!$BW:$BW,MATCH(B:B,[3]Query2!B:B,0)),)</f>
        <v>0</v>
      </c>
      <c r="BX311" s="702">
        <f>IFERROR(INDEX([3]Query2!$BX:$BX,MATCH(B:B,[3]Query2!B:B,0)),)</f>
        <v>0</v>
      </c>
      <c r="BY311" s="703"/>
      <c r="BZ311" s="703"/>
      <c r="CA311" s="703"/>
      <c r="CB311" s="703"/>
      <c r="CC311" s="703"/>
    </row>
    <row r="312" spans="1:81" s="142" customFormat="1" hidden="1" x14ac:dyDescent="0.7">
      <c r="A312" s="699">
        <v>308</v>
      </c>
      <c r="B312" s="700" t="s">
        <v>6075</v>
      </c>
      <c r="C312" s="701" t="s">
        <v>6076</v>
      </c>
      <c r="D312" s="702">
        <f>IFERROR(INDEX([3]Query2!$D:$D,MATCH(B:B,[3]Query2!B:B,0)),)</f>
        <v>1608472.6</v>
      </c>
      <c r="E312" s="702">
        <f>IFERROR(INDEX([3]Query2!$E:$E,MATCH(B:B,[3]Query2!B:B,0)),)</f>
        <v>2821737.94</v>
      </c>
      <c r="F312" s="702">
        <f>IFERROR(INDEX([3]Query2!$F:$F,MATCH(B:B,[3]Query2!B:B,0)),)</f>
        <v>5798456.2699999996</v>
      </c>
      <c r="G312" s="702">
        <f>IFERROR(INDEX([3]Query2!$G:$G,MATCH(B:B,[3]Query2!B:B,0)),)</f>
        <v>0</v>
      </c>
      <c r="H312" s="702">
        <f>IFERROR(INDEX([3]Query2!$H:$H,MATCH(B:B,[3]Query2!B:B,0)),)</f>
        <v>0</v>
      </c>
      <c r="I312" s="702">
        <f>IFERROR(INDEX([3]Query2!$I:$I,MATCH(B:B,[3]Query2!B:B,0)),)</f>
        <v>0</v>
      </c>
      <c r="J312" s="702">
        <f>IFERROR(INDEX([3]Query2!$J:$J,MATCH(B:B,[3]Query2!B:B,0)),)</f>
        <v>110688</v>
      </c>
      <c r="K312" s="702">
        <f>IFERROR(INDEX([3]Query2!$K:$K,MATCH(B:B,[3]Query2!B:B,0)),)</f>
        <v>0</v>
      </c>
      <c r="L312" s="702">
        <f>IFERROR(INDEX([3]Query2!$L:$L,MATCH(B:B,[3]Query2!B:B,0)),)</f>
        <v>637913.9</v>
      </c>
      <c r="M312" s="702">
        <f>IFERROR(INDEX([3]Query2!$M:$M,MATCH(B:B,[3]Query2!B:B,0)),)</f>
        <v>380329.37</v>
      </c>
      <c r="N312" s="702">
        <f>IFERROR(INDEX([3]Query2!$N:$N,MATCH(B:B,[3]Query2!B:B,0)),)</f>
        <v>0</v>
      </c>
      <c r="O312" s="702">
        <f>IFERROR(INDEX([3]Query2!$O:$O,MATCH(B:B,[3]Query2!B:B,0)),)</f>
        <v>65200</v>
      </c>
      <c r="P312" s="702">
        <f>IFERROR(INDEX([3]Query2!$P:$P,MATCH(B:B,[3]Query2!B:B,0)),)</f>
        <v>830755.92</v>
      </c>
      <c r="Q312" s="702">
        <f>IFERROR(INDEX([3]Query2!$Q:$Q,MATCH(B:B,[3]Query2!B:B,0)),)</f>
        <v>20832.900000000001</v>
      </c>
      <c r="R312" s="702">
        <f>IFERROR(INDEX([3]Query2!$R:$R,MATCH(B:B,[3]Query2!B:B,0)),)</f>
        <v>37119.35</v>
      </c>
      <c r="S312" s="702">
        <f>IFERROR(INDEX([3]Query2!$S:$S,MATCH(B:B,[3]Query2!B:B,0)),)</f>
        <v>1197575.6499999999</v>
      </c>
      <c r="T312" s="702">
        <f>IFERROR(INDEX([3]Query2!$T:$T,MATCH(B:B,[3]Query2!B:B,0)),)</f>
        <v>1053591.3500000001</v>
      </c>
      <c r="U312" s="702">
        <f>IFERROR(INDEX([3]Query2!$U:$U,MATCH(B:B,[3]Query2!B:B,0)),)</f>
        <v>1504829.3</v>
      </c>
      <c r="V312" s="702">
        <f>IFERROR(INDEX([3]Query2!$V:$V,MATCH(B:B,[3]Query2!B:B,0)),)</f>
        <v>0</v>
      </c>
      <c r="W312" s="702">
        <f>IFERROR(INDEX([3]Query2!$W:$W,MATCH(B:B,[3]Query2!B:B,0)),)</f>
        <v>0</v>
      </c>
      <c r="X312" s="702">
        <f>IFERROR(INDEX([3]Query2!$X:$X,MATCH(B:B,[3]Query2!B:B,0)),)</f>
        <v>1583388.28</v>
      </c>
      <c r="Y312" s="702">
        <f>IFERROR(INDEX([3]Query2!$Y:$Y,MATCH(B:B,[3]Query2!B:B,0)),)</f>
        <v>227995.48</v>
      </c>
      <c r="Z312" s="702">
        <f>IFERROR(INDEX([3]Query2!$Z:$Z,MATCH(B:B,[3]Query2!B:B,0)),)</f>
        <v>0</v>
      </c>
      <c r="AA312" s="702">
        <f>IFERROR(INDEX([3]Query2!$AA:$AA,MATCH(B:B,[3]Query2!B:B,0)),)</f>
        <v>444499.20000000001</v>
      </c>
      <c r="AB312" s="702">
        <f>IFERROR(INDEX([3]Query2!$AB:$AB,MATCH(B:B,[3]Query2!B:B,0)),)</f>
        <v>0</v>
      </c>
      <c r="AC312" s="702">
        <f>IFERROR(INDEX([3]Query2!$AC:$AC,MATCH(B:B,[3]Query2!B:B,0)),)</f>
        <v>0</v>
      </c>
      <c r="AD312" s="702">
        <f>IFERROR(INDEX([3]Query2!$AD:$AD,MATCH(B:B,[3]Query2!B:B,0)),)</f>
        <v>0</v>
      </c>
      <c r="AE312" s="702">
        <f>IFERROR(INDEX([3]Query2!$AE:$AE,MATCH(B:B,[3]Query2!B:B,0)),)</f>
        <v>452022.8</v>
      </c>
      <c r="AF312" s="702">
        <f>IFERROR(INDEX([3]Query2!$AF:$AF,MATCH(B:B,[3]Query2!B:B,0)),)</f>
        <v>138000</v>
      </c>
      <c r="AG312" s="702">
        <f>IFERROR(INDEX([3]Query2!$AG:$AG,MATCH(B:B,[3]Query2!B:B,0)),)</f>
        <v>174213.12</v>
      </c>
      <c r="AH312" s="702">
        <f>IFERROR(INDEX([3]Query2!$AH:$AH,MATCH(B:B,[3]Query2!B:B,0)),)</f>
        <v>0</v>
      </c>
      <c r="AI312" s="702">
        <f>IFERROR(INDEX([3]Query2!$AI:$AI,MATCH(B:B,[3]Query2!B:B,0)),)</f>
        <v>29320</v>
      </c>
      <c r="AJ312" s="702">
        <f>IFERROR(INDEX([3]Query2!$AJ:$AJ,MATCH(B:B,[3]Query2!B:B,0)),)</f>
        <v>96780</v>
      </c>
      <c r="AK312" s="702">
        <f>IFERROR(INDEX([3]Query2!$AK:$AK,MATCH(B:B,[3]Query2!B:B,0)),)</f>
        <v>44700</v>
      </c>
      <c r="AL312" s="702">
        <f>IFERROR(INDEX([3]Query2!$AL:$AL,MATCH(B:B,[3]Query2!B:B,0)),)</f>
        <v>0</v>
      </c>
      <c r="AM312" s="702">
        <f>IFERROR(INDEX([3]Query2!$AM:$AM,MATCH(B:B,[3]Query2!B:B,0)),)</f>
        <v>0</v>
      </c>
      <c r="AN312" s="702">
        <f>IFERROR(INDEX([3]Query2!$AN:$AN,MATCH(B:B,[3]Query2!B:B,0)),)</f>
        <v>67250</v>
      </c>
      <c r="AO312" s="702">
        <f>IFERROR(INDEX([3]Query2!$AO:$AO,MATCH(B:B,[3]Query2!B:B,0)),)</f>
        <v>954939.36</v>
      </c>
      <c r="AP312" s="702">
        <f>IFERROR(INDEX([3]Query2!$AP:$AP,MATCH(B:B,[3]Query2!B:B,0)),)</f>
        <v>341114.6</v>
      </c>
      <c r="AQ312" s="702">
        <f>IFERROR(INDEX([3]Query2!$AQ:$AQ,MATCH(B:B,[3]Query2!B:B,0)),)</f>
        <v>0</v>
      </c>
      <c r="AR312" s="702">
        <f>IFERROR(INDEX([3]Query2!$AR:$AR,MATCH(B:B,[3]Query2!B:B,0)),)</f>
        <v>0</v>
      </c>
      <c r="AS312" s="702">
        <f>IFERROR(INDEX([3]Query2!$AS:$AS,MATCH(B:B,[3]Query2!B:B,0)),)</f>
        <v>0</v>
      </c>
      <c r="AT312" s="702">
        <f>IFERROR(INDEX([3]Query2!$AT:$AT,MATCH(B:B,[3]Query2!B:B,0)),)</f>
        <v>0</v>
      </c>
      <c r="AU312" s="702">
        <f>IFERROR(INDEX([3]Query2!$AU:$AU,MATCH(B:B,[3]Query2!B:B,0)),)</f>
        <v>0</v>
      </c>
      <c r="AV312" s="702">
        <f>IFERROR(INDEX([3]Query2!$AV:$AV,MATCH(B:B,[3]Query2!B:B,0)),)</f>
        <v>0</v>
      </c>
      <c r="AW312" s="702">
        <f>IFERROR(INDEX([3]Query2!$AW:$AW,MATCH(B:B,[3]Query2!B:B,0)),)</f>
        <v>0</v>
      </c>
      <c r="AX312" s="702">
        <f>IFERROR(INDEX([3]Query2!$AX:$AX,MATCH(B:B,[3]Query2!B:B,0)),)</f>
        <v>0</v>
      </c>
      <c r="AY312" s="702">
        <f>IFERROR(INDEX([3]Query2!$AY:$AY,MATCH(B:B,[3]Query2!B:B,0)),)</f>
        <v>71690</v>
      </c>
      <c r="AZ312" s="702">
        <f>IFERROR(INDEX([3]Query2!$AZ:$AZ,MATCH(B:B,[3]Query2!B:B,0)),)</f>
        <v>0</v>
      </c>
      <c r="BA312" s="702">
        <f>IFERROR(INDEX([3]Query2!$BA:$BA,MATCH(B:B,[3]Query2!B:B,0)),)</f>
        <v>0</v>
      </c>
      <c r="BB312" s="702">
        <f>IFERROR(INDEX([3]Query2!$BB:$BB,MATCH(B:B,[3]Query2!B:B,0)),)</f>
        <v>0</v>
      </c>
      <c r="BC312" s="702">
        <f>IFERROR(INDEX([3]Query2!$BC:$BC,MATCH(B:B,[3]Query2!B:B,0)),)</f>
        <v>0</v>
      </c>
      <c r="BD312" s="702">
        <f>IFERROR(INDEX([3]Query2!$BD:$BD,MATCH(B:B,[3]Query2!B:B,0)),)</f>
        <v>2348960.14</v>
      </c>
      <c r="BE312" s="702">
        <f>IFERROR(INDEX([3]Query2!$BE:$BE,MATCH(B:B,[3]Query2!B:B,0)),)</f>
        <v>242440</v>
      </c>
      <c r="BF312" s="702">
        <f>IFERROR(INDEX([3]Query2!$BF:$BF,MATCH(B:B,[3]Query2!B:B,0)),)</f>
        <v>258388.8</v>
      </c>
      <c r="BG312" s="702">
        <f>IFERROR(INDEX([3]Query2!$BG:$BG,MATCH(B:B,[3]Query2!B:B,0)),)</f>
        <v>16500</v>
      </c>
      <c r="BH312" s="702">
        <f>IFERROR(INDEX([3]Query2!$BH:$BH,MATCH(B:B,[3]Query2!B:B,0)),)</f>
        <v>0</v>
      </c>
      <c r="BI312" s="702">
        <f>IFERROR(INDEX([3]Query2!$BI:$BI,MATCH(B:B,[3]Query2!B:B,0)),)</f>
        <v>17270256.649999999</v>
      </c>
      <c r="BJ312" s="702">
        <f>IFERROR(INDEX([3]Query2!$BJ:$BJ,MATCH(B:B,[3]Query2!B:B,0)),)</f>
        <v>7484149.8499999996</v>
      </c>
      <c r="BK312" s="702">
        <f>IFERROR(INDEX([3]Query2!$BK:$BK,MATCH(B:B,[3]Query2!B:B,0)),)</f>
        <v>538879.66</v>
      </c>
      <c r="BL312" s="702">
        <f>IFERROR(INDEX([3]Query2!$BL:$BL,MATCH(B:B,[3]Query2!B:B,0)),)</f>
        <v>0</v>
      </c>
      <c r="BM312" s="702">
        <f>IFERROR(INDEX([3]Query2!$BM:$BM,MATCH(B:B,[3]Query2!B:B,0)),)</f>
        <v>87120</v>
      </c>
      <c r="BN312" s="702">
        <f>IFERROR(INDEX([3]Query2!$BN:$BN,MATCH(B:B,[3]Query2!B:B,0)),)</f>
        <v>0</v>
      </c>
      <c r="BO312" s="702">
        <f>IFERROR(INDEX([3]Query2!$BO:$BO,MATCH(B:B,[3]Query2!B:B,0)),)</f>
        <v>0</v>
      </c>
      <c r="BP312" s="702">
        <f>IFERROR(INDEX([3]Query2!$BP:$BP,MATCH(B:B,[3]Query2!B:B,0)),)</f>
        <v>16235</v>
      </c>
      <c r="BQ312" s="702">
        <f>IFERROR(INDEX([3]Query2!$BQ:$BQ,MATCH(B:B,[3]Query2!B:B,0)),)</f>
        <v>56250</v>
      </c>
      <c r="BR312" s="702">
        <f>IFERROR(INDEX([3]Query2!$BR:$BR,MATCH(B:B,[3]Query2!B:B,0)),)</f>
        <v>0</v>
      </c>
      <c r="BS312" s="702">
        <f>IFERROR(INDEX([3]Query2!$BS:$BS,MATCH(B:B,[3]Query2!B:B,0)),)</f>
        <v>0</v>
      </c>
      <c r="BT312" s="702">
        <f>IFERROR(INDEX([3]Query2!$BT:$BT,MATCH(B:B,[3]Query2!B:B,0)),)</f>
        <v>216750</v>
      </c>
      <c r="BU312" s="702">
        <f>IFERROR(INDEX([3]Query2!$BU:$BU,MATCH(B:B,[3]Query2!B:B,0)),)</f>
        <v>263900</v>
      </c>
      <c r="BV312" s="702">
        <f>IFERROR(INDEX([3]Query2!$BV:$BV,MATCH(B:B,[3]Query2!B:B,0)),)</f>
        <v>153500</v>
      </c>
      <c r="BW312" s="702">
        <f>IFERROR(INDEX([3]Query2!$BW:$BW,MATCH(B:B,[3]Query2!B:B,0)),)</f>
        <v>0</v>
      </c>
      <c r="BX312" s="702">
        <f>IFERROR(INDEX([3]Query2!$BX:$BX,MATCH(B:B,[3]Query2!B:B,0)),)</f>
        <v>542649.9</v>
      </c>
      <c r="BY312" s="703"/>
      <c r="BZ312" s="703"/>
      <c r="CA312" s="703"/>
      <c r="CB312" s="703"/>
      <c r="CC312" s="703"/>
    </row>
    <row r="313" spans="1:81" s="142" customFormat="1" hidden="1" x14ac:dyDescent="0.7">
      <c r="A313" s="699">
        <v>309</v>
      </c>
      <c r="B313" s="700" t="s">
        <v>6077</v>
      </c>
      <c r="C313" s="701" t="s">
        <v>6078</v>
      </c>
      <c r="D313" s="702">
        <f>IFERROR(INDEX([3]Query2!$D:$D,MATCH(B:B,[3]Query2!B:B,0)),)</f>
        <v>69964.800000000003</v>
      </c>
      <c r="E313" s="702">
        <f>IFERROR(INDEX([3]Query2!$E:$E,MATCH(B:B,[3]Query2!B:B,0)),)</f>
        <v>362020.25</v>
      </c>
      <c r="F313" s="702">
        <f>IFERROR(INDEX([3]Query2!$F:$F,MATCH(B:B,[3]Query2!B:B,0)),)</f>
        <v>348499.41</v>
      </c>
      <c r="G313" s="702">
        <f>IFERROR(INDEX([3]Query2!$G:$G,MATCH(B:B,[3]Query2!B:B,0)),)</f>
        <v>237370</v>
      </c>
      <c r="H313" s="702">
        <f>IFERROR(INDEX([3]Query2!$H:$H,MATCH(B:B,[3]Query2!B:B,0)),)</f>
        <v>88954.39</v>
      </c>
      <c r="I313" s="702">
        <f>IFERROR(INDEX([3]Query2!$I:$I,MATCH(B:B,[3]Query2!B:B,0)),)</f>
        <v>96188</v>
      </c>
      <c r="J313" s="702">
        <f>IFERROR(INDEX([3]Query2!$J:$J,MATCH(B:B,[3]Query2!B:B,0)),)</f>
        <v>50876.9</v>
      </c>
      <c r="K313" s="702">
        <f>IFERROR(INDEX([3]Query2!$K:$K,MATCH(B:B,[3]Query2!B:B,0)),)</f>
        <v>237370</v>
      </c>
      <c r="L313" s="702">
        <f>IFERROR(INDEX([3]Query2!$L:$L,MATCH(B:B,[3]Query2!B:B,0)),)</f>
        <v>348808.5</v>
      </c>
      <c r="M313" s="702">
        <f>IFERROR(INDEX([3]Query2!$M:$M,MATCH(B:B,[3]Query2!B:B,0)),)</f>
        <v>1128172.8</v>
      </c>
      <c r="N313" s="702">
        <f>IFERROR(INDEX([3]Query2!$N:$N,MATCH(B:B,[3]Query2!B:B,0)),)</f>
        <v>80911.100000000006</v>
      </c>
      <c r="O313" s="702">
        <f>IFERROR(INDEX([3]Query2!$O:$O,MATCH(B:B,[3]Query2!B:B,0)),)</f>
        <v>308509.68</v>
      </c>
      <c r="P313" s="702">
        <f>IFERROR(INDEX([3]Query2!$P:$P,MATCH(B:B,[3]Query2!B:B,0)),)</f>
        <v>366702</v>
      </c>
      <c r="Q313" s="702">
        <f>IFERROR(INDEX([3]Query2!$Q:$Q,MATCH(B:B,[3]Query2!B:B,0)),)</f>
        <v>584355.49</v>
      </c>
      <c r="R313" s="702">
        <f>IFERROR(INDEX([3]Query2!$R:$R,MATCH(B:B,[3]Query2!B:B,0)),)</f>
        <v>17534.2</v>
      </c>
      <c r="S313" s="702">
        <f>IFERROR(INDEX([3]Query2!$S:$S,MATCH(B:B,[3]Query2!B:B,0)),)</f>
        <v>440726.07</v>
      </c>
      <c r="T313" s="702">
        <f>IFERROR(INDEX([3]Query2!$T:$T,MATCH(B:B,[3]Query2!B:B,0)),)</f>
        <v>137562.76999999999</v>
      </c>
      <c r="U313" s="702">
        <f>IFERROR(INDEX([3]Query2!$U:$U,MATCH(B:B,[3]Query2!B:B,0)),)</f>
        <v>163652.63</v>
      </c>
      <c r="V313" s="702">
        <f>IFERROR(INDEX([3]Query2!$V:$V,MATCH(B:B,[3]Query2!B:B,0)),)</f>
        <v>0</v>
      </c>
      <c r="W313" s="702">
        <f>IFERROR(INDEX([3]Query2!$W:$W,MATCH(B:B,[3]Query2!B:B,0)),)</f>
        <v>0</v>
      </c>
      <c r="X313" s="702">
        <f>IFERROR(INDEX([3]Query2!$X:$X,MATCH(B:B,[3]Query2!B:B,0)),)</f>
        <v>631982.62</v>
      </c>
      <c r="Y313" s="702">
        <f>IFERROR(INDEX([3]Query2!$Y:$Y,MATCH(B:B,[3]Query2!B:B,0)),)</f>
        <v>871240.72</v>
      </c>
      <c r="Z313" s="702">
        <f>IFERROR(INDEX([3]Query2!$Z:$Z,MATCH(B:B,[3]Query2!B:B,0)),)</f>
        <v>108444.76</v>
      </c>
      <c r="AA313" s="702">
        <f>IFERROR(INDEX([3]Query2!$AA:$AA,MATCH(B:B,[3]Query2!B:B,0)),)</f>
        <v>364932.46</v>
      </c>
      <c r="AB313" s="702">
        <f>IFERROR(INDEX([3]Query2!$AB:$AB,MATCH(B:B,[3]Query2!B:B,0)),)</f>
        <v>207116.08</v>
      </c>
      <c r="AC313" s="702">
        <f>IFERROR(INDEX([3]Query2!$AC:$AC,MATCH(B:B,[3]Query2!B:B,0)),)</f>
        <v>86919.28</v>
      </c>
      <c r="AD313" s="702">
        <f>IFERROR(INDEX([3]Query2!$AD:$AD,MATCH(B:B,[3]Query2!B:B,0)),)</f>
        <v>257552.8</v>
      </c>
      <c r="AE313" s="702">
        <f>IFERROR(INDEX([3]Query2!$AE:$AE,MATCH(B:B,[3]Query2!B:B,0)),)</f>
        <v>0</v>
      </c>
      <c r="AF313" s="702">
        <f>IFERROR(INDEX([3]Query2!$AF:$AF,MATCH(B:B,[3]Query2!B:B,0)),)</f>
        <v>634205.93000000005</v>
      </c>
      <c r="AG313" s="702">
        <f>IFERROR(INDEX([3]Query2!$AG:$AG,MATCH(B:B,[3]Query2!B:B,0)),)</f>
        <v>136568.84</v>
      </c>
      <c r="AH313" s="702">
        <f>IFERROR(INDEX([3]Query2!$AH:$AH,MATCH(B:B,[3]Query2!B:B,0)),)</f>
        <v>93243.22</v>
      </c>
      <c r="AI313" s="702">
        <f>IFERROR(INDEX([3]Query2!$AI:$AI,MATCH(B:B,[3]Query2!B:B,0)),)</f>
        <v>122264.06</v>
      </c>
      <c r="AJ313" s="702">
        <f>IFERROR(INDEX([3]Query2!$AJ:$AJ,MATCH(B:B,[3]Query2!B:B,0)),)</f>
        <v>263160.75</v>
      </c>
      <c r="AK313" s="702">
        <f>IFERROR(INDEX([3]Query2!$AK:$AK,MATCH(B:B,[3]Query2!B:B,0)),)</f>
        <v>405798.27</v>
      </c>
      <c r="AL313" s="702">
        <f>IFERROR(INDEX([3]Query2!$AL:$AL,MATCH(B:B,[3]Query2!B:B,0)),)</f>
        <v>149749.51</v>
      </c>
      <c r="AM313" s="702">
        <f>IFERROR(INDEX([3]Query2!$AM:$AM,MATCH(B:B,[3]Query2!B:B,0)),)</f>
        <v>427968.1</v>
      </c>
      <c r="AN313" s="702">
        <f>IFERROR(INDEX([3]Query2!$AN:$AN,MATCH(B:B,[3]Query2!B:B,0)),)</f>
        <v>154239</v>
      </c>
      <c r="AO313" s="702">
        <f>IFERROR(INDEX([3]Query2!$AO:$AO,MATCH(B:B,[3]Query2!B:B,0)),)</f>
        <v>117246.26</v>
      </c>
      <c r="AP313" s="702">
        <f>IFERROR(INDEX([3]Query2!$AP:$AP,MATCH(B:B,[3]Query2!B:B,0)),)</f>
        <v>197308.32</v>
      </c>
      <c r="AQ313" s="702">
        <f>IFERROR(INDEX([3]Query2!$AQ:$AQ,MATCH(B:B,[3]Query2!B:B,0)),)</f>
        <v>1763447.6</v>
      </c>
      <c r="AR313" s="702">
        <f>IFERROR(INDEX([3]Query2!$AR:$AR,MATCH(B:B,[3]Query2!B:B,0)),)</f>
        <v>0</v>
      </c>
      <c r="AS313" s="702">
        <f>IFERROR(INDEX([3]Query2!$AS:$AS,MATCH(B:B,[3]Query2!B:B,0)),)</f>
        <v>87690</v>
      </c>
      <c r="AT313" s="702">
        <f>IFERROR(INDEX([3]Query2!$AT:$AT,MATCH(B:B,[3]Query2!B:B,0)),)</f>
        <v>29400</v>
      </c>
      <c r="AU313" s="702">
        <f>IFERROR(INDEX([3]Query2!$AU:$AU,MATCH(B:B,[3]Query2!B:B,0)),)</f>
        <v>107618.27</v>
      </c>
      <c r="AV313" s="702">
        <f>IFERROR(INDEX([3]Query2!$AV:$AV,MATCH(B:B,[3]Query2!B:B,0)),)</f>
        <v>0</v>
      </c>
      <c r="AW313" s="702">
        <f>IFERROR(INDEX([3]Query2!$AW:$AW,MATCH(B:B,[3]Query2!B:B,0)),)</f>
        <v>58359.89</v>
      </c>
      <c r="AX313" s="702">
        <f>IFERROR(INDEX([3]Query2!$AX:$AX,MATCH(B:B,[3]Query2!B:B,0)),)</f>
        <v>0</v>
      </c>
      <c r="AY313" s="702">
        <f>IFERROR(INDEX([3]Query2!$AY:$AY,MATCH(B:B,[3]Query2!B:B,0)),)</f>
        <v>245945.94</v>
      </c>
      <c r="AZ313" s="702">
        <f>IFERROR(INDEX([3]Query2!$AZ:$AZ,MATCH(B:B,[3]Query2!B:B,0)),)</f>
        <v>91341.2</v>
      </c>
      <c r="BA313" s="702">
        <f>IFERROR(INDEX([3]Query2!$BA:$BA,MATCH(B:B,[3]Query2!B:B,0)),)</f>
        <v>325937.65000000002</v>
      </c>
      <c r="BB313" s="702">
        <f>IFERROR(INDEX([3]Query2!$BB:$BB,MATCH(B:B,[3]Query2!B:B,0)),)</f>
        <v>341048.96</v>
      </c>
      <c r="BC313" s="702">
        <f>IFERROR(INDEX([3]Query2!$BC:$BC,MATCH(B:B,[3]Query2!B:B,0)),)</f>
        <v>413006.42</v>
      </c>
      <c r="BD313" s="702">
        <f>IFERROR(INDEX([3]Query2!$BD:$BD,MATCH(B:B,[3]Query2!B:B,0)),)</f>
        <v>721173.54</v>
      </c>
      <c r="BE313" s="702">
        <f>IFERROR(INDEX([3]Query2!$BE:$BE,MATCH(B:B,[3]Query2!B:B,0)),)</f>
        <v>431179.85</v>
      </c>
      <c r="BF313" s="702">
        <f>IFERROR(INDEX([3]Query2!$BF:$BF,MATCH(B:B,[3]Query2!B:B,0)),)</f>
        <v>272057.15000000002</v>
      </c>
      <c r="BG313" s="702">
        <f>IFERROR(INDEX([3]Query2!$BG:$BG,MATCH(B:B,[3]Query2!B:B,0)),)</f>
        <v>109350.35</v>
      </c>
      <c r="BH313" s="702">
        <f>IFERROR(INDEX([3]Query2!$BH:$BH,MATCH(B:B,[3]Query2!B:B,0)),)</f>
        <v>84919.06</v>
      </c>
      <c r="BI313" s="702">
        <f>IFERROR(INDEX([3]Query2!$BI:$BI,MATCH(B:B,[3]Query2!B:B,0)),)</f>
        <v>831573.65</v>
      </c>
      <c r="BJ313" s="702">
        <f>IFERROR(INDEX([3]Query2!$BJ:$BJ,MATCH(B:B,[3]Query2!B:B,0)),)</f>
        <v>810791.5</v>
      </c>
      <c r="BK313" s="702">
        <f>IFERROR(INDEX([3]Query2!$BK:$BK,MATCH(B:B,[3]Query2!B:B,0)),)</f>
        <v>136221.56</v>
      </c>
      <c r="BL313" s="702">
        <f>IFERROR(INDEX([3]Query2!$BL:$BL,MATCH(B:B,[3]Query2!B:B,0)),)</f>
        <v>396614.59</v>
      </c>
      <c r="BM313" s="702">
        <f>IFERROR(INDEX([3]Query2!$BM:$BM,MATCH(B:B,[3]Query2!B:B,0)),)</f>
        <v>134671.04000000001</v>
      </c>
      <c r="BN313" s="702">
        <f>IFERROR(INDEX([3]Query2!$BN:$BN,MATCH(B:B,[3]Query2!B:B,0)),)</f>
        <v>62508</v>
      </c>
      <c r="BO313" s="702">
        <f>IFERROR(INDEX([3]Query2!$BO:$BO,MATCH(B:B,[3]Query2!B:B,0)),)</f>
        <v>236806.05</v>
      </c>
      <c r="BP313" s="702">
        <f>IFERROR(INDEX([3]Query2!$BP:$BP,MATCH(B:B,[3]Query2!B:B,0)),)</f>
        <v>0</v>
      </c>
      <c r="BQ313" s="702">
        <f>IFERROR(INDEX([3]Query2!$BQ:$BQ,MATCH(B:B,[3]Query2!B:B,0)),)</f>
        <v>49222.28</v>
      </c>
      <c r="BR313" s="702">
        <f>IFERROR(INDEX([3]Query2!$BR:$BR,MATCH(B:B,[3]Query2!B:B,0)),)</f>
        <v>6000</v>
      </c>
      <c r="BS313" s="702">
        <f>IFERROR(INDEX([3]Query2!$BS:$BS,MATCH(B:B,[3]Query2!B:B,0)),)</f>
        <v>68516.69</v>
      </c>
      <c r="BT313" s="702">
        <f>IFERROR(INDEX([3]Query2!$BT:$BT,MATCH(B:B,[3]Query2!B:B,0)),)</f>
        <v>79200</v>
      </c>
      <c r="BU313" s="702">
        <f>IFERROR(INDEX([3]Query2!$BU:$BU,MATCH(B:B,[3]Query2!B:B,0)),)</f>
        <v>199354.59</v>
      </c>
      <c r="BV313" s="702">
        <f>IFERROR(INDEX([3]Query2!$BV:$BV,MATCH(B:B,[3]Query2!B:B,0)),)</f>
        <v>264411.17</v>
      </c>
      <c r="BW313" s="702">
        <f>IFERROR(INDEX([3]Query2!$BW:$BW,MATCH(B:B,[3]Query2!B:B,0)),)</f>
        <v>190627.01</v>
      </c>
      <c r="BX313" s="702">
        <f>IFERROR(INDEX([3]Query2!$BX:$BX,MATCH(B:B,[3]Query2!B:B,0)),)</f>
        <v>81733.23</v>
      </c>
      <c r="BY313" s="703"/>
      <c r="BZ313" s="703"/>
      <c r="CA313" s="703"/>
      <c r="CB313" s="703"/>
      <c r="CC313" s="703"/>
    </row>
    <row r="314" spans="1:81" s="142" customFormat="1" hidden="1" x14ac:dyDescent="0.7">
      <c r="A314" s="699">
        <v>310</v>
      </c>
      <c r="B314" s="700" t="s">
        <v>6079</v>
      </c>
      <c r="C314" s="701" t="s">
        <v>6080</v>
      </c>
      <c r="D314" s="702">
        <f>IFERROR(INDEX([3]Query2!$D:$D,MATCH(B:B,[3]Query2!B:B,0)),)</f>
        <v>0</v>
      </c>
      <c r="E314" s="702">
        <f>IFERROR(INDEX([3]Query2!$E:$E,MATCH(B:B,[3]Query2!B:B,0)),)</f>
        <v>0</v>
      </c>
      <c r="F314" s="702">
        <f>IFERROR(INDEX([3]Query2!$F:$F,MATCH(B:B,[3]Query2!B:B,0)),)</f>
        <v>0</v>
      </c>
      <c r="G314" s="702">
        <f>IFERROR(INDEX([3]Query2!$G:$G,MATCH(B:B,[3]Query2!B:B,0)),)</f>
        <v>0</v>
      </c>
      <c r="H314" s="702">
        <f>IFERROR(INDEX([3]Query2!$H:$H,MATCH(B:B,[3]Query2!B:B,0)),)</f>
        <v>0</v>
      </c>
      <c r="I314" s="702">
        <f>IFERROR(INDEX([3]Query2!$I:$I,MATCH(B:B,[3]Query2!B:B,0)),)</f>
        <v>0</v>
      </c>
      <c r="J314" s="702">
        <f>IFERROR(INDEX([3]Query2!$J:$J,MATCH(B:B,[3]Query2!B:B,0)),)</f>
        <v>0</v>
      </c>
      <c r="K314" s="702">
        <f>IFERROR(INDEX([3]Query2!$K:$K,MATCH(B:B,[3]Query2!B:B,0)),)</f>
        <v>0</v>
      </c>
      <c r="L314" s="702">
        <f>IFERROR(INDEX([3]Query2!$L:$L,MATCH(B:B,[3]Query2!B:B,0)),)</f>
        <v>0</v>
      </c>
      <c r="M314" s="702">
        <f>IFERROR(INDEX([3]Query2!$M:$M,MATCH(B:B,[3]Query2!B:B,0)),)</f>
        <v>0</v>
      </c>
      <c r="N314" s="702">
        <f>IFERROR(INDEX([3]Query2!$N:$N,MATCH(B:B,[3]Query2!B:B,0)),)</f>
        <v>0</v>
      </c>
      <c r="O314" s="702">
        <f>IFERROR(INDEX([3]Query2!$O:$O,MATCH(B:B,[3]Query2!B:B,0)),)</f>
        <v>0</v>
      </c>
      <c r="P314" s="702">
        <f>IFERROR(INDEX([3]Query2!$P:$P,MATCH(B:B,[3]Query2!B:B,0)),)</f>
        <v>0</v>
      </c>
      <c r="Q314" s="702">
        <f>IFERROR(INDEX([3]Query2!$Q:$Q,MATCH(B:B,[3]Query2!B:B,0)),)</f>
        <v>0</v>
      </c>
      <c r="R314" s="702">
        <f>IFERROR(INDEX([3]Query2!$R:$R,MATCH(B:B,[3]Query2!B:B,0)),)</f>
        <v>0</v>
      </c>
      <c r="S314" s="702">
        <f>IFERROR(INDEX([3]Query2!$S:$S,MATCH(B:B,[3]Query2!B:B,0)),)</f>
        <v>0</v>
      </c>
      <c r="T314" s="702">
        <f>IFERROR(INDEX([3]Query2!$T:$T,MATCH(B:B,[3]Query2!B:B,0)),)</f>
        <v>0</v>
      </c>
      <c r="U314" s="702">
        <f>IFERROR(INDEX([3]Query2!$U:$U,MATCH(B:B,[3]Query2!B:B,0)),)</f>
        <v>0</v>
      </c>
      <c r="V314" s="702">
        <f>IFERROR(INDEX([3]Query2!$V:$V,MATCH(B:B,[3]Query2!B:B,0)),)</f>
        <v>0</v>
      </c>
      <c r="W314" s="702">
        <f>IFERROR(INDEX([3]Query2!$W:$W,MATCH(B:B,[3]Query2!B:B,0)),)</f>
        <v>0</v>
      </c>
      <c r="X314" s="702">
        <f>IFERROR(INDEX([3]Query2!$X:$X,MATCH(B:B,[3]Query2!B:B,0)),)</f>
        <v>23040</v>
      </c>
      <c r="Y314" s="702">
        <f>IFERROR(INDEX([3]Query2!$Y:$Y,MATCH(B:B,[3]Query2!B:B,0)),)</f>
        <v>0</v>
      </c>
      <c r="Z314" s="702">
        <f>IFERROR(INDEX([3]Query2!$Z:$Z,MATCH(B:B,[3]Query2!B:B,0)),)</f>
        <v>0</v>
      </c>
      <c r="AA314" s="702">
        <f>IFERROR(INDEX([3]Query2!$AA:$AA,MATCH(B:B,[3]Query2!B:B,0)),)</f>
        <v>1307.9000000000001</v>
      </c>
      <c r="AB314" s="702">
        <f>IFERROR(INDEX([3]Query2!$AB:$AB,MATCH(B:B,[3]Query2!B:B,0)),)</f>
        <v>0</v>
      </c>
      <c r="AC314" s="702">
        <f>IFERROR(INDEX([3]Query2!$AC:$AC,MATCH(B:B,[3]Query2!B:B,0)),)</f>
        <v>0</v>
      </c>
      <c r="AD314" s="702">
        <f>IFERROR(INDEX([3]Query2!$AD:$AD,MATCH(B:B,[3]Query2!B:B,0)),)</f>
        <v>0</v>
      </c>
      <c r="AE314" s="702">
        <f>IFERROR(INDEX([3]Query2!$AE:$AE,MATCH(B:B,[3]Query2!B:B,0)),)</f>
        <v>0</v>
      </c>
      <c r="AF314" s="702">
        <f>IFERROR(INDEX([3]Query2!$AF:$AF,MATCH(B:B,[3]Query2!B:B,0)),)</f>
        <v>0</v>
      </c>
      <c r="AG314" s="702">
        <f>IFERROR(INDEX([3]Query2!$AG:$AG,MATCH(B:B,[3]Query2!B:B,0)),)</f>
        <v>0</v>
      </c>
      <c r="AH314" s="702">
        <f>IFERROR(INDEX([3]Query2!$AH:$AH,MATCH(B:B,[3]Query2!B:B,0)),)</f>
        <v>0</v>
      </c>
      <c r="AI314" s="702">
        <f>IFERROR(INDEX([3]Query2!$AI:$AI,MATCH(B:B,[3]Query2!B:B,0)),)</f>
        <v>0</v>
      </c>
      <c r="AJ314" s="702">
        <f>IFERROR(INDEX([3]Query2!$AJ:$AJ,MATCH(B:B,[3]Query2!B:B,0)),)</f>
        <v>0</v>
      </c>
      <c r="AK314" s="702">
        <f>IFERROR(INDEX([3]Query2!$AK:$AK,MATCH(B:B,[3]Query2!B:B,0)),)</f>
        <v>0</v>
      </c>
      <c r="AL314" s="702">
        <f>IFERROR(INDEX([3]Query2!$AL:$AL,MATCH(B:B,[3]Query2!B:B,0)),)</f>
        <v>0</v>
      </c>
      <c r="AM314" s="702">
        <f>IFERROR(INDEX([3]Query2!$AM:$AM,MATCH(B:B,[3]Query2!B:B,0)),)</f>
        <v>0</v>
      </c>
      <c r="AN314" s="702">
        <f>IFERROR(INDEX([3]Query2!$AN:$AN,MATCH(B:B,[3]Query2!B:B,0)),)</f>
        <v>0</v>
      </c>
      <c r="AO314" s="702">
        <f>IFERROR(INDEX([3]Query2!$AO:$AO,MATCH(B:B,[3]Query2!B:B,0)),)</f>
        <v>0</v>
      </c>
      <c r="AP314" s="702">
        <f>IFERROR(INDEX([3]Query2!$AP:$AP,MATCH(B:B,[3]Query2!B:B,0)),)</f>
        <v>0</v>
      </c>
      <c r="AQ314" s="702">
        <f>IFERROR(INDEX([3]Query2!$AQ:$AQ,MATCH(B:B,[3]Query2!B:B,0)),)</f>
        <v>0</v>
      </c>
      <c r="AR314" s="702">
        <f>IFERROR(INDEX([3]Query2!$AR:$AR,MATCH(B:B,[3]Query2!B:B,0)),)</f>
        <v>0</v>
      </c>
      <c r="AS314" s="702">
        <f>IFERROR(INDEX([3]Query2!$AS:$AS,MATCH(B:B,[3]Query2!B:B,0)),)</f>
        <v>0</v>
      </c>
      <c r="AT314" s="702">
        <f>IFERROR(INDEX([3]Query2!$AT:$AT,MATCH(B:B,[3]Query2!B:B,0)),)</f>
        <v>0</v>
      </c>
      <c r="AU314" s="702">
        <f>IFERROR(INDEX([3]Query2!$AU:$AU,MATCH(B:B,[3]Query2!B:B,0)),)</f>
        <v>0</v>
      </c>
      <c r="AV314" s="702">
        <f>IFERROR(INDEX([3]Query2!$AV:$AV,MATCH(B:B,[3]Query2!B:B,0)),)</f>
        <v>0</v>
      </c>
      <c r="AW314" s="702">
        <f>IFERROR(INDEX([3]Query2!$AW:$AW,MATCH(B:B,[3]Query2!B:B,0)),)</f>
        <v>0</v>
      </c>
      <c r="AX314" s="702">
        <f>IFERROR(INDEX([3]Query2!$AX:$AX,MATCH(B:B,[3]Query2!B:B,0)),)</f>
        <v>0</v>
      </c>
      <c r="AY314" s="702">
        <f>IFERROR(INDEX([3]Query2!$AY:$AY,MATCH(B:B,[3]Query2!B:B,0)),)</f>
        <v>0</v>
      </c>
      <c r="AZ314" s="702">
        <f>IFERROR(INDEX([3]Query2!$AZ:$AZ,MATCH(B:B,[3]Query2!B:B,0)),)</f>
        <v>0</v>
      </c>
      <c r="BA314" s="702">
        <f>IFERROR(INDEX([3]Query2!$BA:$BA,MATCH(B:B,[3]Query2!B:B,0)),)</f>
        <v>0</v>
      </c>
      <c r="BB314" s="702">
        <f>IFERROR(INDEX([3]Query2!$BB:$BB,MATCH(B:B,[3]Query2!B:B,0)),)</f>
        <v>0</v>
      </c>
      <c r="BC314" s="702">
        <f>IFERROR(INDEX([3]Query2!$BC:$BC,MATCH(B:B,[3]Query2!B:B,0)),)</f>
        <v>0</v>
      </c>
      <c r="BD314" s="702">
        <f>IFERROR(INDEX([3]Query2!$BD:$BD,MATCH(B:B,[3]Query2!B:B,0)),)</f>
        <v>0</v>
      </c>
      <c r="BE314" s="702">
        <f>IFERROR(INDEX([3]Query2!$BE:$BE,MATCH(B:B,[3]Query2!B:B,0)),)</f>
        <v>0</v>
      </c>
      <c r="BF314" s="702">
        <f>IFERROR(INDEX([3]Query2!$BF:$BF,MATCH(B:B,[3]Query2!B:B,0)),)</f>
        <v>0</v>
      </c>
      <c r="BG314" s="702">
        <f>IFERROR(INDEX([3]Query2!$BG:$BG,MATCH(B:B,[3]Query2!B:B,0)),)</f>
        <v>0</v>
      </c>
      <c r="BH314" s="702">
        <f>IFERROR(INDEX([3]Query2!$BH:$BH,MATCH(B:B,[3]Query2!B:B,0)),)</f>
        <v>0</v>
      </c>
      <c r="BI314" s="702">
        <f>IFERROR(INDEX([3]Query2!$BI:$BI,MATCH(B:B,[3]Query2!B:B,0)),)</f>
        <v>0</v>
      </c>
      <c r="BJ314" s="702">
        <f>IFERROR(INDEX([3]Query2!$BJ:$BJ,MATCH(B:B,[3]Query2!B:B,0)),)</f>
        <v>0</v>
      </c>
      <c r="BK314" s="702">
        <f>IFERROR(INDEX([3]Query2!$BK:$BK,MATCH(B:B,[3]Query2!B:B,0)),)</f>
        <v>0</v>
      </c>
      <c r="BL314" s="702">
        <f>IFERROR(INDEX([3]Query2!$BL:$BL,MATCH(B:B,[3]Query2!B:B,0)),)</f>
        <v>0</v>
      </c>
      <c r="BM314" s="702">
        <f>IFERROR(INDEX([3]Query2!$BM:$BM,MATCH(B:B,[3]Query2!B:B,0)),)</f>
        <v>52680</v>
      </c>
      <c r="BN314" s="702">
        <f>IFERROR(INDEX([3]Query2!$BN:$BN,MATCH(B:B,[3]Query2!B:B,0)),)</f>
        <v>0</v>
      </c>
      <c r="BO314" s="702">
        <f>IFERROR(INDEX([3]Query2!$BO:$BO,MATCH(B:B,[3]Query2!B:B,0)),)</f>
        <v>0</v>
      </c>
      <c r="BP314" s="702">
        <f>IFERROR(INDEX([3]Query2!$BP:$BP,MATCH(B:B,[3]Query2!B:B,0)),)</f>
        <v>0</v>
      </c>
      <c r="BQ314" s="702">
        <f>IFERROR(INDEX([3]Query2!$BQ:$BQ,MATCH(B:B,[3]Query2!B:B,0)),)</f>
        <v>2969</v>
      </c>
      <c r="BR314" s="702">
        <f>IFERROR(INDEX([3]Query2!$BR:$BR,MATCH(B:B,[3]Query2!B:B,0)),)</f>
        <v>0</v>
      </c>
      <c r="BS314" s="702">
        <f>IFERROR(INDEX([3]Query2!$BS:$BS,MATCH(B:B,[3]Query2!B:B,0)),)</f>
        <v>0</v>
      </c>
      <c r="BT314" s="702">
        <f>IFERROR(INDEX([3]Query2!$BT:$BT,MATCH(B:B,[3]Query2!B:B,0)),)</f>
        <v>0</v>
      </c>
      <c r="BU314" s="702">
        <f>IFERROR(INDEX([3]Query2!$BU:$BU,MATCH(B:B,[3]Query2!B:B,0)),)</f>
        <v>0</v>
      </c>
      <c r="BV314" s="702">
        <f>IFERROR(INDEX([3]Query2!$BV:$BV,MATCH(B:B,[3]Query2!B:B,0)),)</f>
        <v>0</v>
      </c>
      <c r="BW314" s="702">
        <f>IFERROR(INDEX([3]Query2!$BW:$BW,MATCH(B:B,[3]Query2!B:B,0)),)</f>
        <v>0</v>
      </c>
      <c r="BX314" s="702">
        <f>IFERROR(INDEX([3]Query2!$BX:$BX,MATCH(B:B,[3]Query2!B:B,0)),)</f>
        <v>0</v>
      </c>
      <c r="BY314" s="703"/>
      <c r="BZ314" s="703"/>
      <c r="CA314" s="703"/>
      <c r="CB314" s="703"/>
      <c r="CC314" s="703"/>
    </row>
    <row r="315" spans="1:81" s="142" customFormat="1" hidden="1" x14ac:dyDescent="0.7">
      <c r="A315" s="699">
        <v>311</v>
      </c>
      <c r="B315" s="700" t="s">
        <v>6081</v>
      </c>
      <c r="C315" s="701" t="s">
        <v>6082</v>
      </c>
      <c r="D315" s="702">
        <f>IFERROR(INDEX([3]Query2!$D:$D,MATCH(B:B,[3]Query2!B:B,0)),)</f>
        <v>290405.95</v>
      </c>
      <c r="E315" s="702">
        <f>IFERROR(INDEX([3]Query2!$E:$E,MATCH(B:B,[3]Query2!B:B,0)),)</f>
        <v>2373520</v>
      </c>
      <c r="F315" s="702">
        <f>IFERROR(INDEX([3]Query2!$F:$F,MATCH(B:B,[3]Query2!B:B,0)),)</f>
        <v>18655911.550000001</v>
      </c>
      <c r="G315" s="702">
        <f>IFERROR(INDEX([3]Query2!$G:$G,MATCH(B:B,[3]Query2!B:B,0)),)</f>
        <v>0</v>
      </c>
      <c r="H315" s="702">
        <f>IFERROR(INDEX([3]Query2!$H:$H,MATCH(B:B,[3]Query2!B:B,0)),)</f>
        <v>25765.54</v>
      </c>
      <c r="I315" s="702">
        <f>IFERROR(INDEX([3]Query2!$I:$I,MATCH(B:B,[3]Query2!B:B,0)),)</f>
        <v>0</v>
      </c>
      <c r="J315" s="702">
        <f>IFERROR(INDEX([3]Query2!$J:$J,MATCH(B:B,[3]Query2!B:B,0)),)</f>
        <v>0</v>
      </c>
      <c r="K315" s="702">
        <f>IFERROR(INDEX([3]Query2!$K:$K,MATCH(B:B,[3]Query2!B:B,0)),)</f>
        <v>0</v>
      </c>
      <c r="L315" s="702">
        <f>IFERROR(INDEX([3]Query2!$L:$L,MATCH(B:B,[3]Query2!B:B,0)),)</f>
        <v>0</v>
      </c>
      <c r="M315" s="702">
        <f>IFERROR(INDEX([3]Query2!$M:$M,MATCH(B:B,[3]Query2!B:B,0)),)</f>
        <v>62560</v>
      </c>
      <c r="N315" s="702">
        <f>IFERROR(INDEX([3]Query2!$N:$N,MATCH(B:B,[3]Query2!B:B,0)),)</f>
        <v>0</v>
      </c>
      <c r="O315" s="702">
        <f>IFERROR(INDEX([3]Query2!$O:$O,MATCH(B:B,[3]Query2!B:B,0)),)</f>
        <v>0</v>
      </c>
      <c r="P315" s="702">
        <f>IFERROR(INDEX([3]Query2!$P:$P,MATCH(B:B,[3]Query2!B:B,0)),)</f>
        <v>0</v>
      </c>
      <c r="Q315" s="702">
        <f>IFERROR(INDEX([3]Query2!$Q:$Q,MATCH(B:B,[3]Query2!B:B,0)),)</f>
        <v>0</v>
      </c>
      <c r="R315" s="702">
        <f>IFERROR(INDEX([3]Query2!$R:$R,MATCH(B:B,[3]Query2!B:B,0)),)</f>
        <v>0</v>
      </c>
      <c r="S315" s="702">
        <f>IFERROR(INDEX([3]Query2!$S:$S,MATCH(B:B,[3]Query2!B:B,0)),)</f>
        <v>0</v>
      </c>
      <c r="T315" s="702">
        <f>IFERROR(INDEX([3]Query2!$T:$T,MATCH(B:B,[3]Query2!B:B,0)),)</f>
        <v>0</v>
      </c>
      <c r="U315" s="702">
        <f>IFERROR(INDEX([3]Query2!$U:$U,MATCH(B:B,[3]Query2!B:B,0)),)</f>
        <v>0</v>
      </c>
      <c r="V315" s="702">
        <f>IFERROR(INDEX([3]Query2!$V:$V,MATCH(B:B,[3]Query2!B:B,0)),)</f>
        <v>0</v>
      </c>
      <c r="W315" s="702">
        <f>IFERROR(INDEX([3]Query2!$W:$W,MATCH(B:B,[3]Query2!B:B,0)),)</f>
        <v>0</v>
      </c>
      <c r="X315" s="702">
        <f>IFERROR(INDEX([3]Query2!$X:$X,MATCH(B:B,[3]Query2!B:B,0)),)</f>
        <v>0</v>
      </c>
      <c r="Y315" s="702">
        <f>IFERROR(INDEX([3]Query2!$Y:$Y,MATCH(B:B,[3]Query2!B:B,0)),)</f>
        <v>4973236.95</v>
      </c>
      <c r="Z315" s="702">
        <f>IFERROR(INDEX([3]Query2!$Z:$Z,MATCH(B:B,[3]Query2!B:B,0)),)</f>
        <v>1099182.2</v>
      </c>
      <c r="AA315" s="702">
        <f>IFERROR(INDEX([3]Query2!$AA:$AA,MATCH(B:B,[3]Query2!B:B,0)),)</f>
        <v>356620</v>
      </c>
      <c r="AB315" s="702">
        <f>IFERROR(INDEX([3]Query2!$AB:$AB,MATCH(B:B,[3]Query2!B:B,0)),)</f>
        <v>0</v>
      </c>
      <c r="AC315" s="702">
        <f>IFERROR(INDEX([3]Query2!$AC:$AC,MATCH(B:B,[3]Query2!B:B,0)),)</f>
        <v>0</v>
      </c>
      <c r="AD315" s="702">
        <f>IFERROR(INDEX([3]Query2!$AD:$AD,MATCH(B:B,[3]Query2!B:B,0)),)</f>
        <v>0</v>
      </c>
      <c r="AE315" s="702">
        <f>IFERROR(INDEX([3]Query2!$AE:$AE,MATCH(B:B,[3]Query2!B:B,0)),)</f>
        <v>11000</v>
      </c>
      <c r="AF315" s="702">
        <f>IFERROR(INDEX([3]Query2!$AF:$AF,MATCH(B:B,[3]Query2!B:B,0)),)</f>
        <v>0</v>
      </c>
      <c r="AG315" s="702">
        <f>IFERROR(INDEX([3]Query2!$AG:$AG,MATCH(B:B,[3]Query2!B:B,0)),)</f>
        <v>0</v>
      </c>
      <c r="AH315" s="702">
        <f>IFERROR(INDEX([3]Query2!$AH:$AH,MATCH(B:B,[3]Query2!B:B,0)),)</f>
        <v>0</v>
      </c>
      <c r="AI315" s="702">
        <f>IFERROR(INDEX([3]Query2!$AI:$AI,MATCH(B:B,[3]Query2!B:B,0)),)</f>
        <v>1190</v>
      </c>
      <c r="AJ315" s="702">
        <f>IFERROR(INDEX([3]Query2!$AJ:$AJ,MATCH(B:B,[3]Query2!B:B,0)),)</f>
        <v>0</v>
      </c>
      <c r="AK315" s="702">
        <f>IFERROR(INDEX([3]Query2!$AK:$AK,MATCH(B:B,[3]Query2!B:B,0)),)</f>
        <v>0</v>
      </c>
      <c r="AL315" s="702">
        <f>IFERROR(INDEX([3]Query2!$AL:$AL,MATCH(B:B,[3]Query2!B:B,0)),)</f>
        <v>0</v>
      </c>
      <c r="AM315" s="702">
        <f>IFERROR(INDEX([3]Query2!$AM:$AM,MATCH(B:B,[3]Query2!B:B,0)),)</f>
        <v>0</v>
      </c>
      <c r="AN315" s="702">
        <f>IFERROR(INDEX([3]Query2!$AN:$AN,MATCH(B:B,[3]Query2!B:B,0)),)</f>
        <v>0</v>
      </c>
      <c r="AO315" s="702">
        <f>IFERROR(INDEX([3]Query2!$AO:$AO,MATCH(B:B,[3]Query2!B:B,0)),)</f>
        <v>0</v>
      </c>
      <c r="AP315" s="702">
        <f>IFERROR(INDEX([3]Query2!$AP:$AP,MATCH(B:B,[3]Query2!B:B,0)),)</f>
        <v>0</v>
      </c>
      <c r="AQ315" s="702">
        <f>IFERROR(INDEX([3]Query2!$AQ:$AQ,MATCH(B:B,[3]Query2!B:B,0)),)</f>
        <v>179727.9</v>
      </c>
      <c r="AR315" s="702">
        <f>IFERROR(INDEX([3]Query2!$AR:$AR,MATCH(B:B,[3]Query2!B:B,0)),)</f>
        <v>0</v>
      </c>
      <c r="AS315" s="702">
        <f>IFERROR(INDEX([3]Query2!$AS:$AS,MATCH(B:B,[3]Query2!B:B,0)),)</f>
        <v>0</v>
      </c>
      <c r="AT315" s="702">
        <f>IFERROR(INDEX([3]Query2!$AT:$AT,MATCH(B:B,[3]Query2!B:B,0)),)</f>
        <v>1260</v>
      </c>
      <c r="AU315" s="702">
        <f>IFERROR(INDEX([3]Query2!$AU:$AU,MATCH(B:B,[3]Query2!B:B,0)),)</f>
        <v>540</v>
      </c>
      <c r="AV315" s="702">
        <f>IFERROR(INDEX([3]Query2!$AV:$AV,MATCH(B:B,[3]Query2!B:B,0)),)</f>
        <v>0</v>
      </c>
      <c r="AW315" s="702">
        <f>IFERROR(INDEX([3]Query2!$AW:$AW,MATCH(B:B,[3]Query2!B:B,0)),)</f>
        <v>0</v>
      </c>
      <c r="AX315" s="702">
        <f>IFERROR(INDEX([3]Query2!$AX:$AX,MATCH(B:B,[3]Query2!B:B,0)),)</f>
        <v>277200</v>
      </c>
      <c r="AY315" s="702">
        <f>IFERROR(INDEX([3]Query2!$AY:$AY,MATCH(B:B,[3]Query2!B:B,0)),)</f>
        <v>0</v>
      </c>
      <c r="AZ315" s="702">
        <f>IFERROR(INDEX([3]Query2!$AZ:$AZ,MATCH(B:B,[3]Query2!B:B,0)),)</f>
        <v>0</v>
      </c>
      <c r="BA315" s="702">
        <f>IFERROR(INDEX([3]Query2!$BA:$BA,MATCH(B:B,[3]Query2!B:B,0)),)</f>
        <v>0</v>
      </c>
      <c r="BB315" s="702">
        <f>IFERROR(INDEX([3]Query2!$BB:$BB,MATCH(B:B,[3]Query2!B:B,0)),)</f>
        <v>136350</v>
      </c>
      <c r="BC315" s="702">
        <f>IFERROR(INDEX([3]Query2!$BC:$BC,MATCH(B:B,[3]Query2!B:B,0)),)</f>
        <v>1635200</v>
      </c>
      <c r="BD315" s="702">
        <f>IFERROR(INDEX([3]Query2!$BD:$BD,MATCH(B:B,[3]Query2!B:B,0)),)</f>
        <v>216272</v>
      </c>
      <c r="BE315" s="702">
        <f>IFERROR(INDEX([3]Query2!$BE:$BE,MATCH(B:B,[3]Query2!B:B,0)),)</f>
        <v>0</v>
      </c>
      <c r="BF315" s="702">
        <f>IFERROR(INDEX([3]Query2!$BF:$BF,MATCH(B:B,[3]Query2!B:B,0)),)</f>
        <v>0</v>
      </c>
      <c r="BG315" s="702">
        <f>IFERROR(INDEX([3]Query2!$BG:$BG,MATCH(B:B,[3]Query2!B:B,0)),)</f>
        <v>0</v>
      </c>
      <c r="BH315" s="702">
        <f>IFERROR(INDEX([3]Query2!$BH:$BH,MATCH(B:B,[3]Query2!B:B,0)),)</f>
        <v>0</v>
      </c>
      <c r="BI315" s="702">
        <f>IFERROR(INDEX([3]Query2!$BI:$BI,MATCH(B:B,[3]Query2!B:B,0)),)</f>
        <v>2598232.5</v>
      </c>
      <c r="BJ315" s="702">
        <f>IFERROR(INDEX([3]Query2!$BJ:$BJ,MATCH(B:B,[3]Query2!B:B,0)),)</f>
        <v>0</v>
      </c>
      <c r="BK315" s="702">
        <f>IFERROR(INDEX([3]Query2!$BK:$BK,MATCH(B:B,[3]Query2!B:B,0)),)</f>
        <v>0</v>
      </c>
      <c r="BL315" s="702">
        <f>IFERROR(INDEX([3]Query2!$BL:$BL,MATCH(B:B,[3]Query2!B:B,0)),)</f>
        <v>0</v>
      </c>
      <c r="BM315" s="702">
        <f>IFERROR(INDEX([3]Query2!$BM:$BM,MATCH(B:B,[3]Query2!B:B,0)),)</f>
        <v>26082.799999999999</v>
      </c>
      <c r="BN315" s="702">
        <f>IFERROR(INDEX([3]Query2!$BN:$BN,MATCH(B:B,[3]Query2!B:B,0)),)</f>
        <v>0</v>
      </c>
      <c r="BO315" s="702">
        <f>IFERROR(INDEX([3]Query2!$BO:$BO,MATCH(B:B,[3]Query2!B:B,0)),)</f>
        <v>0</v>
      </c>
      <c r="BP315" s="702">
        <f>IFERROR(INDEX([3]Query2!$BP:$BP,MATCH(B:B,[3]Query2!B:B,0)),)</f>
        <v>0</v>
      </c>
      <c r="BQ315" s="702">
        <f>IFERROR(INDEX([3]Query2!$BQ:$BQ,MATCH(B:B,[3]Query2!B:B,0)),)</f>
        <v>160175</v>
      </c>
      <c r="BR315" s="702">
        <f>IFERROR(INDEX([3]Query2!$BR:$BR,MATCH(B:B,[3]Query2!B:B,0)),)</f>
        <v>0</v>
      </c>
      <c r="BS315" s="702">
        <f>IFERROR(INDEX([3]Query2!$BS:$BS,MATCH(B:B,[3]Query2!B:B,0)),)</f>
        <v>0</v>
      </c>
      <c r="BT315" s="702">
        <f>IFERROR(INDEX([3]Query2!$BT:$BT,MATCH(B:B,[3]Query2!B:B,0)),)</f>
        <v>0</v>
      </c>
      <c r="BU315" s="702">
        <f>IFERROR(INDEX([3]Query2!$BU:$BU,MATCH(B:B,[3]Query2!B:B,0)),)</f>
        <v>1802400</v>
      </c>
      <c r="BV315" s="702">
        <f>IFERROR(INDEX([3]Query2!$BV:$BV,MATCH(B:B,[3]Query2!B:B,0)),)</f>
        <v>0</v>
      </c>
      <c r="BW315" s="702">
        <f>IFERROR(INDEX([3]Query2!$BW:$BW,MATCH(B:B,[3]Query2!B:B,0)),)</f>
        <v>215084.13</v>
      </c>
      <c r="BX315" s="702">
        <f>IFERROR(INDEX([3]Query2!$BX:$BX,MATCH(B:B,[3]Query2!B:B,0)),)</f>
        <v>201734</v>
      </c>
      <c r="BY315" s="703"/>
      <c r="BZ315" s="703"/>
      <c r="CA315" s="703"/>
      <c r="CB315" s="703"/>
      <c r="CC315" s="703"/>
    </row>
    <row r="316" spans="1:81" s="142" customFormat="1" hidden="1" x14ac:dyDescent="0.7">
      <c r="A316" s="699">
        <v>312</v>
      </c>
      <c r="B316" s="700" t="s">
        <v>6083</v>
      </c>
      <c r="C316" s="701" t="s">
        <v>6084</v>
      </c>
      <c r="D316" s="702">
        <f>IFERROR(INDEX([3]Query2!$D:$D,MATCH(B:B,[3]Query2!B:B,0)),)</f>
        <v>4312125</v>
      </c>
      <c r="E316" s="702">
        <f>IFERROR(INDEX([3]Query2!$E:$E,MATCH(B:B,[3]Query2!B:B,0)),)</f>
        <v>773610.32</v>
      </c>
      <c r="F316" s="702">
        <f>IFERROR(INDEX([3]Query2!$F:$F,MATCH(B:B,[3]Query2!B:B,0)),)</f>
        <v>2285173</v>
      </c>
      <c r="G316" s="702">
        <f>IFERROR(INDEX([3]Query2!$G:$G,MATCH(B:B,[3]Query2!B:B,0)),)</f>
        <v>1501195</v>
      </c>
      <c r="H316" s="702">
        <f>IFERROR(INDEX([3]Query2!$H:$H,MATCH(B:B,[3]Query2!B:B,0)),)</f>
        <v>172130.5</v>
      </c>
      <c r="I316" s="702">
        <f>IFERROR(INDEX([3]Query2!$I:$I,MATCH(B:B,[3]Query2!B:B,0)),)</f>
        <v>934947.45</v>
      </c>
      <c r="J316" s="702">
        <f>IFERROR(INDEX([3]Query2!$J:$J,MATCH(B:B,[3]Query2!B:B,0)),)</f>
        <v>1274931.8500000001</v>
      </c>
      <c r="K316" s="702">
        <f>IFERROR(INDEX([3]Query2!$K:$K,MATCH(B:B,[3]Query2!B:B,0)),)</f>
        <v>1501195</v>
      </c>
      <c r="L316" s="702">
        <f>IFERROR(INDEX([3]Query2!$L:$L,MATCH(B:B,[3]Query2!B:B,0)),)</f>
        <v>323008.7</v>
      </c>
      <c r="M316" s="702">
        <f>IFERROR(INDEX([3]Query2!$M:$M,MATCH(B:B,[3]Query2!B:B,0)),)</f>
        <v>161501</v>
      </c>
      <c r="N316" s="702">
        <f>IFERROR(INDEX([3]Query2!$N:$N,MATCH(B:B,[3]Query2!B:B,0)),)</f>
        <v>70300</v>
      </c>
      <c r="O316" s="702">
        <f>IFERROR(INDEX([3]Query2!$O:$O,MATCH(B:B,[3]Query2!B:B,0)),)</f>
        <v>1510545.94</v>
      </c>
      <c r="P316" s="702">
        <f>IFERROR(INDEX([3]Query2!$P:$P,MATCH(B:B,[3]Query2!B:B,0)),)</f>
        <v>1705904.75</v>
      </c>
      <c r="Q316" s="702">
        <f>IFERROR(INDEX([3]Query2!$Q:$Q,MATCH(B:B,[3]Query2!B:B,0)),)</f>
        <v>1802021.72</v>
      </c>
      <c r="R316" s="702">
        <f>IFERROR(INDEX([3]Query2!$R:$R,MATCH(B:B,[3]Query2!B:B,0)),)</f>
        <v>104470</v>
      </c>
      <c r="S316" s="702">
        <f>IFERROR(INDEX([3]Query2!$S:$S,MATCH(B:B,[3]Query2!B:B,0)),)</f>
        <v>306132.5</v>
      </c>
      <c r="T316" s="702">
        <f>IFERROR(INDEX([3]Query2!$T:$T,MATCH(B:B,[3]Query2!B:B,0)),)</f>
        <v>169038.55</v>
      </c>
      <c r="U316" s="702">
        <f>IFERROR(INDEX([3]Query2!$U:$U,MATCH(B:B,[3]Query2!B:B,0)),)</f>
        <v>810867.3</v>
      </c>
      <c r="V316" s="702">
        <f>IFERROR(INDEX([3]Query2!$V:$V,MATCH(B:B,[3]Query2!B:B,0)),)</f>
        <v>0</v>
      </c>
      <c r="W316" s="702">
        <f>IFERROR(INDEX([3]Query2!$W:$W,MATCH(B:B,[3]Query2!B:B,0)),)</f>
        <v>0</v>
      </c>
      <c r="X316" s="702">
        <f>IFERROR(INDEX([3]Query2!$X:$X,MATCH(B:B,[3]Query2!B:B,0)),)</f>
        <v>1275764.8</v>
      </c>
      <c r="Y316" s="702">
        <f>IFERROR(INDEX([3]Query2!$Y:$Y,MATCH(B:B,[3]Query2!B:B,0)),)</f>
        <v>1784921.65</v>
      </c>
      <c r="Z316" s="702">
        <f>IFERROR(INDEX([3]Query2!$Z:$Z,MATCH(B:B,[3]Query2!B:B,0)),)</f>
        <v>143980</v>
      </c>
      <c r="AA316" s="702">
        <f>IFERROR(INDEX([3]Query2!$AA:$AA,MATCH(B:B,[3]Query2!B:B,0)),)</f>
        <v>188766.9</v>
      </c>
      <c r="AB316" s="702">
        <f>IFERROR(INDEX([3]Query2!$AB:$AB,MATCH(B:B,[3]Query2!B:B,0)),)</f>
        <v>2869269.25</v>
      </c>
      <c r="AC316" s="702">
        <f>IFERROR(INDEX([3]Query2!$AC:$AC,MATCH(B:B,[3]Query2!B:B,0)),)</f>
        <v>49700</v>
      </c>
      <c r="AD316" s="702">
        <f>IFERROR(INDEX([3]Query2!$AD:$AD,MATCH(B:B,[3]Query2!B:B,0)),)</f>
        <v>0</v>
      </c>
      <c r="AE316" s="702">
        <f>IFERROR(INDEX([3]Query2!$AE:$AE,MATCH(B:B,[3]Query2!B:B,0)),)</f>
        <v>2972833.3</v>
      </c>
      <c r="AF316" s="702">
        <f>IFERROR(INDEX([3]Query2!$AF:$AF,MATCH(B:B,[3]Query2!B:B,0)),)</f>
        <v>984710.88</v>
      </c>
      <c r="AG316" s="702">
        <f>IFERROR(INDEX([3]Query2!$AG:$AG,MATCH(B:B,[3]Query2!B:B,0)),)</f>
        <v>590570.5</v>
      </c>
      <c r="AH316" s="702">
        <f>IFERROR(INDEX([3]Query2!$AH:$AH,MATCH(B:B,[3]Query2!B:B,0)),)</f>
        <v>78890</v>
      </c>
      <c r="AI316" s="702">
        <f>IFERROR(INDEX([3]Query2!$AI:$AI,MATCH(B:B,[3]Query2!B:B,0)),)</f>
        <v>73891.5</v>
      </c>
      <c r="AJ316" s="702">
        <f>IFERROR(INDEX([3]Query2!$AJ:$AJ,MATCH(B:B,[3]Query2!B:B,0)),)</f>
        <v>1309243</v>
      </c>
      <c r="AK316" s="702">
        <f>IFERROR(INDEX([3]Query2!$AK:$AK,MATCH(B:B,[3]Query2!B:B,0)),)</f>
        <v>892599</v>
      </c>
      <c r="AL316" s="702">
        <f>IFERROR(INDEX([3]Query2!$AL:$AL,MATCH(B:B,[3]Query2!B:B,0)),)</f>
        <v>269008.59999999998</v>
      </c>
      <c r="AM316" s="702">
        <f>IFERROR(INDEX([3]Query2!$AM:$AM,MATCH(B:B,[3]Query2!B:B,0)),)</f>
        <v>728748</v>
      </c>
      <c r="AN316" s="702">
        <f>IFERROR(INDEX([3]Query2!$AN:$AN,MATCH(B:B,[3]Query2!B:B,0)),)</f>
        <v>538795</v>
      </c>
      <c r="AO316" s="702">
        <f>IFERROR(INDEX([3]Query2!$AO:$AO,MATCH(B:B,[3]Query2!B:B,0)),)</f>
        <v>869236</v>
      </c>
      <c r="AP316" s="702">
        <f>IFERROR(INDEX([3]Query2!$AP:$AP,MATCH(B:B,[3]Query2!B:B,0)),)</f>
        <v>996960.9</v>
      </c>
      <c r="AQ316" s="702">
        <f>IFERROR(INDEX([3]Query2!$AQ:$AQ,MATCH(B:B,[3]Query2!B:B,0)),)</f>
        <v>1404085</v>
      </c>
      <c r="AR316" s="702">
        <f>IFERROR(INDEX([3]Query2!$AR:$AR,MATCH(B:B,[3]Query2!B:B,0)),)</f>
        <v>26660</v>
      </c>
      <c r="AS316" s="702">
        <f>IFERROR(INDEX([3]Query2!$AS:$AS,MATCH(B:B,[3]Query2!B:B,0)),)</f>
        <v>546169.97</v>
      </c>
      <c r="AT316" s="702">
        <f>IFERROR(INDEX([3]Query2!$AT:$AT,MATCH(B:B,[3]Query2!B:B,0)),)</f>
        <v>175659.3</v>
      </c>
      <c r="AU316" s="702">
        <f>IFERROR(INDEX([3]Query2!$AU:$AU,MATCH(B:B,[3]Query2!B:B,0)),)</f>
        <v>90248.8</v>
      </c>
      <c r="AV316" s="702">
        <f>IFERROR(INDEX([3]Query2!$AV:$AV,MATCH(B:B,[3]Query2!B:B,0)),)</f>
        <v>420</v>
      </c>
      <c r="AW316" s="702">
        <f>IFERROR(INDEX([3]Query2!$AW:$AW,MATCH(B:B,[3]Query2!B:B,0)),)</f>
        <v>27943.9</v>
      </c>
      <c r="AX316" s="702">
        <f>IFERROR(INDEX([3]Query2!$AX:$AX,MATCH(B:B,[3]Query2!B:B,0)),)</f>
        <v>1239045</v>
      </c>
      <c r="AY316" s="702">
        <f>IFERROR(INDEX([3]Query2!$AY:$AY,MATCH(B:B,[3]Query2!B:B,0)),)</f>
        <v>303955</v>
      </c>
      <c r="AZ316" s="702">
        <f>IFERROR(INDEX([3]Query2!$AZ:$AZ,MATCH(B:B,[3]Query2!B:B,0)),)</f>
        <v>221054</v>
      </c>
      <c r="BA316" s="702">
        <f>IFERROR(INDEX([3]Query2!$BA:$BA,MATCH(B:B,[3]Query2!B:B,0)),)</f>
        <v>2005762.5</v>
      </c>
      <c r="BB316" s="702">
        <f>IFERROR(INDEX([3]Query2!$BB:$BB,MATCH(B:B,[3]Query2!B:B,0)),)</f>
        <v>852724.3</v>
      </c>
      <c r="BC316" s="702">
        <f>IFERROR(INDEX([3]Query2!$BC:$BC,MATCH(B:B,[3]Query2!B:B,0)),)</f>
        <v>271758</v>
      </c>
      <c r="BD316" s="702">
        <f>IFERROR(INDEX([3]Query2!$BD:$BD,MATCH(B:B,[3]Query2!B:B,0)),)</f>
        <v>3744054.61</v>
      </c>
      <c r="BE316" s="702">
        <f>IFERROR(INDEX([3]Query2!$BE:$BE,MATCH(B:B,[3]Query2!B:B,0)),)</f>
        <v>2394347.5</v>
      </c>
      <c r="BF316" s="702">
        <f>IFERROR(INDEX([3]Query2!$BF:$BF,MATCH(B:B,[3]Query2!B:B,0)),)</f>
        <v>332524.81</v>
      </c>
      <c r="BG316" s="702">
        <f>IFERROR(INDEX([3]Query2!$BG:$BG,MATCH(B:B,[3]Query2!B:B,0)),)</f>
        <v>266169.90000000002</v>
      </c>
      <c r="BH316" s="702">
        <f>IFERROR(INDEX([3]Query2!$BH:$BH,MATCH(B:B,[3]Query2!B:B,0)),)</f>
        <v>0</v>
      </c>
      <c r="BI316" s="702">
        <f>IFERROR(INDEX([3]Query2!$BI:$BI,MATCH(B:B,[3]Query2!B:B,0)),)</f>
        <v>2532279</v>
      </c>
      <c r="BJ316" s="702">
        <f>IFERROR(INDEX([3]Query2!$BJ:$BJ,MATCH(B:B,[3]Query2!B:B,0)),)</f>
        <v>5251387.7</v>
      </c>
      <c r="BK316" s="702">
        <f>IFERROR(INDEX([3]Query2!$BK:$BK,MATCH(B:B,[3]Query2!B:B,0)),)</f>
        <v>167554.62</v>
      </c>
      <c r="BL316" s="702">
        <f>IFERROR(INDEX([3]Query2!$BL:$BL,MATCH(B:B,[3]Query2!B:B,0)),)</f>
        <v>318787.8</v>
      </c>
      <c r="BM316" s="702">
        <f>IFERROR(INDEX([3]Query2!$BM:$BM,MATCH(B:B,[3]Query2!B:B,0)),)</f>
        <v>0</v>
      </c>
      <c r="BN316" s="702">
        <f>IFERROR(INDEX([3]Query2!$BN:$BN,MATCH(B:B,[3]Query2!B:B,0)),)</f>
        <v>276868.8</v>
      </c>
      <c r="BO316" s="702">
        <f>IFERROR(INDEX([3]Query2!$BO:$BO,MATCH(B:B,[3]Query2!B:B,0)),)</f>
        <v>175855</v>
      </c>
      <c r="BP316" s="702">
        <f>IFERROR(INDEX([3]Query2!$BP:$BP,MATCH(B:B,[3]Query2!B:B,0)),)</f>
        <v>2012204.84</v>
      </c>
      <c r="BQ316" s="702">
        <f>IFERROR(INDEX([3]Query2!$BQ:$BQ,MATCH(B:B,[3]Query2!B:B,0)),)</f>
        <v>474867</v>
      </c>
      <c r="BR316" s="702">
        <f>IFERROR(INDEX([3]Query2!$BR:$BR,MATCH(B:B,[3]Query2!B:B,0)),)</f>
        <v>209328.1</v>
      </c>
      <c r="BS316" s="702">
        <f>IFERROR(INDEX([3]Query2!$BS:$BS,MATCH(B:B,[3]Query2!B:B,0)),)</f>
        <v>227725</v>
      </c>
      <c r="BT316" s="702">
        <f>IFERROR(INDEX([3]Query2!$BT:$BT,MATCH(B:B,[3]Query2!B:B,0)),)</f>
        <v>143372.4</v>
      </c>
      <c r="BU316" s="702">
        <f>IFERROR(INDEX([3]Query2!$BU:$BU,MATCH(B:B,[3]Query2!B:B,0)),)</f>
        <v>2017122.37</v>
      </c>
      <c r="BV316" s="702">
        <f>IFERROR(INDEX([3]Query2!$BV:$BV,MATCH(B:B,[3]Query2!B:B,0)),)</f>
        <v>223060.9</v>
      </c>
      <c r="BW316" s="702">
        <f>IFERROR(INDEX([3]Query2!$BW:$BW,MATCH(B:B,[3]Query2!B:B,0)),)</f>
        <v>207247.3</v>
      </c>
      <c r="BX316" s="702">
        <f>IFERROR(INDEX([3]Query2!$BX:$BX,MATCH(B:B,[3]Query2!B:B,0)),)</f>
        <v>110506.6</v>
      </c>
      <c r="BY316" s="703"/>
      <c r="BZ316" s="703"/>
      <c r="CA316" s="703"/>
      <c r="CB316" s="703"/>
      <c r="CC316" s="703"/>
    </row>
    <row r="317" spans="1:81" s="142" customFormat="1" hidden="1" x14ac:dyDescent="0.7">
      <c r="A317" s="699">
        <v>313</v>
      </c>
      <c r="B317" s="700" t="s">
        <v>6085</v>
      </c>
      <c r="C317" s="701" t="s">
        <v>6086</v>
      </c>
      <c r="D317" s="702">
        <f>IFERROR(INDEX([3]Query2!$D:$D,MATCH(B:B,[3]Query2!B:B,0)),)</f>
        <v>0</v>
      </c>
      <c r="E317" s="702">
        <f>IFERROR(INDEX([3]Query2!$E:$E,MATCH(B:B,[3]Query2!B:B,0)),)</f>
        <v>2769597.53</v>
      </c>
      <c r="F317" s="702">
        <f>IFERROR(INDEX([3]Query2!$F:$F,MATCH(B:B,[3]Query2!B:B,0)),)</f>
        <v>984350</v>
      </c>
      <c r="G317" s="702">
        <f>IFERROR(INDEX([3]Query2!$G:$G,MATCH(B:B,[3]Query2!B:B,0)),)</f>
        <v>1007200</v>
      </c>
      <c r="H317" s="702">
        <f>IFERROR(INDEX([3]Query2!$H:$H,MATCH(B:B,[3]Query2!B:B,0)),)</f>
        <v>88710</v>
      </c>
      <c r="I317" s="702">
        <f>IFERROR(INDEX([3]Query2!$I:$I,MATCH(B:B,[3]Query2!B:B,0)),)</f>
        <v>888713</v>
      </c>
      <c r="J317" s="702">
        <f>IFERROR(INDEX([3]Query2!$J:$J,MATCH(B:B,[3]Query2!B:B,0)),)</f>
        <v>0</v>
      </c>
      <c r="K317" s="702">
        <f>IFERROR(INDEX([3]Query2!$K:$K,MATCH(B:B,[3]Query2!B:B,0)),)</f>
        <v>1007200</v>
      </c>
      <c r="L317" s="702">
        <f>IFERROR(INDEX([3]Query2!$L:$L,MATCH(B:B,[3]Query2!B:B,0)),)</f>
        <v>83000</v>
      </c>
      <c r="M317" s="702">
        <f>IFERROR(INDEX([3]Query2!$M:$M,MATCH(B:B,[3]Query2!B:B,0)),)</f>
        <v>30540</v>
      </c>
      <c r="N317" s="702">
        <f>IFERROR(INDEX([3]Query2!$N:$N,MATCH(B:B,[3]Query2!B:B,0)),)</f>
        <v>0</v>
      </c>
      <c r="O317" s="702">
        <f>IFERROR(INDEX([3]Query2!$O:$O,MATCH(B:B,[3]Query2!B:B,0)),)</f>
        <v>507650</v>
      </c>
      <c r="P317" s="702">
        <f>IFERROR(INDEX([3]Query2!$P:$P,MATCH(B:B,[3]Query2!B:B,0)),)</f>
        <v>893750</v>
      </c>
      <c r="Q317" s="702">
        <f>IFERROR(INDEX([3]Query2!$Q:$Q,MATCH(B:B,[3]Query2!B:B,0)),)</f>
        <v>1446590</v>
      </c>
      <c r="R317" s="702">
        <f>IFERROR(INDEX([3]Query2!$R:$R,MATCH(B:B,[3]Query2!B:B,0)),)</f>
        <v>0</v>
      </c>
      <c r="S317" s="702">
        <f>IFERROR(INDEX([3]Query2!$S:$S,MATCH(B:B,[3]Query2!B:B,0)),)</f>
        <v>0</v>
      </c>
      <c r="T317" s="702">
        <f>IFERROR(INDEX([3]Query2!$T:$T,MATCH(B:B,[3]Query2!B:B,0)),)</f>
        <v>0</v>
      </c>
      <c r="U317" s="702">
        <f>IFERROR(INDEX([3]Query2!$U:$U,MATCH(B:B,[3]Query2!B:B,0)),)</f>
        <v>0</v>
      </c>
      <c r="V317" s="702">
        <f>IFERROR(INDEX([3]Query2!$V:$V,MATCH(B:B,[3]Query2!B:B,0)),)</f>
        <v>0</v>
      </c>
      <c r="W317" s="702">
        <f>IFERROR(INDEX([3]Query2!$W:$W,MATCH(B:B,[3]Query2!B:B,0)),)</f>
        <v>0</v>
      </c>
      <c r="X317" s="702">
        <f>IFERROR(INDEX([3]Query2!$X:$X,MATCH(B:B,[3]Query2!B:B,0)),)</f>
        <v>2273620.65</v>
      </c>
      <c r="Y317" s="702">
        <f>IFERROR(INDEX([3]Query2!$Y:$Y,MATCH(B:B,[3]Query2!B:B,0)),)</f>
        <v>8107136.5</v>
      </c>
      <c r="Z317" s="702">
        <f>IFERROR(INDEX([3]Query2!$Z:$Z,MATCH(B:B,[3]Query2!B:B,0)),)</f>
        <v>729598</v>
      </c>
      <c r="AA317" s="702">
        <f>IFERROR(INDEX([3]Query2!$AA:$AA,MATCH(B:B,[3]Query2!B:B,0)),)</f>
        <v>24216.6</v>
      </c>
      <c r="AB317" s="702">
        <f>IFERROR(INDEX([3]Query2!$AB:$AB,MATCH(B:B,[3]Query2!B:B,0)),)</f>
        <v>6542575</v>
      </c>
      <c r="AC317" s="702">
        <f>IFERROR(INDEX([3]Query2!$AC:$AC,MATCH(B:B,[3]Query2!B:B,0)),)</f>
        <v>0</v>
      </c>
      <c r="AD317" s="702">
        <f>IFERROR(INDEX([3]Query2!$AD:$AD,MATCH(B:B,[3]Query2!B:B,0)),)</f>
        <v>0</v>
      </c>
      <c r="AE317" s="702">
        <f>IFERROR(INDEX([3]Query2!$AE:$AE,MATCH(B:B,[3]Query2!B:B,0)),)</f>
        <v>2987440</v>
      </c>
      <c r="AF317" s="702">
        <f>IFERROR(INDEX([3]Query2!$AF:$AF,MATCH(B:B,[3]Query2!B:B,0)),)</f>
        <v>0</v>
      </c>
      <c r="AG317" s="702">
        <f>IFERROR(INDEX([3]Query2!$AG:$AG,MATCH(B:B,[3]Query2!B:B,0)),)</f>
        <v>0</v>
      </c>
      <c r="AH317" s="702">
        <f>IFERROR(INDEX([3]Query2!$AH:$AH,MATCH(B:B,[3]Query2!B:B,0)),)</f>
        <v>371470</v>
      </c>
      <c r="AI317" s="702">
        <f>IFERROR(INDEX([3]Query2!$AI:$AI,MATCH(B:B,[3]Query2!B:B,0)),)</f>
        <v>167939.20000000001</v>
      </c>
      <c r="AJ317" s="702">
        <f>IFERROR(INDEX([3]Query2!$AJ:$AJ,MATCH(B:B,[3]Query2!B:B,0)),)</f>
        <v>1312861</v>
      </c>
      <c r="AK317" s="702">
        <f>IFERROR(INDEX([3]Query2!$AK:$AK,MATCH(B:B,[3]Query2!B:B,0)),)</f>
        <v>488840</v>
      </c>
      <c r="AL317" s="702">
        <f>IFERROR(INDEX([3]Query2!$AL:$AL,MATCH(B:B,[3]Query2!B:B,0)),)</f>
        <v>190498</v>
      </c>
      <c r="AM317" s="702">
        <f>IFERROR(INDEX([3]Query2!$AM:$AM,MATCH(B:B,[3]Query2!B:B,0)),)</f>
        <v>1216200</v>
      </c>
      <c r="AN317" s="702">
        <f>IFERROR(INDEX([3]Query2!$AN:$AN,MATCH(B:B,[3]Query2!B:B,0)),)</f>
        <v>0</v>
      </c>
      <c r="AO317" s="702">
        <f>IFERROR(INDEX([3]Query2!$AO:$AO,MATCH(B:B,[3]Query2!B:B,0)),)</f>
        <v>324115</v>
      </c>
      <c r="AP317" s="702">
        <f>IFERROR(INDEX([3]Query2!$AP:$AP,MATCH(B:B,[3]Query2!B:B,0)),)</f>
        <v>1299194.6000000001</v>
      </c>
      <c r="AQ317" s="702">
        <f>IFERROR(INDEX([3]Query2!$AQ:$AQ,MATCH(B:B,[3]Query2!B:B,0)),)</f>
        <v>455720</v>
      </c>
      <c r="AR317" s="702">
        <f>IFERROR(INDEX([3]Query2!$AR:$AR,MATCH(B:B,[3]Query2!B:B,0)),)</f>
        <v>0</v>
      </c>
      <c r="AS317" s="702">
        <f>IFERROR(INDEX([3]Query2!$AS:$AS,MATCH(B:B,[3]Query2!B:B,0)),)</f>
        <v>0</v>
      </c>
      <c r="AT317" s="702">
        <f>IFERROR(INDEX([3]Query2!$AT:$AT,MATCH(B:B,[3]Query2!B:B,0)),)</f>
        <v>0</v>
      </c>
      <c r="AU317" s="702">
        <f>IFERROR(INDEX([3]Query2!$AU:$AU,MATCH(B:B,[3]Query2!B:B,0)),)</f>
        <v>0</v>
      </c>
      <c r="AV317" s="702">
        <f>IFERROR(INDEX([3]Query2!$AV:$AV,MATCH(B:B,[3]Query2!B:B,0)),)</f>
        <v>0</v>
      </c>
      <c r="AW317" s="702">
        <f>IFERROR(INDEX([3]Query2!$AW:$AW,MATCH(B:B,[3]Query2!B:B,0)),)</f>
        <v>0</v>
      </c>
      <c r="AX317" s="702">
        <f>IFERROR(INDEX([3]Query2!$AX:$AX,MATCH(B:B,[3]Query2!B:B,0)),)</f>
        <v>3499610</v>
      </c>
      <c r="AY317" s="702">
        <f>IFERROR(INDEX([3]Query2!$AY:$AY,MATCH(B:B,[3]Query2!B:B,0)),)</f>
        <v>76438</v>
      </c>
      <c r="AZ317" s="702">
        <f>IFERROR(INDEX([3]Query2!$AZ:$AZ,MATCH(B:B,[3]Query2!B:B,0)),)</f>
        <v>146530</v>
      </c>
      <c r="BA317" s="702">
        <f>IFERROR(INDEX([3]Query2!$BA:$BA,MATCH(B:B,[3]Query2!B:B,0)),)</f>
        <v>137140</v>
      </c>
      <c r="BB317" s="702">
        <f>IFERROR(INDEX([3]Query2!$BB:$BB,MATCH(B:B,[3]Query2!B:B,0)),)</f>
        <v>0</v>
      </c>
      <c r="BC317" s="702">
        <f>IFERROR(INDEX([3]Query2!$BC:$BC,MATCH(B:B,[3]Query2!B:B,0)),)</f>
        <v>181465</v>
      </c>
      <c r="BD317" s="702">
        <f>IFERROR(INDEX([3]Query2!$BD:$BD,MATCH(B:B,[3]Query2!B:B,0)),)</f>
        <v>1231974.8</v>
      </c>
      <c r="BE317" s="702">
        <f>IFERROR(INDEX([3]Query2!$BE:$BE,MATCH(B:B,[3]Query2!B:B,0)),)</f>
        <v>1602415</v>
      </c>
      <c r="BF317" s="702">
        <f>IFERROR(INDEX([3]Query2!$BF:$BF,MATCH(B:B,[3]Query2!B:B,0)),)</f>
        <v>59386.16</v>
      </c>
      <c r="BG317" s="702">
        <f>IFERROR(INDEX([3]Query2!$BG:$BG,MATCH(B:B,[3]Query2!B:B,0)),)</f>
        <v>143820</v>
      </c>
      <c r="BH317" s="702">
        <f>IFERROR(INDEX([3]Query2!$BH:$BH,MATCH(B:B,[3]Query2!B:B,0)),)</f>
        <v>0</v>
      </c>
      <c r="BI317" s="702">
        <f>IFERROR(INDEX([3]Query2!$BI:$BI,MATCH(B:B,[3]Query2!B:B,0)),)</f>
        <v>12224673</v>
      </c>
      <c r="BJ317" s="702">
        <f>IFERROR(INDEX([3]Query2!$BJ:$BJ,MATCH(B:B,[3]Query2!B:B,0)),)</f>
        <v>1363790</v>
      </c>
      <c r="BK317" s="702">
        <f>IFERROR(INDEX([3]Query2!$BK:$BK,MATCH(B:B,[3]Query2!B:B,0)),)</f>
        <v>616785</v>
      </c>
      <c r="BL317" s="702">
        <f>IFERROR(INDEX([3]Query2!$BL:$BL,MATCH(B:B,[3]Query2!B:B,0)),)</f>
        <v>40000</v>
      </c>
      <c r="BM317" s="702">
        <f>IFERROR(INDEX([3]Query2!$BM:$BM,MATCH(B:B,[3]Query2!B:B,0)),)</f>
        <v>82250</v>
      </c>
      <c r="BN317" s="702">
        <f>IFERROR(INDEX([3]Query2!$BN:$BN,MATCH(B:B,[3]Query2!B:B,0)),)</f>
        <v>0</v>
      </c>
      <c r="BO317" s="702">
        <f>IFERROR(INDEX([3]Query2!$BO:$BO,MATCH(B:B,[3]Query2!B:B,0)),)</f>
        <v>0</v>
      </c>
      <c r="BP317" s="702">
        <f>IFERROR(INDEX([3]Query2!$BP:$BP,MATCH(B:B,[3]Query2!B:B,0)),)</f>
        <v>0</v>
      </c>
      <c r="BQ317" s="702">
        <f>IFERROR(INDEX([3]Query2!$BQ:$BQ,MATCH(B:B,[3]Query2!B:B,0)),)</f>
        <v>11300</v>
      </c>
      <c r="BR317" s="702">
        <f>IFERROR(INDEX([3]Query2!$BR:$BR,MATCH(B:B,[3]Query2!B:B,0)),)</f>
        <v>233270</v>
      </c>
      <c r="BS317" s="702">
        <f>IFERROR(INDEX([3]Query2!$BS:$BS,MATCH(B:B,[3]Query2!B:B,0)),)</f>
        <v>125015</v>
      </c>
      <c r="BT317" s="702">
        <f>IFERROR(INDEX([3]Query2!$BT:$BT,MATCH(B:B,[3]Query2!B:B,0)),)</f>
        <v>218735</v>
      </c>
      <c r="BU317" s="702">
        <f>IFERROR(INDEX([3]Query2!$BU:$BU,MATCH(B:B,[3]Query2!B:B,0)),)</f>
        <v>4496850</v>
      </c>
      <c r="BV317" s="702">
        <f>IFERROR(INDEX([3]Query2!$BV:$BV,MATCH(B:B,[3]Query2!B:B,0)),)</f>
        <v>218834</v>
      </c>
      <c r="BW317" s="702">
        <f>IFERROR(INDEX([3]Query2!$BW:$BW,MATCH(B:B,[3]Query2!B:B,0)),)</f>
        <v>76692</v>
      </c>
      <c r="BX317" s="702">
        <f>IFERROR(INDEX([3]Query2!$BX:$BX,MATCH(B:B,[3]Query2!B:B,0)),)</f>
        <v>0</v>
      </c>
      <c r="BY317" s="703"/>
      <c r="BZ317" s="703"/>
      <c r="CA317" s="703"/>
      <c r="CB317" s="703"/>
      <c r="CC317" s="703"/>
    </row>
    <row r="318" spans="1:81" s="142" customFormat="1" hidden="1" x14ac:dyDescent="0.7">
      <c r="A318" s="699">
        <v>314</v>
      </c>
      <c r="B318" s="700" t="s">
        <v>6087</v>
      </c>
      <c r="C318" s="701" t="s">
        <v>6088</v>
      </c>
      <c r="D318" s="702">
        <f>IFERROR(INDEX([3]Query2!$D:$D,MATCH(B:B,[3]Query2!B:B,0)),)</f>
        <v>0</v>
      </c>
      <c r="E318" s="702">
        <f>IFERROR(INDEX([3]Query2!$E:$E,MATCH(B:B,[3]Query2!B:B,0)),)</f>
        <v>0</v>
      </c>
      <c r="F318" s="702">
        <f>IFERROR(INDEX([3]Query2!$F:$F,MATCH(B:B,[3]Query2!B:B,0)),)</f>
        <v>0</v>
      </c>
      <c r="G318" s="702">
        <f>IFERROR(INDEX([3]Query2!$G:$G,MATCH(B:B,[3]Query2!B:B,0)),)</f>
        <v>0</v>
      </c>
      <c r="H318" s="702">
        <f>IFERROR(INDEX([3]Query2!$H:$H,MATCH(B:B,[3]Query2!B:B,0)),)</f>
        <v>0</v>
      </c>
      <c r="I318" s="702">
        <f>IFERROR(INDEX([3]Query2!$I:$I,MATCH(B:B,[3]Query2!B:B,0)),)</f>
        <v>0</v>
      </c>
      <c r="J318" s="702">
        <f>IFERROR(INDEX([3]Query2!$J:$J,MATCH(B:B,[3]Query2!B:B,0)),)</f>
        <v>0</v>
      </c>
      <c r="K318" s="702">
        <f>IFERROR(INDEX([3]Query2!$K:$K,MATCH(B:B,[3]Query2!B:B,0)),)</f>
        <v>0</v>
      </c>
      <c r="L318" s="702">
        <f>IFERROR(INDEX([3]Query2!$L:$L,MATCH(B:B,[3]Query2!B:B,0)),)</f>
        <v>0</v>
      </c>
      <c r="M318" s="702">
        <f>IFERROR(INDEX([3]Query2!$M:$M,MATCH(B:B,[3]Query2!B:B,0)),)</f>
        <v>0</v>
      </c>
      <c r="N318" s="702">
        <f>IFERROR(INDEX([3]Query2!$N:$N,MATCH(B:B,[3]Query2!B:B,0)),)</f>
        <v>0</v>
      </c>
      <c r="O318" s="702">
        <f>IFERROR(INDEX([3]Query2!$O:$O,MATCH(B:B,[3]Query2!B:B,0)),)</f>
        <v>0</v>
      </c>
      <c r="P318" s="702">
        <f>IFERROR(INDEX([3]Query2!$P:$P,MATCH(B:B,[3]Query2!B:B,0)),)</f>
        <v>0</v>
      </c>
      <c r="Q318" s="702">
        <f>IFERROR(INDEX([3]Query2!$Q:$Q,MATCH(B:B,[3]Query2!B:B,0)),)</f>
        <v>0</v>
      </c>
      <c r="R318" s="702">
        <f>IFERROR(INDEX([3]Query2!$R:$R,MATCH(B:B,[3]Query2!B:B,0)),)</f>
        <v>0</v>
      </c>
      <c r="S318" s="702">
        <f>IFERROR(INDEX([3]Query2!$S:$S,MATCH(B:B,[3]Query2!B:B,0)),)</f>
        <v>0</v>
      </c>
      <c r="T318" s="702">
        <f>IFERROR(INDEX([3]Query2!$T:$T,MATCH(B:B,[3]Query2!B:B,0)),)</f>
        <v>0</v>
      </c>
      <c r="U318" s="702">
        <f>IFERROR(INDEX([3]Query2!$U:$U,MATCH(B:B,[3]Query2!B:B,0)),)</f>
        <v>0</v>
      </c>
      <c r="V318" s="702">
        <f>IFERROR(INDEX([3]Query2!$V:$V,MATCH(B:B,[3]Query2!B:B,0)),)</f>
        <v>0</v>
      </c>
      <c r="W318" s="702">
        <f>IFERROR(INDEX([3]Query2!$W:$W,MATCH(B:B,[3]Query2!B:B,0)),)</f>
        <v>0</v>
      </c>
      <c r="X318" s="702">
        <f>IFERROR(INDEX([3]Query2!$X:$X,MATCH(B:B,[3]Query2!B:B,0)),)</f>
        <v>0</v>
      </c>
      <c r="Y318" s="702">
        <f>IFERROR(INDEX([3]Query2!$Y:$Y,MATCH(B:B,[3]Query2!B:B,0)),)</f>
        <v>120340</v>
      </c>
      <c r="Z318" s="702">
        <f>IFERROR(INDEX([3]Query2!$Z:$Z,MATCH(B:B,[3]Query2!B:B,0)),)</f>
        <v>0</v>
      </c>
      <c r="AA318" s="702">
        <f>IFERROR(INDEX([3]Query2!$AA:$AA,MATCH(B:B,[3]Query2!B:B,0)),)</f>
        <v>0</v>
      </c>
      <c r="AB318" s="702">
        <f>IFERROR(INDEX([3]Query2!$AB:$AB,MATCH(B:B,[3]Query2!B:B,0)),)</f>
        <v>0</v>
      </c>
      <c r="AC318" s="702">
        <f>IFERROR(INDEX([3]Query2!$AC:$AC,MATCH(B:B,[3]Query2!B:B,0)),)</f>
        <v>0</v>
      </c>
      <c r="AD318" s="702">
        <f>IFERROR(INDEX([3]Query2!$AD:$AD,MATCH(B:B,[3]Query2!B:B,0)),)</f>
        <v>0</v>
      </c>
      <c r="AE318" s="702">
        <f>IFERROR(INDEX([3]Query2!$AE:$AE,MATCH(B:B,[3]Query2!B:B,0)),)</f>
        <v>0</v>
      </c>
      <c r="AF318" s="702">
        <f>IFERROR(INDEX([3]Query2!$AF:$AF,MATCH(B:B,[3]Query2!B:B,0)),)</f>
        <v>0</v>
      </c>
      <c r="AG318" s="702">
        <f>IFERROR(INDEX([3]Query2!$AG:$AG,MATCH(B:B,[3]Query2!B:B,0)),)</f>
        <v>0</v>
      </c>
      <c r="AH318" s="702">
        <f>IFERROR(INDEX([3]Query2!$AH:$AH,MATCH(B:B,[3]Query2!B:B,0)),)</f>
        <v>0</v>
      </c>
      <c r="AI318" s="702">
        <f>IFERROR(INDEX([3]Query2!$AI:$AI,MATCH(B:B,[3]Query2!B:B,0)),)</f>
        <v>0</v>
      </c>
      <c r="AJ318" s="702">
        <f>IFERROR(INDEX([3]Query2!$AJ:$AJ,MATCH(B:B,[3]Query2!B:B,0)),)</f>
        <v>0</v>
      </c>
      <c r="AK318" s="702">
        <f>IFERROR(INDEX([3]Query2!$AK:$AK,MATCH(B:B,[3]Query2!B:B,0)),)</f>
        <v>0</v>
      </c>
      <c r="AL318" s="702">
        <f>IFERROR(INDEX([3]Query2!$AL:$AL,MATCH(B:B,[3]Query2!B:B,0)),)</f>
        <v>0</v>
      </c>
      <c r="AM318" s="702">
        <f>IFERROR(INDEX([3]Query2!$AM:$AM,MATCH(B:B,[3]Query2!B:B,0)),)</f>
        <v>0</v>
      </c>
      <c r="AN318" s="702">
        <f>IFERROR(INDEX([3]Query2!$AN:$AN,MATCH(B:B,[3]Query2!B:B,0)),)</f>
        <v>0</v>
      </c>
      <c r="AO318" s="702">
        <f>IFERROR(INDEX([3]Query2!$AO:$AO,MATCH(B:B,[3]Query2!B:B,0)),)</f>
        <v>0</v>
      </c>
      <c r="AP318" s="702">
        <f>IFERROR(INDEX([3]Query2!$AP:$AP,MATCH(B:B,[3]Query2!B:B,0)),)</f>
        <v>0</v>
      </c>
      <c r="AQ318" s="702">
        <f>IFERROR(INDEX([3]Query2!$AQ:$AQ,MATCH(B:B,[3]Query2!B:B,0)),)</f>
        <v>0</v>
      </c>
      <c r="AR318" s="702">
        <f>IFERROR(INDEX([3]Query2!$AR:$AR,MATCH(B:B,[3]Query2!B:B,0)),)</f>
        <v>0</v>
      </c>
      <c r="AS318" s="702">
        <f>IFERROR(INDEX([3]Query2!$AS:$AS,MATCH(B:B,[3]Query2!B:B,0)),)</f>
        <v>0</v>
      </c>
      <c r="AT318" s="702">
        <f>IFERROR(INDEX([3]Query2!$AT:$AT,MATCH(B:B,[3]Query2!B:B,0)),)</f>
        <v>0</v>
      </c>
      <c r="AU318" s="702">
        <f>IFERROR(INDEX([3]Query2!$AU:$AU,MATCH(B:B,[3]Query2!B:B,0)),)</f>
        <v>0</v>
      </c>
      <c r="AV318" s="702">
        <f>IFERROR(INDEX([3]Query2!$AV:$AV,MATCH(B:B,[3]Query2!B:B,0)),)</f>
        <v>0</v>
      </c>
      <c r="AW318" s="702">
        <f>IFERROR(INDEX([3]Query2!$AW:$AW,MATCH(B:B,[3]Query2!B:B,0)),)</f>
        <v>0</v>
      </c>
      <c r="AX318" s="702">
        <f>IFERROR(INDEX([3]Query2!$AX:$AX,MATCH(B:B,[3]Query2!B:B,0)),)</f>
        <v>0</v>
      </c>
      <c r="AY318" s="702">
        <f>IFERROR(INDEX([3]Query2!$AY:$AY,MATCH(B:B,[3]Query2!B:B,0)),)</f>
        <v>0</v>
      </c>
      <c r="AZ318" s="702">
        <f>IFERROR(INDEX([3]Query2!$AZ:$AZ,MATCH(B:B,[3]Query2!B:B,0)),)</f>
        <v>0</v>
      </c>
      <c r="BA318" s="702">
        <f>IFERROR(INDEX([3]Query2!$BA:$BA,MATCH(B:B,[3]Query2!B:B,0)),)</f>
        <v>0</v>
      </c>
      <c r="BB318" s="702">
        <f>IFERROR(INDEX([3]Query2!$BB:$BB,MATCH(B:B,[3]Query2!B:B,0)),)</f>
        <v>0</v>
      </c>
      <c r="BC318" s="702">
        <f>IFERROR(INDEX([3]Query2!$BC:$BC,MATCH(B:B,[3]Query2!B:B,0)),)</f>
        <v>0</v>
      </c>
      <c r="BD318" s="702">
        <f>IFERROR(INDEX([3]Query2!$BD:$BD,MATCH(B:B,[3]Query2!B:B,0)),)</f>
        <v>0</v>
      </c>
      <c r="BE318" s="702">
        <f>IFERROR(INDEX([3]Query2!$BE:$BE,MATCH(B:B,[3]Query2!B:B,0)),)</f>
        <v>0</v>
      </c>
      <c r="BF318" s="702">
        <f>IFERROR(INDEX([3]Query2!$BF:$BF,MATCH(B:B,[3]Query2!B:B,0)),)</f>
        <v>17850</v>
      </c>
      <c r="BG318" s="702">
        <f>IFERROR(INDEX([3]Query2!$BG:$BG,MATCH(B:B,[3]Query2!B:B,0)),)</f>
        <v>4997.3999999999996</v>
      </c>
      <c r="BH318" s="702">
        <f>IFERROR(INDEX([3]Query2!$BH:$BH,MATCH(B:B,[3]Query2!B:B,0)),)</f>
        <v>0</v>
      </c>
      <c r="BI318" s="702">
        <f>IFERROR(INDEX([3]Query2!$BI:$BI,MATCH(B:B,[3]Query2!B:B,0)),)</f>
        <v>202583.25</v>
      </c>
      <c r="BJ318" s="702">
        <f>IFERROR(INDEX([3]Query2!$BJ:$BJ,MATCH(B:B,[3]Query2!B:B,0)),)</f>
        <v>0</v>
      </c>
      <c r="BK318" s="702">
        <f>IFERROR(INDEX([3]Query2!$BK:$BK,MATCH(B:B,[3]Query2!B:B,0)),)</f>
        <v>0</v>
      </c>
      <c r="BL318" s="702">
        <f>IFERROR(INDEX([3]Query2!$BL:$BL,MATCH(B:B,[3]Query2!B:B,0)),)</f>
        <v>0</v>
      </c>
      <c r="BM318" s="702">
        <f>IFERROR(INDEX([3]Query2!$BM:$BM,MATCH(B:B,[3]Query2!B:B,0)),)</f>
        <v>0</v>
      </c>
      <c r="BN318" s="702">
        <f>IFERROR(INDEX([3]Query2!$BN:$BN,MATCH(B:B,[3]Query2!B:B,0)),)</f>
        <v>0</v>
      </c>
      <c r="BO318" s="702">
        <f>IFERROR(INDEX([3]Query2!$BO:$BO,MATCH(B:B,[3]Query2!B:B,0)),)</f>
        <v>0</v>
      </c>
      <c r="BP318" s="702">
        <f>IFERROR(INDEX([3]Query2!$BP:$BP,MATCH(B:B,[3]Query2!B:B,0)),)</f>
        <v>0</v>
      </c>
      <c r="BQ318" s="702">
        <f>IFERROR(INDEX([3]Query2!$BQ:$BQ,MATCH(B:B,[3]Query2!B:B,0)),)</f>
        <v>0</v>
      </c>
      <c r="BR318" s="702">
        <f>IFERROR(INDEX([3]Query2!$BR:$BR,MATCH(B:B,[3]Query2!B:B,0)),)</f>
        <v>0</v>
      </c>
      <c r="BS318" s="702">
        <f>IFERROR(INDEX([3]Query2!$BS:$BS,MATCH(B:B,[3]Query2!B:B,0)),)</f>
        <v>0</v>
      </c>
      <c r="BT318" s="702">
        <f>IFERROR(INDEX([3]Query2!$BT:$BT,MATCH(B:B,[3]Query2!B:B,0)),)</f>
        <v>0</v>
      </c>
      <c r="BU318" s="702">
        <f>IFERROR(INDEX([3]Query2!$BU:$BU,MATCH(B:B,[3]Query2!B:B,0)),)</f>
        <v>0</v>
      </c>
      <c r="BV318" s="702">
        <f>IFERROR(INDEX([3]Query2!$BV:$BV,MATCH(B:B,[3]Query2!B:B,0)),)</f>
        <v>0</v>
      </c>
      <c r="BW318" s="702">
        <f>IFERROR(INDEX([3]Query2!$BW:$BW,MATCH(B:B,[3]Query2!B:B,0)),)</f>
        <v>0</v>
      </c>
      <c r="BX318" s="702">
        <f>IFERROR(INDEX([3]Query2!$BX:$BX,MATCH(B:B,[3]Query2!B:B,0)),)</f>
        <v>0</v>
      </c>
      <c r="BY318" s="703"/>
      <c r="BZ318" s="703"/>
      <c r="CA318" s="703"/>
      <c r="CB318" s="703"/>
      <c r="CC318" s="703"/>
    </row>
    <row r="319" spans="1:81" s="142" customFormat="1" hidden="1" x14ac:dyDescent="0.7">
      <c r="A319" s="699">
        <v>315</v>
      </c>
      <c r="B319" s="700" t="s">
        <v>6089</v>
      </c>
      <c r="C319" s="701" t="s">
        <v>6090</v>
      </c>
      <c r="D319" s="702">
        <f>IFERROR(INDEX([3]Query2!$D:$D,MATCH(B:B,[3]Query2!B:B,0)),)</f>
        <v>0</v>
      </c>
      <c r="E319" s="702">
        <f>IFERROR(INDEX([3]Query2!$E:$E,MATCH(B:B,[3]Query2!B:B,0)),)</f>
        <v>0</v>
      </c>
      <c r="F319" s="702">
        <f>IFERROR(INDEX([3]Query2!$F:$F,MATCH(B:B,[3]Query2!B:B,0)),)</f>
        <v>0</v>
      </c>
      <c r="G319" s="702">
        <f>IFERROR(INDEX([3]Query2!$G:$G,MATCH(B:B,[3]Query2!B:B,0)),)</f>
        <v>0</v>
      </c>
      <c r="H319" s="702">
        <f>IFERROR(INDEX([3]Query2!$H:$H,MATCH(B:B,[3]Query2!B:B,0)),)</f>
        <v>0</v>
      </c>
      <c r="I319" s="702">
        <f>IFERROR(INDEX([3]Query2!$I:$I,MATCH(B:B,[3]Query2!B:B,0)),)</f>
        <v>0</v>
      </c>
      <c r="J319" s="702">
        <f>IFERROR(INDEX([3]Query2!$J:$J,MATCH(B:B,[3]Query2!B:B,0)),)</f>
        <v>0</v>
      </c>
      <c r="K319" s="702">
        <f>IFERROR(INDEX([3]Query2!$K:$K,MATCH(B:B,[3]Query2!B:B,0)),)</f>
        <v>0</v>
      </c>
      <c r="L319" s="702">
        <f>IFERROR(INDEX([3]Query2!$L:$L,MATCH(B:B,[3]Query2!B:B,0)),)</f>
        <v>0</v>
      </c>
      <c r="M319" s="702">
        <f>IFERROR(INDEX([3]Query2!$M:$M,MATCH(B:B,[3]Query2!B:B,0)),)</f>
        <v>0</v>
      </c>
      <c r="N319" s="702">
        <f>IFERROR(INDEX([3]Query2!$N:$N,MATCH(B:B,[3]Query2!B:B,0)),)</f>
        <v>0</v>
      </c>
      <c r="O319" s="702">
        <f>IFERROR(INDEX([3]Query2!$O:$O,MATCH(B:B,[3]Query2!B:B,0)),)</f>
        <v>0</v>
      </c>
      <c r="P319" s="702">
        <f>IFERROR(INDEX([3]Query2!$P:$P,MATCH(B:B,[3]Query2!B:B,0)),)</f>
        <v>0</v>
      </c>
      <c r="Q319" s="702">
        <f>IFERROR(INDEX([3]Query2!$Q:$Q,MATCH(B:B,[3]Query2!B:B,0)),)</f>
        <v>0</v>
      </c>
      <c r="R319" s="702">
        <f>IFERROR(INDEX([3]Query2!$R:$R,MATCH(B:B,[3]Query2!B:B,0)),)</f>
        <v>0</v>
      </c>
      <c r="S319" s="702">
        <f>IFERROR(INDEX([3]Query2!$S:$S,MATCH(B:B,[3]Query2!B:B,0)),)</f>
        <v>0</v>
      </c>
      <c r="T319" s="702">
        <f>IFERROR(INDEX([3]Query2!$T:$T,MATCH(B:B,[3]Query2!B:B,0)),)</f>
        <v>0</v>
      </c>
      <c r="U319" s="702">
        <f>IFERROR(INDEX([3]Query2!$U:$U,MATCH(B:B,[3]Query2!B:B,0)),)</f>
        <v>0</v>
      </c>
      <c r="V319" s="702">
        <f>IFERROR(INDEX([3]Query2!$V:$V,MATCH(B:B,[3]Query2!B:B,0)),)</f>
        <v>0</v>
      </c>
      <c r="W319" s="702">
        <f>IFERROR(INDEX([3]Query2!$W:$W,MATCH(B:B,[3]Query2!B:B,0)),)</f>
        <v>0</v>
      </c>
      <c r="X319" s="702">
        <f>IFERROR(INDEX([3]Query2!$X:$X,MATCH(B:B,[3]Query2!B:B,0)),)</f>
        <v>0</v>
      </c>
      <c r="Y319" s="702">
        <f>IFERROR(INDEX([3]Query2!$Y:$Y,MATCH(B:B,[3]Query2!B:B,0)),)</f>
        <v>590180</v>
      </c>
      <c r="Z319" s="702">
        <f>IFERROR(INDEX([3]Query2!$Z:$Z,MATCH(B:B,[3]Query2!B:B,0)),)</f>
        <v>0</v>
      </c>
      <c r="AA319" s="702">
        <f>IFERROR(INDEX([3]Query2!$AA:$AA,MATCH(B:B,[3]Query2!B:B,0)),)</f>
        <v>0</v>
      </c>
      <c r="AB319" s="702">
        <f>IFERROR(INDEX([3]Query2!$AB:$AB,MATCH(B:B,[3]Query2!B:B,0)),)</f>
        <v>85740</v>
      </c>
      <c r="AC319" s="702">
        <f>IFERROR(INDEX([3]Query2!$AC:$AC,MATCH(B:B,[3]Query2!B:B,0)),)</f>
        <v>0</v>
      </c>
      <c r="AD319" s="702">
        <f>IFERROR(INDEX([3]Query2!$AD:$AD,MATCH(B:B,[3]Query2!B:B,0)),)</f>
        <v>0</v>
      </c>
      <c r="AE319" s="702">
        <f>IFERROR(INDEX([3]Query2!$AE:$AE,MATCH(B:B,[3]Query2!B:B,0)),)</f>
        <v>0</v>
      </c>
      <c r="AF319" s="702">
        <f>IFERROR(INDEX([3]Query2!$AF:$AF,MATCH(B:B,[3]Query2!B:B,0)),)</f>
        <v>0</v>
      </c>
      <c r="AG319" s="702">
        <f>IFERROR(INDEX([3]Query2!$AG:$AG,MATCH(B:B,[3]Query2!B:B,0)),)</f>
        <v>0</v>
      </c>
      <c r="AH319" s="702">
        <f>IFERROR(INDEX([3]Query2!$AH:$AH,MATCH(B:B,[3]Query2!B:B,0)),)</f>
        <v>0</v>
      </c>
      <c r="AI319" s="702">
        <f>IFERROR(INDEX([3]Query2!$AI:$AI,MATCH(B:B,[3]Query2!B:B,0)),)</f>
        <v>0</v>
      </c>
      <c r="AJ319" s="702">
        <f>IFERROR(INDEX([3]Query2!$AJ:$AJ,MATCH(B:B,[3]Query2!B:B,0)),)</f>
        <v>0</v>
      </c>
      <c r="AK319" s="702">
        <f>IFERROR(INDEX([3]Query2!$AK:$AK,MATCH(B:B,[3]Query2!B:B,0)),)</f>
        <v>0</v>
      </c>
      <c r="AL319" s="702">
        <f>IFERROR(INDEX([3]Query2!$AL:$AL,MATCH(B:B,[3]Query2!B:B,0)),)</f>
        <v>0</v>
      </c>
      <c r="AM319" s="702">
        <f>IFERROR(INDEX([3]Query2!$AM:$AM,MATCH(B:B,[3]Query2!B:B,0)),)</f>
        <v>0</v>
      </c>
      <c r="AN319" s="702">
        <f>IFERROR(INDEX([3]Query2!$AN:$AN,MATCH(B:B,[3]Query2!B:B,0)),)</f>
        <v>0</v>
      </c>
      <c r="AO319" s="702">
        <f>IFERROR(INDEX([3]Query2!$AO:$AO,MATCH(B:B,[3]Query2!B:B,0)),)</f>
        <v>0</v>
      </c>
      <c r="AP319" s="702">
        <f>IFERROR(INDEX([3]Query2!$AP:$AP,MATCH(B:B,[3]Query2!B:B,0)),)</f>
        <v>0</v>
      </c>
      <c r="AQ319" s="702">
        <f>IFERROR(INDEX([3]Query2!$AQ:$AQ,MATCH(B:B,[3]Query2!B:B,0)),)</f>
        <v>0</v>
      </c>
      <c r="AR319" s="702">
        <f>IFERROR(INDEX([3]Query2!$AR:$AR,MATCH(B:B,[3]Query2!B:B,0)),)</f>
        <v>0</v>
      </c>
      <c r="AS319" s="702">
        <f>IFERROR(INDEX([3]Query2!$AS:$AS,MATCH(B:B,[3]Query2!B:B,0)),)</f>
        <v>0</v>
      </c>
      <c r="AT319" s="702">
        <f>IFERROR(INDEX([3]Query2!$AT:$AT,MATCH(B:B,[3]Query2!B:B,0)),)</f>
        <v>0</v>
      </c>
      <c r="AU319" s="702">
        <f>IFERROR(INDEX([3]Query2!$AU:$AU,MATCH(B:B,[3]Query2!B:B,0)),)</f>
        <v>0</v>
      </c>
      <c r="AV319" s="702">
        <f>IFERROR(INDEX([3]Query2!$AV:$AV,MATCH(B:B,[3]Query2!B:B,0)),)</f>
        <v>0</v>
      </c>
      <c r="AW319" s="702">
        <f>IFERROR(INDEX([3]Query2!$AW:$AW,MATCH(B:B,[3]Query2!B:B,0)),)</f>
        <v>0</v>
      </c>
      <c r="AX319" s="702">
        <f>IFERROR(INDEX([3]Query2!$AX:$AX,MATCH(B:B,[3]Query2!B:B,0)),)</f>
        <v>0</v>
      </c>
      <c r="AY319" s="702">
        <f>IFERROR(INDEX([3]Query2!$AY:$AY,MATCH(B:B,[3]Query2!B:B,0)),)</f>
        <v>82400</v>
      </c>
      <c r="AZ319" s="702">
        <f>IFERROR(INDEX([3]Query2!$AZ:$AZ,MATCH(B:B,[3]Query2!B:B,0)),)</f>
        <v>0</v>
      </c>
      <c r="BA319" s="702">
        <f>IFERROR(INDEX([3]Query2!$BA:$BA,MATCH(B:B,[3]Query2!B:B,0)),)</f>
        <v>0</v>
      </c>
      <c r="BB319" s="702">
        <f>IFERROR(INDEX([3]Query2!$BB:$BB,MATCH(B:B,[3]Query2!B:B,0)),)</f>
        <v>0</v>
      </c>
      <c r="BC319" s="702">
        <f>IFERROR(INDEX([3]Query2!$BC:$BC,MATCH(B:B,[3]Query2!B:B,0)),)</f>
        <v>0</v>
      </c>
      <c r="BD319" s="702">
        <f>IFERROR(INDEX([3]Query2!$BD:$BD,MATCH(B:B,[3]Query2!B:B,0)),)</f>
        <v>0</v>
      </c>
      <c r="BE319" s="702">
        <f>IFERROR(INDEX([3]Query2!$BE:$BE,MATCH(B:B,[3]Query2!B:B,0)),)</f>
        <v>0</v>
      </c>
      <c r="BF319" s="702">
        <f>IFERROR(INDEX([3]Query2!$BF:$BF,MATCH(B:B,[3]Query2!B:B,0)),)</f>
        <v>206073.5</v>
      </c>
      <c r="BG319" s="702">
        <f>IFERROR(INDEX([3]Query2!$BG:$BG,MATCH(B:B,[3]Query2!B:B,0)),)</f>
        <v>0</v>
      </c>
      <c r="BH319" s="702">
        <f>IFERROR(INDEX([3]Query2!$BH:$BH,MATCH(B:B,[3]Query2!B:B,0)),)</f>
        <v>0</v>
      </c>
      <c r="BI319" s="702">
        <f>IFERROR(INDEX([3]Query2!$BI:$BI,MATCH(B:B,[3]Query2!B:B,0)),)</f>
        <v>0</v>
      </c>
      <c r="BJ319" s="702">
        <f>IFERROR(INDEX([3]Query2!$BJ:$BJ,MATCH(B:B,[3]Query2!B:B,0)),)</f>
        <v>0</v>
      </c>
      <c r="BK319" s="702">
        <f>IFERROR(INDEX([3]Query2!$BK:$BK,MATCH(B:B,[3]Query2!B:B,0)),)</f>
        <v>0</v>
      </c>
      <c r="BL319" s="702">
        <f>IFERROR(INDEX([3]Query2!$BL:$BL,MATCH(B:B,[3]Query2!B:B,0)),)</f>
        <v>0</v>
      </c>
      <c r="BM319" s="702">
        <f>IFERROR(INDEX([3]Query2!$BM:$BM,MATCH(B:B,[3]Query2!B:B,0)),)</f>
        <v>0</v>
      </c>
      <c r="BN319" s="702">
        <f>IFERROR(INDEX([3]Query2!$BN:$BN,MATCH(B:B,[3]Query2!B:B,0)),)</f>
        <v>171189.5</v>
      </c>
      <c r="BO319" s="702">
        <f>IFERROR(INDEX([3]Query2!$BO:$BO,MATCH(B:B,[3]Query2!B:B,0)),)</f>
        <v>0</v>
      </c>
      <c r="BP319" s="702">
        <f>IFERROR(INDEX([3]Query2!$BP:$BP,MATCH(B:B,[3]Query2!B:B,0)),)</f>
        <v>0</v>
      </c>
      <c r="BQ319" s="702">
        <f>IFERROR(INDEX([3]Query2!$BQ:$BQ,MATCH(B:B,[3]Query2!B:B,0)),)</f>
        <v>0</v>
      </c>
      <c r="BR319" s="702">
        <f>IFERROR(INDEX([3]Query2!$BR:$BR,MATCH(B:B,[3]Query2!B:B,0)),)</f>
        <v>0</v>
      </c>
      <c r="BS319" s="702">
        <f>IFERROR(INDEX([3]Query2!$BS:$BS,MATCH(B:B,[3]Query2!B:B,0)),)</f>
        <v>0</v>
      </c>
      <c r="BT319" s="702">
        <f>IFERROR(INDEX([3]Query2!$BT:$BT,MATCH(B:B,[3]Query2!B:B,0)),)</f>
        <v>0</v>
      </c>
      <c r="BU319" s="702">
        <f>IFERROR(INDEX([3]Query2!$BU:$BU,MATCH(B:B,[3]Query2!B:B,0)),)</f>
        <v>0</v>
      </c>
      <c r="BV319" s="702">
        <f>IFERROR(INDEX([3]Query2!$BV:$BV,MATCH(B:B,[3]Query2!B:B,0)),)</f>
        <v>0</v>
      </c>
      <c r="BW319" s="702">
        <f>IFERROR(INDEX([3]Query2!$BW:$BW,MATCH(B:B,[3]Query2!B:B,0)),)</f>
        <v>0</v>
      </c>
      <c r="BX319" s="702">
        <f>IFERROR(INDEX([3]Query2!$BX:$BX,MATCH(B:B,[3]Query2!B:B,0)),)</f>
        <v>0</v>
      </c>
      <c r="BY319" s="703"/>
      <c r="BZ319" s="703"/>
      <c r="CA319" s="703"/>
      <c r="CB319" s="703"/>
      <c r="CC319" s="703"/>
    </row>
    <row r="320" spans="1:81" s="142" customFormat="1" hidden="1" x14ac:dyDescent="0.7">
      <c r="A320" s="699">
        <v>316</v>
      </c>
      <c r="B320" s="700" t="s">
        <v>7227</v>
      </c>
      <c r="C320" s="701" t="s">
        <v>7228</v>
      </c>
      <c r="D320" s="702">
        <f>IFERROR(INDEX([3]Query2!$D:$D,MATCH(B:B,[3]Query2!B:B,0)),)</f>
        <v>72000</v>
      </c>
      <c r="E320" s="702">
        <f>IFERROR(INDEX([3]Query2!$E:$E,MATCH(B:B,[3]Query2!B:B,0)),)</f>
        <v>0</v>
      </c>
      <c r="F320" s="702">
        <f>IFERROR(INDEX([3]Query2!$F:$F,MATCH(B:B,[3]Query2!B:B,0)),)</f>
        <v>0</v>
      </c>
      <c r="G320" s="702">
        <f>IFERROR(INDEX([3]Query2!$G:$G,MATCH(B:B,[3]Query2!B:B,0)),)</f>
        <v>170800</v>
      </c>
      <c r="H320" s="702">
        <f>IFERROR(INDEX([3]Query2!$H:$H,MATCH(B:B,[3]Query2!B:B,0)),)</f>
        <v>0</v>
      </c>
      <c r="I320" s="702">
        <f>IFERROR(INDEX([3]Query2!$I:$I,MATCH(B:B,[3]Query2!B:B,0)),)</f>
        <v>0</v>
      </c>
      <c r="J320" s="702">
        <f>IFERROR(INDEX([3]Query2!$J:$J,MATCH(B:B,[3]Query2!B:B,0)),)</f>
        <v>0</v>
      </c>
      <c r="K320" s="702">
        <f>IFERROR(INDEX([3]Query2!$K:$K,MATCH(B:B,[3]Query2!B:B,0)),)</f>
        <v>170800</v>
      </c>
      <c r="L320" s="702">
        <f>IFERROR(INDEX([3]Query2!$L:$L,MATCH(B:B,[3]Query2!B:B,0)),)</f>
        <v>0</v>
      </c>
      <c r="M320" s="702">
        <f>IFERROR(INDEX([3]Query2!$M:$M,MATCH(B:B,[3]Query2!B:B,0)),)</f>
        <v>0</v>
      </c>
      <c r="N320" s="702">
        <f>IFERROR(INDEX([3]Query2!$N:$N,MATCH(B:B,[3]Query2!B:B,0)),)</f>
        <v>0</v>
      </c>
      <c r="O320" s="702">
        <f>IFERROR(INDEX([3]Query2!$O:$O,MATCH(B:B,[3]Query2!B:B,0)),)</f>
        <v>464855</v>
      </c>
      <c r="P320" s="702">
        <f>IFERROR(INDEX([3]Query2!$P:$P,MATCH(B:B,[3]Query2!B:B,0)),)</f>
        <v>0</v>
      </c>
      <c r="Q320" s="702">
        <f>IFERROR(INDEX([3]Query2!$Q:$Q,MATCH(B:B,[3]Query2!B:B,0)),)</f>
        <v>0</v>
      </c>
      <c r="R320" s="702">
        <f>IFERROR(INDEX([3]Query2!$R:$R,MATCH(B:B,[3]Query2!B:B,0)),)</f>
        <v>0</v>
      </c>
      <c r="S320" s="702">
        <f>IFERROR(INDEX([3]Query2!$S:$S,MATCH(B:B,[3]Query2!B:B,0)),)</f>
        <v>0</v>
      </c>
      <c r="T320" s="702">
        <f>IFERROR(INDEX([3]Query2!$T:$T,MATCH(B:B,[3]Query2!B:B,0)),)</f>
        <v>0</v>
      </c>
      <c r="U320" s="702">
        <f>IFERROR(INDEX([3]Query2!$U:$U,MATCH(B:B,[3]Query2!B:B,0)),)</f>
        <v>0</v>
      </c>
      <c r="V320" s="702">
        <f>IFERROR(INDEX([3]Query2!$V:$V,MATCH(B:B,[3]Query2!B:B,0)),)</f>
        <v>0</v>
      </c>
      <c r="W320" s="702">
        <f>IFERROR(INDEX([3]Query2!$W:$W,MATCH(B:B,[3]Query2!B:B,0)),)</f>
        <v>0</v>
      </c>
      <c r="X320" s="702">
        <f>IFERROR(INDEX([3]Query2!$X:$X,MATCH(B:B,[3]Query2!B:B,0)),)</f>
        <v>0</v>
      </c>
      <c r="Y320" s="702">
        <f>IFERROR(INDEX([3]Query2!$Y:$Y,MATCH(B:B,[3]Query2!B:B,0)),)</f>
        <v>0</v>
      </c>
      <c r="Z320" s="702">
        <f>IFERROR(INDEX([3]Query2!$Z:$Z,MATCH(B:B,[3]Query2!B:B,0)),)</f>
        <v>0</v>
      </c>
      <c r="AA320" s="702">
        <f>IFERROR(INDEX([3]Query2!$AA:$AA,MATCH(B:B,[3]Query2!B:B,0)),)</f>
        <v>0</v>
      </c>
      <c r="AB320" s="702">
        <f>IFERROR(INDEX([3]Query2!$AB:$AB,MATCH(B:B,[3]Query2!B:B,0)),)</f>
        <v>0</v>
      </c>
      <c r="AC320" s="702">
        <f>IFERROR(INDEX([3]Query2!$AC:$AC,MATCH(B:B,[3]Query2!B:B,0)),)</f>
        <v>0</v>
      </c>
      <c r="AD320" s="702">
        <f>IFERROR(INDEX([3]Query2!$AD:$AD,MATCH(B:B,[3]Query2!B:B,0)),)</f>
        <v>0</v>
      </c>
      <c r="AE320" s="702">
        <f>IFERROR(INDEX([3]Query2!$AE:$AE,MATCH(B:B,[3]Query2!B:B,0)),)</f>
        <v>0</v>
      </c>
      <c r="AF320" s="702">
        <f>IFERROR(INDEX([3]Query2!$AF:$AF,MATCH(B:B,[3]Query2!B:B,0)),)</f>
        <v>60000</v>
      </c>
      <c r="AG320" s="702">
        <f>IFERROR(INDEX([3]Query2!$AG:$AG,MATCH(B:B,[3]Query2!B:B,0)),)</f>
        <v>0</v>
      </c>
      <c r="AH320" s="702">
        <f>IFERROR(INDEX([3]Query2!$AH:$AH,MATCH(B:B,[3]Query2!B:B,0)),)</f>
        <v>0</v>
      </c>
      <c r="AI320" s="702">
        <f>IFERROR(INDEX([3]Query2!$AI:$AI,MATCH(B:B,[3]Query2!B:B,0)),)</f>
        <v>0</v>
      </c>
      <c r="AJ320" s="702">
        <f>IFERROR(INDEX([3]Query2!$AJ:$AJ,MATCH(B:B,[3]Query2!B:B,0)),)</f>
        <v>0</v>
      </c>
      <c r="AK320" s="702">
        <f>IFERROR(INDEX([3]Query2!$AK:$AK,MATCH(B:B,[3]Query2!B:B,0)),)</f>
        <v>0</v>
      </c>
      <c r="AL320" s="702">
        <f>IFERROR(INDEX([3]Query2!$AL:$AL,MATCH(B:B,[3]Query2!B:B,0)),)</f>
        <v>0</v>
      </c>
      <c r="AM320" s="702">
        <f>IFERROR(INDEX([3]Query2!$AM:$AM,MATCH(B:B,[3]Query2!B:B,0)),)</f>
        <v>202000</v>
      </c>
      <c r="AN320" s="702">
        <f>IFERROR(INDEX([3]Query2!$AN:$AN,MATCH(B:B,[3]Query2!B:B,0)),)</f>
        <v>0</v>
      </c>
      <c r="AO320" s="702">
        <f>IFERROR(INDEX([3]Query2!$AO:$AO,MATCH(B:B,[3]Query2!B:B,0)),)</f>
        <v>0</v>
      </c>
      <c r="AP320" s="702">
        <f>IFERROR(INDEX([3]Query2!$AP:$AP,MATCH(B:B,[3]Query2!B:B,0)),)</f>
        <v>0</v>
      </c>
      <c r="AQ320" s="702">
        <f>IFERROR(INDEX([3]Query2!$AQ:$AQ,MATCH(B:B,[3]Query2!B:B,0)),)</f>
        <v>1489700</v>
      </c>
      <c r="AR320" s="702">
        <f>IFERROR(INDEX([3]Query2!$AR:$AR,MATCH(B:B,[3]Query2!B:B,0)),)</f>
        <v>0</v>
      </c>
      <c r="AS320" s="702">
        <f>IFERROR(INDEX([3]Query2!$AS:$AS,MATCH(B:B,[3]Query2!B:B,0)),)</f>
        <v>16000</v>
      </c>
      <c r="AT320" s="702">
        <f>IFERROR(INDEX([3]Query2!$AT:$AT,MATCH(B:B,[3]Query2!B:B,0)),)</f>
        <v>72897</v>
      </c>
      <c r="AU320" s="702">
        <f>IFERROR(INDEX([3]Query2!$AU:$AU,MATCH(B:B,[3]Query2!B:B,0)),)</f>
        <v>0</v>
      </c>
      <c r="AV320" s="702">
        <f>IFERROR(INDEX([3]Query2!$AV:$AV,MATCH(B:B,[3]Query2!B:B,0)),)</f>
        <v>36000</v>
      </c>
      <c r="AW320" s="702">
        <f>IFERROR(INDEX([3]Query2!$AW:$AW,MATCH(B:B,[3]Query2!B:B,0)),)</f>
        <v>0</v>
      </c>
      <c r="AX320" s="702">
        <f>IFERROR(INDEX([3]Query2!$AX:$AX,MATCH(B:B,[3]Query2!B:B,0)),)</f>
        <v>0</v>
      </c>
      <c r="AY320" s="702">
        <f>IFERROR(INDEX([3]Query2!$AY:$AY,MATCH(B:B,[3]Query2!B:B,0)),)</f>
        <v>0</v>
      </c>
      <c r="AZ320" s="702">
        <f>IFERROR(INDEX([3]Query2!$AZ:$AZ,MATCH(B:B,[3]Query2!B:B,0)),)</f>
        <v>0</v>
      </c>
      <c r="BA320" s="702">
        <f>IFERROR(INDEX([3]Query2!$BA:$BA,MATCH(B:B,[3]Query2!B:B,0)),)</f>
        <v>0</v>
      </c>
      <c r="BB320" s="702">
        <f>IFERROR(INDEX([3]Query2!$BB:$BB,MATCH(B:B,[3]Query2!B:B,0)),)</f>
        <v>0</v>
      </c>
      <c r="BC320" s="702">
        <f>IFERROR(INDEX([3]Query2!$BC:$BC,MATCH(B:B,[3]Query2!B:B,0)),)</f>
        <v>0</v>
      </c>
      <c r="BD320" s="702">
        <f>IFERROR(INDEX([3]Query2!$BD:$BD,MATCH(B:B,[3]Query2!B:B,0)),)</f>
        <v>0</v>
      </c>
      <c r="BE320" s="702">
        <f>IFERROR(INDEX([3]Query2!$BE:$BE,MATCH(B:B,[3]Query2!B:B,0)),)</f>
        <v>1190610</v>
      </c>
      <c r="BF320" s="702">
        <f>IFERROR(INDEX([3]Query2!$BF:$BF,MATCH(B:B,[3]Query2!B:B,0)),)</f>
        <v>0</v>
      </c>
      <c r="BG320" s="702">
        <f>IFERROR(INDEX([3]Query2!$BG:$BG,MATCH(B:B,[3]Query2!B:B,0)),)</f>
        <v>0</v>
      </c>
      <c r="BH320" s="702">
        <f>IFERROR(INDEX([3]Query2!$BH:$BH,MATCH(B:B,[3]Query2!B:B,0)),)</f>
        <v>0</v>
      </c>
      <c r="BI320" s="702">
        <f>IFERROR(INDEX([3]Query2!$BI:$BI,MATCH(B:B,[3]Query2!B:B,0)),)</f>
        <v>12330000</v>
      </c>
      <c r="BJ320" s="702">
        <f>IFERROR(INDEX([3]Query2!$BJ:$BJ,MATCH(B:B,[3]Query2!B:B,0)),)</f>
        <v>0</v>
      </c>
      <c r="BK320" s="702">
        <f>IFERROR(INDEX([3]Query2!$BK:$BK,MATCH(B:B,[3]Query2!B:B,0)),)</f>
        <v>0</v>
      </c>
      <c r="BL320" s="702">
        <f>IFERROR(INDEX([3]Query2!$BL:$BL,MATCH(B:B,[3]Query2!B:B,0)),)</f>
        <v>0</v>
      </c>
      <c r="BM320" s="702">
        <f>IFERROR(INDEX([3]Query2!$BM:$BM,MATCH(B:B,[3]Query2!B:B,0)),)</f>
        <v>0</v>
      </c>
      <c r="BN320" s="702">
        <f>IFERROR(INDEX([3]Query2!$BN:$BN,MATCH(B:B,[3]Query2!B:B,0)),)</f>
        <v>0</v>
      </c>
      <c r="BO320" s="702">
        <f>IFERROR(INDEX([3]Query2!$BO:$BO,MATCH(B:B,[3]Query2!B:B,0)),)</f>
        <v>0</v>
      </c>
      <c r="BP320" s="702">
        <f>IFERROR(INDEX([3]Query2!$BP:$BP,MATCH(B:B,[3]Query2!B:B,0)),)</f>
        <v>0</v>
      </c>
      <c r="BQ320" s="702">
        <f>IFERROR(INDEX([3]Query2!$BQ:$BQ,MATCH(B:B,[3]Query2!B:B,0)),)</f>
        <v>0</v>
      </c>
      <c r="BR320" s="702">
        <f>IFERROR(INDEX([3]Query2!$BR:$BR,MATCH(B:B,[3]Query2!B:B,0)),)</f>
        <v>0</v>
      </c>
      <c r="BS320" s="702">
        <f>IFERROR(INDEX([3]Query2!$BS:$BS,MATCH(B:B,[3]Query2!B:B,0)),)</f>
        <v>0</v>
      </c>
      <c r="BT320" s="702">
        <f>IFERROR(INDEX([3]Query2!$BT:$BT,MATCH(B:B,[3]Query2!B:B,0)),)</f>
        <v>3770768</v>
      </c>
      <c r="BU320" s="702">
        <f>IFERROR(INDEX([3]Query2!$BU:$BU,MATCH(B:B,[3]Query2!B:B,0)),)</f>
        <v>0</v>
      </c>
      <c r="BV320" s="702">
        <f>IFERROR(INDEX([3]Query2!$BV:$BV,MATCH(B:B,[3]Query2!B:B,0)),)</f>
        <v>0</v>
      </c>
      <c r="BW320" s="702">
        <f>IFERROR(INDEX([3]Query2!$BW:$BW,MATCH(B:B,[3]Query2!B:B,0)),)</f>
        <v>0</v>
      </c>
      <c r="BX320" s="702">
        <f>IFERROR(INDEX([3]Query2!$BX:$BX,MATCH(B:B,[3]Query2!B:B,0)),)</f>
        <v>0</v>
      </c>
      <c r="BY320" s="703"/>
      <c r="BZ320" s="703"/>
      <c r="CA320" s="703"/>
      <c r="CB320" s="703"/>
      <c r="CC320" s="703"/>
    </row>
    <row r="321" spans="1:81" s="142" customFormat="1" hidden="1" x14ac:dyDescent="0.7">
      <c r="A321" s="699">
        <v>317</v>
      </c>
      <c r="B321" s="700" t="s">
        <v>7229</v>
      </c>
      <c r="C321" s="701" t="s">
        <v>7230</v>
      </c>
      <c r="D321" s="702">
        <f>IFERROR(INDEX([3]Query2!$D:$D,MATCH(B:B,[3]Query2!B:B,0)),)</f>
        <v>0</v>
      </c>
      <c r="E321" s="702">
        <f>IFERROR(INDEX([3]Query2!$E:$E,MATCH(B:B,[3]Query2!B:B,0)),)</f>
        <v>0</v>
      </c>
      <c r="F321" s="702">
        <f>IFERROR(INDEX([3]Query2!$F:$F,MATCH(B:B,[3]Query2!B:B,0)),)</f>
        <v>1184000</v>
      </c>
      <c r="G321" s="702">
        <f>IFERROR(INDEX([3]Query2!$G:$G,MATCH(B:B,[3]Query2!B:B,0)),)</f>
        <v>925264</v>
      </c>
      <c r="H321" s="702">
        <f>IFERROR(INDEX([3]Query2!$H:$H,MATCH(B:B,[3]Query2!B:B,0)),)</f>
        <v>0</v>
      </c>
      <c r="I321" s="702">
        <f>IFERROR(INDEX([3]Query2!$I:$I,MATCH(B:B,[3]Query2!B:B,0)),)</f>
        <v>0</v>
      </c>
      <c r="J321" s="702">
        <f>IFERROR(INDEX([3]Query2!$J:$J,MATCH(B:B,[3]Query2!B:B,0)),)</f>
        <v>0</v>
      </c>
      <c r="K321" s="702">
        <f>IFERROR(INDEX([3]Query2!$K:$K,MATCH(B:B,[3]Query2!B:B,0)),)</f>
        <v>925264</v>
      </c>
      <c r="L321" s="702">
        <f>IFERROR(INDEX([3]Query2!$L:$L,MATCH(B:B,[3]Query2!B:B,0)),)</f>
        <v>703000</v>
      </c>
      <c r="M321" s="702">
        <f>IFERROR(INDEX([3]Query2!$M:$M,MATCH(B:B,[3]Query2!B:B,0)),)</f>
        <v>0</v>
      </c>
      <c r="N321" s="702">
        <f>IFERROR(INDEX([3]Query2!$N:$N,MATCH(B:B,[3]Query2!B:B,0)),)</f>
        <v>0</v>
      </c>
      <c r="O321" s="702">
        <f>IFERROR(INDEX([3]Query2!$O:$O,MATCH(B:B,[3]Query2!B:B,0)),)</f>
        <v>1165000</v>
      </c>
      <c r="P321" s="702">
        <f>IFERROR(INDEX([3]Query2!$P:$P,MATCH(B:B,[3]Query2!B:B,0)),)</f>
        <v>1724318.41</v>
      </c>
      <c r="Q321" s="702">
        <f>IFERROR(INDEX([3]Query2!$Q:$Q,MATCH(B:B,[3]Query2!B:B,0)),)</f>
        <v>2444700</v>
      </c>
      <c r="R321" s="702">
        <f>IFERROR(INDEX([3]Query2!$R:$R,MATCH(B:B,[3]Query2!B:B,0)),)</f>
        <v>0</v>
      </c>
      <c r="S321" s="702">
        <f>IFERROR(INDEX([3]Query2!$S:$S,MATCH(B:B,[3]Query2!B:B,0)),)</f>
        <v>537000</v>
      </c>
      <c r="T321" s="702">
        <f>IFERROR(INDEX([3]Query2!$T:$T,MATCH(B:B,[3]Query2!B:B,0)),)</f>
        <v>0</v>
      </c>
      <c r="U321" s="702">
        <f>IFERROR(INDEX([3]Query2!$U:$U,MATCH(B:B,[3]Query2!B:B,0)),)</f>
        <v>0</v>
      </c>
      <c r="V321" s="702">
        <f>IFERROR(INDEX([3]Query2!$V:$V,MATCH(B:B,[3]Query2!B:B,0)),)</f>
        <v>0</v>
      </c>
      <c r="W321" s="702">
        <f>IFERROR(INDEX([3]Query2!$W:$W,MATCH(B:B,[3]Query2!B:B,0)),)</f>
        <v>0</v>
      </c>
      <c r="X321" s="702">
        <f>IFERROR(INDEX([3]Query2!$X:$X,MATCH(B:B,[3]Query2!B:B,0)),)</f>
        <v>438200</v>
      </c>
      <c r="Y321" s="702">
        <f>IFERROR(INDEX([3]Query2!$Y:$Y,MATCH(B:B,[3]Query2!B:B,0)),)</f>
        <v>0</v>
      </c>
      <c r="Z321" s="702">
        <f>IFERROR(INDEX([3]Query2!$Z:$Z,MATCH(B:B,[3]Query2!B:B,0)),)</f>
        <v>119800</v>
      </c>
      <c r="AA321" s="702">
        <f>IFERROR(INDEX([3]Query2!$AA:$AA,MATCH(B:B,[3]Query2!B:B,0)),)</f>
        <v>510166.82</v>
      </c>
      <c r="AB321" s="702">
        <f>IFERROR(INDEX([3]Query2!$AB:$AB,MATCH(B:B,[3]Query2!B:B,0)),)</f>
        <v>2099000</v>
      </c>
      <c r="AC321" s="702">
        <f>IFERROR(INDEX([3]Query2!$AC:$AC,MATCH(B:B,[3]Query2!B:B,0)),)</f>
        <v>0</v>
      </c>
      <c r="AD321" s="702">
        <f>IFERROR(INDEX([3]Query2!$AD:$AD,MATCH(B:B,[3]Query2!B:B,0)),)</f>
        <v>0</v>
      </c>
      <c r="AE321" s="702">
        <f>IFERROR(INDEX([3]Query2!$AE:$AE,MATCH(B:B,[3]Query2!B:B,0)),)</f>
        <v>0</v>
      </c>
      <c r="AF321" s="702">
        <f>IFERROR(INDEX([3]Query2!$AF:$AF,MATCH(B:B,[3]Query2!B:B,0)),)</f>
        <v>282310</v>
      </c>
      <c r="AG321" s="702">
        <f>IFERROR(INDEX([3]Query2!$AG:$AG,MATCH(B:B,[3]Query2!B:B,0)),)</f>
        <v>0</v>
      </c>
      <c r="AH321" s="702">
        <f>IFERROR(INDEX([3]Query2!$AH:$AH,MATCH(B:B,[3]Query2!B:B,0)),)</f>
        <v>0</v>
      </c>
      <c r="AI321" s="702">
        <f>IFERROR(INDEX([3]Query2!$AI:$AI,MATCH(B:B,[3]Query2!B:B,0)),)</f>
        <v>0</v>
      </c>
      <c r="AJ321" s="702">
        <f>IFERROR(INDEX([3]Query2!$AJ:$AJ,MATCH(B:B,[3]Query2!B:B,0)),)</f>
        <v>2129200</v>
      </c>
      <c r="AK321" s="702">
        <f>IFERROR(INDEX([3]Query2!$AK:$AK,MATCH(B:B,[3]Query2!B:B,0)),)</f>
        <v>0</v>
      </c>
      <c r="AL321" s="702">
        <f>IFERROR(INDEX([3]Query2!$AL:$AL,MATCH(B:B,[3]Query2!B:B,0)),)</f>
        <v>0</v>
      </c>
      <c r="AM321" s="702">
        <f>IFERROR(INDEX([3]Query2!$AM:$AM,MATCH(B:B,[3]Query2!B:B,0)),)</f>
        <v>0</v>
      </c>
      <c r="AN321" s="702">
        <f>IFERROR(INDEX([3]Query2!$AN:$AN,MATCH(B:B,[3]Query2!B:B,0)),)</f>
        <v>84190</v>
      </c>
      <c r="AO321" s="702">
        <f>IFERROR(INDEX([3]Query2!$AO:$AO,MATCH(B:B,[3]Query2!B:B,0)),)</f>
        <v>0</v>
      </c>
      <c r="AP321" s="702">
        <f>IFERROR(INDEX([3]Query2!$AP:$AP,MATCH(B:B,[3]Query2!B:B,0)),)</f>
        <v>0</v>
      </c>
      <c r="AQ321" s="702">
        <f>IFERROR(INDEX([3]Query2!$AQ:$AQ,MATCH(B:B,[3]Query2!B:B,0)),)</f>
        <v>0</v>
      </c>
      <c r="AR321" s="702">
        <f>IFERROR(INDEX([3]Query2!$AR:$AR,MATCH(B:B,[3]Query2!B:B,0)),)</f>
        <v>0</v>
      </c>
      <c r="AS321" s="702">
        <f>IFERROR(INDEX([3]Query2!$AS:$AS,MATCH(B:B,[3]Query2!B:B,0)),)</f>
        <v>0</v>
      </c>
      <c r="AT321" s="702">
        <f>IFERROR(INDEX([3]Query2!$AT:$AT,MATCH(B:B,[3]Query2!B:B,0)),)</f>
        <v>0</v>
      </c>
      <c r="AU321" s="702">
        <f>IFERROR(INDEX([3]Query2!$AU:$AU,MATCH(B:B,[3]Query2!B:B,0)),)</f>
        <v>1684450</v>
      </c>
      <c r="AV321" s="702">
        <f>IFERROR(INDEX([3]Query2!$AV:$AV,MATCH(B:B,[3]Query2!B:B,0)),)</f>
        <v>0</v>
      </c>
      <c r="AW321" s="702">
        <f>IFERROR(INDEX([3]Query2!$AW:$AW,MATCH(B:B,[3]Query2!B:B,0)),)</f>
        <v>0</v>
      </c>
      <c r="AX321" s="702">
        <f>IFERROR(INDEX([3]Query2!$AX:$AX,MATCH(B:B,[3]Query2!B:B,0)),)</f>
        <v>5460900</v>
      </c>
      <c r="AY321" s="702">
        <f>IFERROR(INDEX([3]Query2!$AY:$AY,MATCH(B:B,[3]Query2!B:B,0)),)</f>
        <v>0</v>
      </c>
      <c r="AZ321" s="702">
        <f>IFERROR(INDEX([3]Query2!$AZ:$AZ,MATCH(B:B,[3]Query2!B:B,0)),)</f>
        <v>0</v>
      </c>
      <c r="BA321" s="702">
        <f>IFERROR(INDEX([3]Query2!$BA:$BA,MATCH(B:B,[3]Query2!B:B,0)),)</f>
        <v>0</v>
      </c>
      <c r="BB321" s="702">
        <f>IFERROR(INDEX([3]Query2!$BB:$BB,MATCH(B:B,[3]Query2!B:B,0)),)</f>
        <v>30000</v>
      </c>
      <c r="BC321" s="702">
        <f>IFERROR(INDEX([3]Query2!$BC:$BC,MATCH(B:B,[3]Query2!B:B,0)),)</f>
        <v>0</v>
      </c>
      <c r="BD321" s="702">
        <f>IFERROR(INDEX([3]Query2!$BD:$BD,MATCH(B:B,[3]Query2!B:B,0)),)</f>
        <v>539997.69999999995</v>
      </c>
      <c r="BE321" s="702">
        <f>IFERROR(INDEX([3]Query2!$BE:$BE,MATCH(B:B,[3]Query2!B:B,0)),)</f>
        <v>726500</v>
      </c>
      <c r="BF321" s="702">
        <f>IFERROR(INDEX([3]Query2!$BF:$BF,MATCH(B:B,[3]Query2!B:B,0)),)</f>
        <v>0</v>
      </c>
      <c r="BG321" s="702">
        <f>IFERROR(INDEX([3]Query2!$BG:$BG,MATCH(B:B,[3]Query2!B:B,0)),)</f>
        <v>0</v>
      </c>
      <c r="BH321" s="702">
        <f>IFERROR(INDEX([3]Query2!$BH:$BH,MATCH(B:B,[3]Query2!B:B,0)),)</f>
        <v>0</v>
      </c>
      <c r="BI321" s="702">
        <f>IFERROR(INDEX([3]Query2!$BI:$BI,MATCH(B:B,[3]Query2!B:B,0)),)</f>
        <v>0</v>
      </c>
      <c r="BJ321" s="702">
        <f>IFERROR(INDEX([3]Query2!$BJ:$BJ,MATCH(B:B,[3]Query2!B:B,0)),)</f>
        <v>0</v>
      </c>
      <c r="BK321" s="702">
        <f>IFERROR(INDEX([3]Query2!$BK:$BK,MATCH(B:B,[3]Query2!B:B,0)),)</f>
        <v>0</v>
      </c>
      <c r="BL321" s="702">
        <f>IFERROR(INDEX([3]Query2!$BL:$BL,MATCH(B:B,[3]Query2!B:B,0)),)</f>
        <v>0</v>
      </c>
      <c r="BM321" s="702">
        <f>IFERROR(INDEX([3]Query2!$BM:$BM,MATCH(B:B,[3]Query2!B:B,0)),)</f>
        <v>0</v>
      </c>
      <c r="BN321" s="702">
        <f>IFERROR(INDEX([3]Query2!$BN:$BN,MATCH(B:B,[3]Query2!B:B,0)),)</f>
        <v>0</v>
      </c>
      <c r="BO321" s="702">
        <f>IFERROR(INDEX([3]Query2!$BO:$BO,MATCH(B:B,[3]Query2!B:B,0)),)</f>
        <v>0</v>
      </c>
      <c r="BP321" s="702">
        <f>IFERROR(INDEX([3]Query2!$BP:$BP,MATCH(B:B,[3]Query2!B:B,0)),)</f>
        <v>97000</v>
      </c>
      <c r="BQ321" s="702">
        <f>IFERROR(INDEX([3]Query2!$BQ:$BQ,MATCH(B:B,[3]Query2!B:B,0)),)</f>
        <v>87000</v>
      </c>
      <c r="BR321" s="702">
        <f>IFERROR(INDEX([3]Query2!$BR:$BR,MATCH(B:B,[3]Query2!B:B,0)),)</f>
        <v>0</v>
      </c>
      <c r="BS321" s="702">
        <f>IFERROR(INDEX([3]Query2!$BS:$BS,MATCH(B:B,[3]Query2!B:B,0)),)</f>
        <v>3130500</v>
      </c>
      <c r="BT321" s="702">
        <f>IFERROR(INDEX([3]Query2!$BT:$BT,MATCH(B:B,[3]Query2!B:B,0)),)</f>
        <v>0</v>
      </c>
      <c r="BU321" s="702">
        <f>IFERROR(INDEX([3]Query2!$BU:$BU,MATCH(B:B,[3]Query2!B:B,0)),)</f>
        <v>0</v>
      </c>
      <c r="BV321" s="702">
        <f>IFERROR(INDEX([3]Query2!$BV:$BV,MATCH(B:B,[3]Query2!B:B,0)),)</f>
        <v>1365350</v>
      </c>
      <c r="BW321" s="702">
        <f>IFERROR(INDEX([3]Query2!$BW:$BW,MATCH(B:B,[3]Query2!B:B,0)),)</f>
        <v>0</v>
      </c>
      <c r="BX321" s="702">
        <f>IFERROR(INDEX([3]Query2!$BX:$BX,MATCH(B:B,[3]Query2!B:B,0)),)</f>
        <v>0</v>
      </c>
      <c r="BY321" s="703"/>
      <c r="BZ321" s="703"/>
      <c r="CA321" s="703"/>
      <c r="CB321" s="703"/>
      <c r="CC321" s="703"/>
    </row>
    <row r="322" spans="1:81" s="142" customFormat="1" hidden="1" x14ac:dyDescent="0.7">
      <c r="A322" s="699">
        <v>318</v>
      </c>
      <c r="B322" s="700" t="s">
        <v>6091</v>
      </c>
      <c r="C322" s="701" t="s">
        <v>6092</v>
      </c>
      <c r="D322" s="702">
        <f>IFERROR(INDEX([3]Query2!$D:$D,MATCH(B:B,[3]Query2!B:B,0)),)</f>
        <v>200496</v>
      </c>
      <c r="E322" s="702">
        <f>IFERROR(INDEX([3]Query2!$E:$E,MATCH(B:B,[3]Query2!B:B,0)),)</f>
        <v>1939678.95</v>
      </c>
      <c r="F322" s="702">
        <f>IFERROR(INDEX([3]Query2!$F:$F,MATCH(B:B,[3]Query2!B:B,0)),)</f>
        <v>1585412.4</v>
      </c>
      <c r="G322" s="702">
        <f>IFERROR(INDEX([3]Query2!$G:$G,MATCH(B:B,[3]Query2!B:B,0)),)</f>
        <v>1762758.05</v>
      </c>
      <c r="H322" s="702">
        <f>IFERROR(INDEX([3]Query2!$H:$H,MATCH(B:B,[3]Query2!B:B,0)),)</f>
        <v>6261412</v>
      </c>
      <c r="I322" s="702">
        <f>IFERROR(INDEX([3]Query2!$I:$I,MATCH(B:B,[3]Query2!B:B,0)),)</f>
        <v>21138499.5</v>
      </c>
      <c r="J322" s="702">
        <f>IFERROR(INDEX([3]Query2!$J:$J,MATCH(B:B,[3]Query2!B:B,0)),)</f>
        <v>673860</v>
      </c>
      <c r="K322" s="702">
        <f>IFERROR(INDEX([3]Query2!$K:$K,MATCH(B:B,[3]Query2!B:B,0)),)</f>
        <v>1762758.05</v>
      </c>
      <c r="L322" s="702">
        <f>IFERROR(INDEX([3]Query2!$L:$L,MATCH(B:B,[3]Query2!B:B,0)),)</f>
        <v>1258209.25</v>
      </c>
      <c r="M322" s="702">
        <f>IFERROR(INDEX([3]Query2!$M:$M,MATCH(B:B,[3]Query2!B:B,0)),)</f>
        <v>353762.25</v>
      </c>
      <c r="N322" s="702">
        <f>IFERROR(INDEX([3]Query2!$N:$N,MATCH(B:B,[3]Query2!B:B,0)),)</f>
        <v>2417827.5</v>
      </c>
      <c r="O322" s="702">
        <f>IFERROR(INDEX([3]Query2!$O:$O,MATCH(B:B,[3]Query2!B:B,0)),)</f>
        <v>1684362.75</v>
      </c>
      <c r="P322" s="702">
        <f>IFERROR(INDEX([3]Query2!$P:$P,MATCH(B:B,[3]Query2!B:B,0)),)</f>
        <v>300089.75</v>
      </c>
      <c r="Q322" s="702">
        <f>IFERROR(INDEX([3]Query2!$Q:$Q,MATCH(B:B,[3]Query2!B:B,0)),)</f>
        <v>4130455.5</v>
      </c>
      <c r="R322" s="702">
        <f>IFERROR(INDEX([3]Query2!$R:$R,MATCH(B:B,[3]Query2!B:B,0)),)</f>
        <v>20006</v>
      </c>
      <c r="S322" s="702">
        <f>IFERROR(INDEX([3]Query2!$S:$S,MATCH(B:B,[3]Query2!B:B,0)),)</f>
        <v>830118</v>
      </c>
      <c r="T322" s="702">
        <f>IFERROR(INDEX([3]Query2!$T:$T,MATCH(B:B,[3]Query2!B:B,0)),)</f>
        <v>228161</v>
      </c>
      <c r="U322" s="702">
        <f>IFERROR(INDEX([3]Query2!$U:$U,MATCH(B:B,[3]Query2!B:B,0)),)</f>
        <v>0</v>
      </c>
      <c r="V322" s="702">
        <f>IFERROR(INDEX([3]Query2!$V:$V,MATCH(B:B,[3]Query2!B:B,0)),)</f>
        <v>0</v>
      </c>
      <c r="W322" s="702">
        <f>IFERROR(INDEX([3]Query2!$W:$W,MATCH(B:B,[3]Query2!B:B,0)),)</f>
        <v>0</v>
      </c>
      <c r="X322" s="702">
        <f>IFERROR(INDEX([3]Query2!$X:$X,MATCH(B:B,[3]Query2!B:B,0)),)</f>
        <v>409098.63</v>
      </c>
      <c r="Y322" s="702">
        <f>IFERROR(INDEX([3]Query2!$Y:$Y,MATCH(B:B,[3]Query2!B:B,0)),)</f>
        <v>4665545.09</v>
      </c>
      <c r="Z322" s="702">
        <f>IFERROR(INDEX([3]Query2!$Z:$Z,MATCH(B:B,[3]Query2!B:B,0)),)</f>
        <v>1873918.02</v>
      </c>
      <c r="AA322" s="702">
        <f>IFERROR(INDEX([3]Query2!$AA:$AA,MATCH(B:B,[3]Query2!B:B,0)),)</f>
        <v>191482.53</v>
      </c>
      <c r="AB322" s="702">
        <f>IFERROR(INDEX([3]Query2!$AB:$AB,MATCH(B:B,[3]Query2!B:B,0)),)</f>
        <v>358203.5</v>
      </c>
      <c r="AC322" s="702">
        <f>IFERROR(INDEX([3]Query2!$AC:$AC,MATCH(B:B,[3]Query2!B:B,0)),)</f>
        <v>1266370.7</v>
      </c>
      <c r="AD322" s="702">
        <f>IFERROR(INDEX([3]Query2!$AD:$AD,MATCH(B:B,[3]Query2!B:B,0)),)</f>
        <v>1364374.92</v>
      </c>
      <c r="AE322" s="702">
        <f>IFERROR(INDEX([3]Query2!$AE:$AE,MATCH(B:B,[3]Query2!B:B,0)),)</f>
        <v>1194483</v>
      </c>
      <c r="AF322" s="702">
        <f>IFERROR(INDEX([3]Query2!$AF:$AF,MATCH(B:B,[3]Query2!B:B,0)),)</f>
        <v>960396</v>
      </c>
      <c r="AG322" s="702">
        <f>IFERROR(INDEX([3]Query2!$AG:$AG,MATCH(B:B,[3]Query2!B:B,0)),)</f>
        <v>507283</v>
      </c>
      <c r="AH322" s="702">
        <f>IFERROR(INDEX([3]Query2!$AH:$AH,MATCH(B:B,[3]Query2!B:B,0)),)</f>
        <v>540968</v>
      </c>
      <c r="AI322" s="702">
        <f>IFERROR(INDEX([3]Query2!$AI:$AI,MATCH(B:B,[3]Query2!B:B,0)),)</f>
        <v>160155</v>
      </c>
      <c r="AJ322" s="702">
        <f>IFERROR(INDEX([3]Query2!$AJ:$AJ,MATCH(B:B,[3]Query2!B:B,0)),)</f>
        <v>1072111</v>
      </c>
      <c r="AK322" s="702">
        <f>IFERROR(INDEX([3]Query2!$AK:$AK,MATCH(B:B,[3]Query2!B:B,0)),)</f>
        <v>1414938</v>
      </c>
      <c r="AL322" s="702">
        <f>IFERROR(INDEX([3]Query2!$AL:$AL,MATCH(B:B,[3]Query2!B:B,0)),)</f>
        <v>749641</v>
      </c>
      <c r="AM322" s="702">
        <f>IFERROR(INDEX([3]Query2!$AM:$AM,MATCH(B:B,[3]Query2!B:B,0)),)</f>
        <v>111262</v>
      </c>
      <c r="AN322" s="702">
        <f>IFERROR(INDEX([3]Query2!$AN:$AN,MATCH(B:B,[3]Query2!B:B,0)),)</f>
        <v>503600</v>
      </c>
      <c r="AO322" s="702">
        <f>IFERROR(INDEX([3]Query2!$AO:$AO,MATCH(B:B,[3]Query2!B:B,0)),)</f>
        <v>757806</v>
      </c>
      <c r="AP322" s="702">
        <f>IFERROR(INDEX([3]Query2!$AP:$AP,MATCH(B:B,[3]Query2!B:B,0)),)</f>
        <v>392296</v>
      </c>
      <c r="AQ322" s="702">
        <f>IFERROR(INDEX([3]Query2!$AQ:$AQ,MATCH(B:B,[3]Query2!B:B,0)),)</f>
        <v>129704.75</v>
      </c>
      <c r="AR322" s="702">
        <f>IFERROR(INDEX([3]Query2!$AR:$AR,MATCH(B:B,[3]Query2!B:B,0)),)</f>
        <v>140677.25</v>
      </c>
      <c r="AS322" s="702">
        <f>IFERROR(INDEX([3]Query2!$AS:$AS,MATCH(B:B,[3]Query2!B:B,0)),)</f>
        <v>748140.5</v>
      </c>
      <c r="AT322" s="702">
        <f>IFERROR(INDEX([3]Query2!$AT:$AT,MATCH(B:B,[3]Query2!B:B,0)),)</f>
        <v>179150</v>
      </c>
      <c r="AU322" s="702">
        <f>IFERROR(INDEX([3]Query2!$AU:$AU,MATCH(B:B,[3]Query2!B:B,0)),)</f>
        <v>1339</v>
      </c>
      <c r="AV322" s="702">
        <f>IFERROR(INDEX([3]Query2!$AV:$AV,MATCH(B:B,[3]Query2!B:B,0)),)</f>
        <v>40444.400000000001</v>
      </c>
      <c r="AW322" s="702">
        <f>IFERROR(INDEX([3]Query2!$AW:$AW,MATCH(B:B,[3]Query2!B:B,0)),)</f>
        <v>42433</v>
      </c>
      <c r="AX322" s="702">
        <f>IFERROR(INDEX([3]Query2!$AX:$AX,MATCH(B:B,[3]Query2!B:B,0)),)</f>
        <v>66878.25</v>
      </c>
      <c r="AY322" s="702">
        <f>IFERROR(INDEX([3]Query2!$AY:$AY,MATCH(B:B,[3]Query2!B:B,0)),)</f>
        <v>686781.15</v>
      </c>
      <c r="AZ322" s="702">
        <f>IFERROR(INDEX([3]Query2!$AZ:$AZ,MATCH(B:B,[3]Query2!B:B,0)),)</f>
        <v>376735.58</v>
      </c>
      <c r="BA322" s="702">
        <f>IFERROR(INDEX([3]Query2!$BA:$BA,MATCH(B:B,[3]Query2!B:B,0)),)</f>
        <v>1916227.6</v>
      </c>
      <c r="BB322" s="702">
        <f>IFERROR(INDEX([3]Query2!$BB:$BB,MATCH(B:B,[3]Query2!B:B,0)),)</f>
        <v>2219374.19</v>
      </c>
      <c r="BC322" s="702">
        <f>IFERROR(INDEX([3]Query2!$BC:$BC,MATCH(B:B,[3]Query2!B:B,0)),)</f>
        <v>254541.5</v>
      </c>
      <c r="BD322" s="702">
        <f>IFERROR(INDEX([3]Query2!$BD:$BD,MATCH(B:B,[3]Query2!B:B,0)),)</f>
        <v>4528354.45</v>
      </c>
      <c r="BE322" s="702">
        <f>IFERROR(INDEX([3]Query2!$BE:$BE,MATCH(B:B,[3]Query2!B:B,0)),)</f>
        <v>1211718.73</v>
      </c>
      <c r="BF322" s="702">
        <f>IFERROR(INDEX([3]Query2!$BF:$BF,MATCH(B:B,[3]Query2!B:B,0)),)</f>
        <v>2912345.8</v>
      </c>
      <c r="BG322" s="702">
        <f>IFERROR(INDEX([3]Query2!$BG:$BG,MATCH(B:B,[3]Query2!B:B,0)),)</f>
        <v>317635.75</v>
      </c>
      <c r="BH322" s="702">
        <f>IFERROR(INDEX([3]Query2!$BH:$BH,MATCH(B:B,[3]Query2!B:B,0)),)</f>
        <v>161905.5</v>
      </c>
      <c r="BI322" s="702">
        <f>IFERROR(INDEX([3]Query2!$BI:$BI,MATCH(B:B,[3]Query2!B:B,0)),)</f>
        <v>1062980.3400000001</v>
      </c>
      <c r="BJ322" s="702">
        <f>IFERROR(INDEX([3]Query2!$BJ:$BJ,MATCH(B:B,[3]Query2!B:B,0)),)</f>
        <v>22036.5</v>
      </c>
      <c r="BK322" s="702">
        <f>IFERROR(INDEX([3]Query2!$BK:$BK,MATCH(B:B,[3]Query2!B:B,0)),)</f>
        <v>2496704.41</v>
      </c>
      <c r="BL322" s="702">
        <f>IFERROR(INDEX([3]Query2!$BL:$BL,MATCH(B:B,[3]Query2!B:B,0)),)</f>
        <v>4691245.25</v>
      </c>
      <c r="BM322" s="702">
        <f>IFERROR(INDEX([3]Query2!$BM:$BM,MATCH(B:B,[3]Query2!B:B,0)),)</f>
        <v>9735554.5500000007</v>
      </c>
      <c r="BN322" s="702">
        <f>IFERROR(INDEX([3]Query2!$BN:$BN,MATCH(B:B,[3]Query2!B:B,0)),)</f>
        <v>1983593.83</v>
      </c>
      <c r="BO322" s="702">
        <f>IFERROR(INDEX([3]Query2!$BO:$BO,MATCH(B:B,[3]Query2!B:B,0)),)</f>
        <v>6636156.7999999998</v>
      </c>
      <c r="BP322" s="702">
        <f>IFERROR(INDEX([3]Query2!$BP:$BP,MATCH(B:B,[3]Query2!B:B,0)),)</f>
        <v>76759.75</v>
      </c>
      <c r="BQ322" s="702">
        <f>IFERROR(INDEX([3]Query2!$BQ:$BQ,MATCH(B:B,[3]Query2!B:B,0)),)</f>
        <v>168273</v>
      </c>
      <c r="BR322" s="702">
        <f>IFERROR(INDEX([3]Query2!$BR:$BR,MATCH(B:B,[3]Query2!B:B,0)),)</f>
        <v>465491.59</v>
      </c>
      <c r="BS322" s="702">
        <f>IFERROR(INDEX([3]Query2!$BS:$BS,MATCH(B:B,[3]Query2!B:B,0)),)</f>
        <v>707433.73</v>
      </c>
      <c r="BT322" s="702">
        <f>IFERROR(INDEX([3]Query2!$BT:$BT,MATCH(B:B,[3]Query2!B:B,0)),)</f>
        <v>849999.5</v>
      </c>
      <c r="BU322" s="702">
        <f>IFERROR(INDEX([3]Query2!$BU:$BU,MATCH(B:B,[3]Query2!B:B,0)),)</f>
        <v>394043.5</v>
      </c>
      <c r="BV322" s="702">
        <f>IFERROR(INDEX([3]Query2!$BV:$BV,MATCH(B:B,[3]Query2!B:B,0)),)</f>
        <v>1080145.6399999999</v>
      </c>
      <c r="BW322" s="702">
        <f>IFERROR(INDEX([3]Query2!$BW:$BW,MATCH(B:B,[3]Query2!B:B,0)),)</f>
        <v>355649.75</v>
      </c>
      <c r="BX322" s="702">
        <f>IFERROR(INDEX([3]Query2!$BX:$BX,MATCH(B:B,[3]Query2!B:B,0)),)</f>
        <v>224438</v>
      </c>
      <c r="BY322" s="703"/>
      <c r="BZ322" s="703"/>
      <c r="CA322" s="703"/>
      <c r="CB322" s="703"/>
      <c r="CC322" s="703"/>
    </row>
    <row r="323" spans="1:81" s="142" customFormat="1" hidden="1" x14ac:dyDescent="0.7">
      <c r="A323" s="699">
        <v>319</v>
      </c>
      <c r="B323" s="700" t="s">
        <v>6093</v>
      </c>
      <c r="C323" s="701" t="s">
        <v>6094</v>
      </c>
      <c r="D323" s="702">
        <f>IFERROR(INDEX([3]Query2!$D:$D,MATCH(B:B,[3]Query2!B:B,0)),)</f>
        <v>4143393.23</v>
      </c>
      <c r="E323" s="702">
        <f>IFERROR(INDEX([3]Query2!$E:$E,MATCH(B:B,[3]Query2!B:B,0)),)</f>
        <v>0</v>
      </c>
      <c r="F323" s="702">
        <f>IFERROR(INDEX([3]Query2!$F:$F,MATCH(B:B,[3]Query2!B:B,0)),)</f>
        <v>539987</v>
      </c>
      <c r="G323" s="702">
        <f>IFERROR(INDEX([3]Query2!$G:$G,MATCH(B:B,[3]Query2!B:B,0)),)</f>
        <v>0</v>
      </c>
      <c r="H323" s="702">
        <f>IFERROR(INDEX([3]Query2!$H:$H,MATCH(B:B,[3]Query2!B:B,0)),)</f>
        <v>0</v>
      </c>
      <c r="I323" s="702">
        <f>IFERROR(INDEX([3]Query2!$I:$I,MATCH(B:B,[3]Query2!B:B,0)),)</f>
        <v>0</v>
      </c>
      <c r="J323" s="702">
        <f>IFERROR(INDEX([3]Query2!$J:$J,MATCH(B:B,[3]Query2!B:B,0)),)</f>
        <v>0</v>
      </c>
      <c r="K323" s="702">
        <f>IFERROR(INDEX([3]Query2!$K:$K,MATCH(B:B,[3]Query2!B:B,0)),)</f>
        <v>0</v>
      </c>
      <c r="L323" s="702">
        <f>IFERROR(INDEX([3]Query2!$L:$L,MATCH(B:B,[3]Query2!B:B,0)),)</f>
        <v>48350</v>
      </c>
      <c r="M323" s="702">
        <f>IFERROR(INDEX([3]Query2!$M:$M,MATCH(B:B,[3]Query2!B:B,0)),)</f>
        <v>0</v>
      </c>
      <c r="N323" s="702">
        <f>IFERROR(INDEX([3]Query2!$N:$N,MATCH(B:B,[3]Query2!B:B,0)),)</f>
        <v>0</v>
      </c>
      <c r="O323" s="702">
        <f>IFERROR(INDEX([3]Query2!$O:$O,MATCH(B:B,[3]Query2!B:B,0)),)</f>
        <v>0</v>
      </c>
      <c r="P323" s="702">
        <f>IFERROR(INDEX([3]Query2!$P:$P,MATCH(B:B,[3]Query2!B:B,0)),)</f>
        <v>0</v>
      </c>
      <c r="Q323" s="702">
        <f>IFERROR(INDEX([3]Query2!$Q:$Q,MATCH(B:B,[3]Query2!B:B,0)),)</f>
        <v>0</v>
      </c>
      <c r="R323" s="702">
        <f>IFERROR(INDEX([3]Query2!$R:$R,MATCH(B:B,[3]Query2!B:B,0)),)</f>
        <v>37062.5</v>
      </c>
      <c r="S323" s="702">
        <f>IFERROR(INDEX([3]Query2!$S:$S,MATCH(B:B,[3]Query2!B:B,0)),)</f>
        <v>0</v>
      </c>
      <c r="T323" s="702">
        <f>IFERROR(INDEX([3]Query2!$T:$T,MATCH(B:B,[3]Query2!B:B,0)),)</f>
        <v>0</v>
      </c>
      <c r="U323" s="702">
        <f>IFERROR(INDEX([3]Query2!$U:$U,MATCH(B:B,[3]Query2!B:B,0)),)</f>
        <v>0</v>
      </c>
      <c r="V323" s="702">
        <f>IFERROR(INDEX([3]Query2!$V:$V,MATCH(B:B,[3]Query2!B:B,0)),)</f>
        <v>0</v>
      </c>
      <c r="W323" s="702">
        <f>IFERROR(INDEX([3]Query2!$W:$W,MATCH(B:B,[3]Query2!B:B,0)),)</f>
        <v>0</v>
      </c>
      <c r="X323" s="702">
        <f>IFERROR(INDEX([3]Query2!$X:$X,MATCH(B:B,[3]Query2!B:B,0)),)</f>
        <v>0</v>
      </c>
      <c r="Y323" s="702">
        <f>IFERROR(INDEX([3]Query2!$Y:$Y,MATCH(B:B,[3]Query2!B:B,0)),)</f>
        <v>2208396.1800000002</v>
      </c>
      <c r="Z323" s="702">
        <f>IFERROR(INDEX([3]Query2!$Z:$Z,MATCH(B:B,[3]Query2!B:B,0)),)</f>
        <v>0</v>
      </c>
      <c r="AA323" s="702">
        <f>IFERROR(INDEX([3]Query2!$AA:$AA,MATCH(B:B,[3]Query2!B:B,0)),)</f>
        <v>386006.85</v>
      </c>
      <c r="AB323" s="702">
        <f>IFERROR(INDEX([3]Query2!$AB:$AB,MATCH(B:B,[3]Query2!B:B,0)),)</f>
        <v>0</v>
      </c>
      <c r="AC323" s="702">
        <f>IFERROR(INDEX([3]Query2!$AC:$AC,MATCH(B:B,[3]Query2!B:B,0)),)</f>
        <v>2972.26</v>
      </c>
      <c r="AD323" s="702">
        <f>IFERROR(INDEX([3]Query2!$AD:$AD,MATCH(B:B,[3]Query2!B:B,0)),)</f>
        <v>0</v>
      </c>
      <c r="AE323" s="702">
        <f>IFERROR(INDEX([3]Query2!$AE:$AE,MATCH(B:B,[3]Query2!B:B,0)),)</f>
        <v>295213.5</v>
      </c>
      <c r="AF323" s="702">
        <f>IFERROR(INDEX([3]Query2!$AF:$AF,MATCH(B:B,[3]Query2!B:B,0)),)</f>
        <v>16023</v>
      </c>
      <c r="AG323" s="702">
        <f>IFERROR(INDEX([3]Query2!$AG:$AG,MATCH(B:B,[3]Query2!B:B,0)),)</f>
        <v>0</v>
      </c>
      <c r="AH323" s="702">
        <f>IFERROR(INDEX([3]Query2!$AH:$AH,MATCH(B:B,[3]Query2!B:B,0)),)</f>
        <v>0</v>
      </c>
      <c r="AI323" s="702">
        <f>IFERROR(INDEX([3]Query2!$AI:$AI,MATCH(B:B,[3]Query2!B:B,0)),)</f>
        <v>0</v>
      </c>
      <c r="AJ323" s="702">
        <f>IFERROR(INDEX([3]Query2!$AJ:$AJ,MATCH(B:B,[3]Query2!B:B,0)),)</f>
        <v>0</v>
      </c>
      <c r="AK323" s="702">
        <f>IFERROR(INDEX([3]Query2!$AK:$AK,MATCH(B:B,[3]Query2!B:B,0)),)</f>
        <v>0</v>
      </c>
      <c r="AL323" s="702">
        <f>IFERROR(INDEX([3]Query2!$AL:$AL,MATCH(B:B,[3]Query2!B:B,0)),)</f>
        <v>0</v>
      </c>
      <c r="AM323" s="702">
        <f>IFERROR(INDEX([3]Query2!$AM:$AM,MATCH(B:B,[3]Query2!B:B,0)),)</f>
        <v>0</v>
      </c>
      <c r="AN323" s="702">
        <f>IFERROR(INDEX([3]Query2!$AN:$AN,MATCH(B:B,[3]Query2!B:B,0)),)</f>
        <v>0</v>
      </c>
      <c r="AO323" s="702">
        <f>IFERROR(INDEX([3]Query2!$AO:$AO,MATCH(B:B,[3]Query2!B:B,0)),)</f>
        <v>0</v>
      </c>
      <c r="AP323" s="702">
        <f>IFERROR(INDEX([3]Query2!$AP:$AP,MATCH(B:B,[3]Query2!B:B,0)),)</f>
        <v>0</v>
      </c>
      <c r="AQ323" s="702">
        <f>IFERROR(INDEX([3]Query2!$AQ:$AQ,MATCH(B:B,[3]Query2!B:B,0)),)</f>
        <v>0</v>
      </c>
      <c r="AR323" s="702">
        <f>IFERROR(INDEX([3]Query2!$AR:$AR,MATCH(B:B,[3]Query2!B:B,0)),)</f>
        <v>0</v>
      </c>
      <c r="AS323" s="702">
        <f>IFERROR(INDEX([3]Query2!$AS:$AS,MATCH(B:B,[3]Query2!B:B,0)),)</f>
        <v>0</v>
      </c>
      <c r="AT323" s="702">
        <f>IFERROR(INDEX([3]Query2!$AT:$AT,MATCH(B:B,[3]Query2!B:B,0)),)</f>
        <v>0</v>
      </c>
      <c r="AU323" s="702">
        <f>IFERROR(INDEX([3]Query2!$AU:$AU,MATCH(B:B,[3]Query2!B:B,0)),)</f>
        <v>0</v>
      </c>
      <c r="AV323" s="702">
        <f>IFERROR(INDEX([3]Query2!$AV:$AV,MATCH(B:B,[3]Query2!B:B,0)),)</f>
        <v>0</v>
      </c>
      <c r="AW323" s="702">
        <f>IFERROR(INDEX([3]Query2!$AW:$AW,MATCH(B:B,[3]Query2!B:B,0)),)</f>
        <v>0</v>
      </c>
      <c r="AX323" s="702">
        <f>IFERROR(INDEX([3]Query2!$AX:$AX,MATCH(B:B,[3]Query2!B:B,0)),)</f>
        <v>167571.5</v>
      </c>
      <c r="AY323" s="702">
        <f>IFERROR(INDEX([3]Query2!$AY:$AY,MATCH(B:B,[3]Query2!B:B,0)),)</f>
        <v>0</v>
      </c>
      <c r="AZ323" s="702">
        <f>IFERROR(INDEX([3]Query2!$AZ:$AZ,MATCH(B:B,[3]Query2!B:B,0)),)</f>
        <v>2541867.7000000002</v>
      </c>
      <c r="BA323" s="702">
        <f>IFERROR(INDEX([3]Query2!$BA:$BA,MATCH(B:B,[3]Query2!B:B,0)),)</f>
        <v>0</v>
      </c>
      <c r="BB323" s="702">
        <f>IFERROR(INDEX([3]Query2!$BB:$BB,MATCH(B:B,[3]Query2!B:B,0)),)</f>
        <v>0</v>
      </c>
      <c r="BC323" s="702">
        <f>IFERROR(INDEX([3]Query2!$BC:$BC,MATCH(B:B,[3]Query2!B:B,0)),)</f>
        <v>108889.5</v>
      </c>
      <c r="BD323" s="702">
        <f>IFERROR(INDEX([3]Query2!$BD:$BD,MATCH(B:B,[3]Query2!B:B,0)),)</f>
        <v>0</v>
      </c>
      <c r="BE323" s="702">
        <f>IFERROR(INDEX([3]Query2!$BE:$BE,MATCH(B:B,[3]Query2!B:B,0)),)</f>
        <v>0</v>
      </c>
      <c r="BF323" s="702">
        <f>IFERROR(INDEX([3]Query2!$BF:$BF,MATCH(B:B,[3]Query2!B:B,0)),)</f>
        <v>26486.25</v>
      </c>
      <c r="BG323" s="702">
        <f>IFERROR(INDEX([3]Query2!$BG:$BG,MATCH(B:B,[3]Query2!B:B,0)),)</f>
        <v>0</v>
      </c>
      <c r="BH323" s="702">
        <f>IFERROR(INDEX([3]Query2!$BH:$BH,MATCH(B:B,[3]Query2!B:B,0)),)</f>
        <v>15780.75</v>
      </c>
      <c r="BI323" s="702">
        <f>IFERROR(INDEX([3]Query2!$BI:$BI,MATCH(B:B,[3]Query2!B:B,0)),)</f>
        <v>804102</v>
      </c>
      <c r="BJ323" s="702">
        <f>IFERROR(INDEX([3]Query2!$BJ:$BJ,MATCH(B:B,[3]Query2!B:B,0)),)</f>
        <v>395756</v>
      </c>
      <c r="BK323" s="702">
        <f>IFERROR(INDEX([3]Query2!$BK:$BK,MATCH(B:B,[3]Query2!B:B,0)),)</f>
        <v>0</v>
      </c>
      <c r="BL323" s="702">
        <f>IFERROR(INDEX([3]Query2!$BL:$BL,MATCH(B:B,[3]Query2!B:B,0)),)</f>
        <v>457560</v>
      </c>
      <c r="BM323" s="702">
        <f>IFERROR(INDEX([3]Query2!$BM:$BM,MATCH(B:B,[3]Query2!B:B,0)),)</f>
        <v>0</v>
      </c>
      <c r="BN323" s="702">
        <f>IFERROR(INDEX([3]Query2!$BN:$BN,MATCH(B:B,[3]Query2!B:B,0)),)</f>
        <v>0</v>
      </c>
      <c r="BO323" s="702">
        <f>IFERROR(INDEX([3]Query2!$BO:$BO,MATCH(B:B,[3]Query2!B:B,0)),)</f>
        <v>0</v>
      </c>
      <c r="BP323" s="702">
        <f>IFERROR(INDEX([3]Query2!$BP:$BP,MATCH(B:B,[3]Query2!B:B,0)),)</f>
        <v>0</v>
      </c>
      <c r="BQ323" s="702">
        <f>IFERROR(INDEX([3]Query2!$BQ:$BQ,MATCH(B:B,[3]Query2!B:B,0)),)</f>
        <v>0</v>
      </c>
      <c r="BR323" s="702">
        <f>IFERROR(INDEX([3]Query2!$BR:$BR,MATCH(B:B,[3]Query2!B:B,0)),)</f>
        <v>30717.8</v>
      </c>
      <c r="BS323" s="702">
        <f>IFERROR(INDEX([3]Query2!$BS:$BS,MATCH(B:B,[3]Query2!B:B,0)),)</f>
        <v>0</v>
      </c>
      <c r="BT323" s="702">
        <f>IFERROR(INDEX([3]Query2!$BT:$BT,MATCH(B:B,[3]Query2!B:B,0)),)</f>
        <v>0</v>
      </c>
      <c r="BU323" s="702">
        <f>IFERROR(INDEX([3]Query2!$BU:$BU,MATCH(B:B,[3]Query2!B:B,0)),)</f>
        <v>0</v>
      </c>
      <c r="BV323" s="702">
        <f>IFERROR(INDEX([3]Query2!$BV:$BV,MATCH(B:B,[3]Query2!B:B,0)),)</f>
        <v>0</v>
      </c>
      <c r="BW323" s="702">
        <f>IFERROR(INDEX([3]Query2!$BW:$BW,MATCH(B:B,[3]Query2!B:B,0)),)</f>
        <v>0</v>
      </c>
      <c r="BX323" s="702">
        <f>IFERROR(INDEX([3]Query2!$BX:$BX,MATCH(B:B,[3]Query2!B:B,0)),)</f>
        <v>86063.5</v>
      </c>
      <c r="BY323" s="703"/>
      <c r="BZ323" s="703"/>
      <c r="CA323" s="703"/>
      <c r="CB323" s="703"/>
      <c r="CC323" s="703"/>
    </row>
    <row r="324" spans="1:81" s="142" customFormat="1" hidden="1" x14ac:dyDescent="0.7">
      <c r="A324" s="699">
        <v>320</v>
      </c>
      <c r="B324" s="700" t="s">
        <v>6095</v>
      </c>
      <c r="C324" s="701" t="s">
        <v>6096</v>
      </c>
      <c r="D324" s="702">
        <f>IFERROR(INDEX([3]Query2!$D:$D,MATCH(B:B,[3]Query2!B:B,0)),)</f>
        <v>2255657.02</v>
      </c>
      <c r="E324" s="702">
        <f>IFERROR(INDEX([3]Query2!$E:$E,MATCH(B:B,[3]Query2!B:B,0)),)</f>
        <v>1116100.3999999999</v>
      </c>
      <c r="F324" s="702">
        <f>IFERROR(INDEX([3]Query2!$F:$F,MATCH(B:B,[3]Query2!B:B,0)),)</f>
        <v>270731.23</v>
      </c>
      <c r="G324" s="702">
        <f>IFERROR(INDEX([3]Query2!$G:$G,MATCH(B:B,[3]Query2!B:B,0)),)</f>
        <v>1168389</v>
      </c>
      <c r="H324" s="702">
        <f>IFERROR(INDEX([3]Query2!$H:$H,MATCH(B:B,[3]Query2!B:B,0)),)</f>
        <v>139868</v>
      </c>
      <c r="I324" s="702">
        <f>IFERROR(INDEX([3]Query2!$I:$I,MATCH(B:B,[3]Query2!B:B,0)),)</f>
        <v>1792374.5</v>
      </c>
      <c r="J324" s="702">
        <f>IFERROR(INDEX([3]Query2!$J:$J,MATCH(B:B,[3]Query2!B:B,0)),)</f>
        <v>745109</v>
      </c>
      <c r="K324" s="702">
        <f>IFERROR(INDEX([3]Query2!$K:$K,MATCH(B:B,[3]Query2!B:B,0)),)</f>
        <v>1168389</v>
      </c>
      <c r="L324" s="702">
        <f>IFERROR(INDEX([3]Query2!$L:$L,MATCH(B:B,[3]Query2!B:B,0)),)</f>
        <v>0</v>
      </c>
      <c r="M324" s="702">
        <f>IFERROR(INDEX([3]Query2!$M:$M,MATCH(B:B,[3]Query2!B:B,0)),)</f>
        <v>905678.27</v>
      </c>
      <c r="N324" s="702">
        <f>IFERROR(INDEX([3]Query2!$N:$N,MATCH(B:B,[3]Query2!B:B,0)),)</f>
        <v>36918.75</v>
      </c>
      <c r="O324" s="702">
        <f>IFERROR(INDEX([3]Query2!$O:$O,MATCH(B:B,[3]Query2!B:B,0)),)</f>
        <v>23185</v>
      </c>
      <c r="P324" s="702">
        <f>IFERROR(INDEX([3]Query2!$P:$P,MATCH(B:B,[3]Query2!B:B,0)),)</f>
        <v>3800</v>
      </c>
      <c r="Q324" s="702">
        <f>IFERROR(INDEX([3]Query2!$Q:$Q,MATCH(B:B,[3]Query2!B:B,0)),)</f>
        <v>1839105</v>
      </c>
      <c r="R324" s="702">
        <f>IFERROR(INDEX([3]Query2!$R:$R,MATCH(B:B,[3]Query2!B:B,0)),)</f>
        <v>8630</v>
      </c>
      <c r="S324" s="702">
        <f>IFERROR(INDEX([3]Query2!$S:$S,MATCH(B:B,[3]Query2!B:B,0)),)</f>
        <v>165048.75</v>
      </c>
      <c r="T324" s="702">
        <f>IFERROR(INDEX([3]Query2!$T:$T,MATCH(B:B,[3]Query2!B:B,0)),)</f>
        <v>0</v>
      </c>
      <c r="U324" s="702">
        <f>IFERROR(INDEX([3]Query2!$U:$U,MATCH(B:B,[3]Query2!B:B,0)),)</f>
        <v>0</v>
      </c>
      <c r="V324" s="702">
        <f>IFERROR(INDEX([3]Query2!$V:$V,MATCH(B:B,[3]Query2!B:B,0)),)</f>
        <v>0</v>
      </c>
      <c r="W324" s="702">
        <f>IFERROR(INDEX([3]Query2!$W:$W,MATCH(B:B,[3]Query2!B:B,0)),)</f>
        <v>0</v>
      </c>
      <c r="X324" s="702">
        <f>IFERROR(INDEX([3]Query2!$X:$X,MATCH(B:B,[3]Query2!B:B,0)),)</f>
        <v>0</v>
      </c>
      <c r="Y324" s="702">
        <f>IFERROR(INDEX([3]Query2!$Y:$Y,MATCH(B:B,[3]Query2!B:B,0)),)</f>
        <v>2516.8000000000002</v>
      </c>
      <c r="Z324" s="702">
        <f>IFERROR(INDEX([3]Query2!$Z:$Z,MATCH(B:B,[3]Query2!B:B,0)),)</f>
        <v>0</v>
      </c>
      <c r="AA324" s="702">
        <f>IFERROR(INDEX([3]Query2!$AA:$AA,MATCH(B:B,[3]Query2!B:B,0)),)</f>
        <v>0</v>
      </c>
      <c r="AB324" s="702">
        <f>IFERROR(INDEX([3]Query2!$AB:$AB,MATCH(B:B,[3]Query2!B:B,0)),)</f>
        <v>0</v>
      </c>
      <c r="AC324" s="702">
        <f>IFERROR(INDEX([3]Query2!$AC:$AC,MATCH(B:B,[3]Query2!B:B,0)),)</f>
        <v>0</v>
      </c>
      <c r="AD324" s="702">
        <f>IFERROR(INDEX([3]Query2!$AD:$AD,MATCH(B:B,[3]Query2!B:B,0)),)</f>
        <v>0</v>
      </c>
      <c r="AE324" s="702">
        <f>IFERROR(INDEX([3]Query2!$AE:$AE,MATCH(B:B,[3]Query2!B:B,0)),)</f>
        <v>901079.97</v>
      </c>
      <c r="AF324" s="702">
        <f>IFERROR(INDEX([3]Query2!$AF:$AF,MATCH(B:B,[3]Query2!B:B,0)),)</f>
        <v>0</v>
      </c>
      <c r="AG324" s="702">
        <f>IFERROR(INDEX([3]Query2!$AG:$AG,MATCH(B:B,[3]Query2!B:B,0)),)</f>
        <v>0</v>
      </c>
      <c r="AH324" s="702">
        <f>IFERROR(INDEX([3]Query2!$AH:$AH,MATCH(B:B,[3]Query2!B:B,0)),)</f>
        <v>0</v>
      </c>
      <c r="AI324" s="702">
        <f>IFERROR(INDEX([3]Query2!$AI:$AI,MATCH(B:B,[3]Query2!B:B,0)),)</f>
        <v>0</v>
      </c>
      <c r="AJ324" s="702">
        <f>IFERROR(INDEX([3]Query2!$AJ:$AJ,MATCH(B:B,[3]Query2!B:B,0)),)</f>
        <v>0</v>
      </c>
      <c r="AK324" s="702">
        <f>IFERROR(INDEX([3]Query2!$AK:$AK,MATCH(B:B,[3]Query2!B:B,0)),)</f>
        <v>0</v>
      </c>
      <c r="AL324" s="702">
        <f>IFERROR(INDEX([3]Query2!$AL:$AL,MATCH(B:B,[3]Query2!B:B,0)),)</f>
        <v>0</v>
      </c>
      <c r="AM324" s="702">
        <f>IFERROR(INDEX([3]Query2!$AM:$AM,MATCH(B:B,[3]Query2!B:B,0)),)</f>
        <v>0</v>
      </c>
      <c r="AN324" s="702">
        <f>IFERROR(INDEX([3]Query2!$AN:$AN,MATCH(B:B,[3]Query2!B:B,0)),)</f>
        <v>0</v>
      </c>
      <c r="AO324" s="702">
        <f>IFERROR(INDEX([3]Query2!$AO:$AO,MATCH(B:B,[3]Query2!B:B,0)),)</f>
        <v>0</v>
      </c>
      <c r="AP324" s="702">
        <f>IFERROR(INDEX([3]Query2!$AP:$AP,MATCH(B:B,[3]Query2!B:B,0)),)</f>
        <v>0</v>
      </c>
      <c r="AQ324" s="702">
        <f>IFERROR(INDEX([3]Query2!$AQ:$AQ,MATCH(B:B,[3]Query2!B:B,0)),)</f>
        <v>0</v>
      </c>
      <c r="AR324" s="702">
        <f>IFERROR(INDEX([3]Query2!$AR:$AR,MATCH(B:B,[3]Query2!B:B,0)),)</f>
        <v>0</v>
      </c>
      <c r="AS324" s="702">
        <f>IFERROR(INDEX([3]Query2!$AS:$AS,MATCH(B:B,[3]Query2!B:B,0)),)</f>
        <v>0</v>
      </c>
      <c r="AT324" s="702">
        <f>IFERROR(INDEX([3]Query2!$AT:$AT,MATCH(B:B,[3]Query2!B:B,0)),)</f>
        <v>0</v>
      </c>
      <c r="AU324" s="702">
        <f>IFERROR(INDEX([3]Query2!$AU:$AU,MATCH(B:B,[3]Query2!B:B,0)),)</f>
        <v>0</v>
      </c>
      <c r="AV324" s="702">
        <f>IFERROR(INDEX([3]Query2!$AV:$AV,MATCH(B:B,[3]Query2!B:B,0)),)</f>
        <v>0</v>
      </c>
      <c r="AW324" s="702">
        <f>IFERROR(INDEX([3]Query2!$AW:$AW,MATCH(B:B,[3]Query2!B:B,0)),)</f>
        <v>0</v>
      </c>
      <c r="AX324" s="702">
        <f>IFERROR(INDEX([3]Query2!$AX:$AX,MATCH(B:B,[3]Query2!B:B,0)),)</f>
        <v>175415.25</v>
      </c>
      <c r="AY324" s="702">
        <f>IFERROR(INDEX([3]Query2!$AY:$AY,MATCH(B:B,[3]Query2!B:B,0)),)</f>
        <v>0</v>
      </c>
      <c r="AZ324" s="702">
        <f>IFERROR(INDEX([3]Query2!$AZ:$AZ,MATCH(B:B,[3]Query2!B:B,0)),)</f>
        <v>1790489.5</v>
      </c>
      <c r="BA324" s="702">
        <f>IFERROR(INDEX([3]Query2!$BA:$BA,MATCH(B:B,[3]Query2!B:B,0)),)</f>
        <v>0</v>
      </c>
      <c r="BB324" s="702">
        <f>IFERROR(INDEX([3]Query2!$BB:$BB,MATCH(B:B,[3]Query2!B:B,0)),)</f>
        <v>0</v>
      </c>
      <c r="BC324" s="702">
        <f>IFERROR(INDEX([3]Query2!$BC:$BC,MATCH(B:B,[3]Query2!B:B,0)),)</f>
        <v>347584.82</v>
      </c>
      <c r="BD324" s="702">
        <f>IFERROR(INDEX([3]Query2!$BD:$BD,MATCH(B:B,[3]Query2!B:B,0)),)</f>
        <v>0</v>
      </c>
      <c r="BE324" s="702">
        <f>IFERROR(INDEX([3]Query2!$BE:$BE,MATCH(B:B,[3]Query2!B:B,0)),)</f>
        <v>0</v>
      </c>
      <c r="BF324" s="702">
        <f>IFERROR(INDEX([3]Query2!$BF:$BF,MATCH(B:B,[3]Query2!B:B,0)),)</f>
        <v>755202.25</v>
      </c>
      <c r="BG324" s="702">
        <f>IFERROR(INDEX([3]Query2!$BG:$BG,MATCH(B:B,[3]Query2!B:B,0)),)</f>
        <v>0</v>
      </c>
      <c r="BH324" s="702">
        <f>IFERROR(INDEX([3]Query2!$BH:$BH,MATCH(B:B,[3]Query2!B:B,0)),)</f>
        <v>0</v>
      </c>
      <c r="BI324" s="702">
        <f>IFERROR(INDEX([3]Query2!$BI:$BI,MATCH(B:B,[3]Query2!B:B,0)),)</f>
        <v>238552.25</v>
      </c>
      <c r="BJ324" s="702">
        <f>IFERROR(INDEX([3]Query2!$BJ:$BJ,MATCH(B:B,[3]Query2!B:B,0)),)</f>
        <v>456179.25</v>
      </c>
      <c r="BK324" s="702">
        <f>IFERROR(INDEX([3]Query2!$BK:$BK,MATCH(B:B,[3]Query2!B:B,0)),)</f>
        <v>1659</v>
      </c>
      <c r="BL324" s="702">
        <f>IFERROR(INDEX([3]Query2!$BL:$BL,MATCH(B:B,[3]Query2!B:B,0)),)</f>
        <v>63960</v>
      </c>
      <c r="BM324" s="702">
        <f>IFERROR(INDEX([3]Query2!$BM:$BM,MATCH(B:B,[3]Query2!B:B,0)),)</f>
        <v>0</v>
      </c>
      <c r="BN324" s="702">
        <f>IFERROR(INDEX([3]Query2!$BN:$BN,MATCH(B:B,[3]Query2!B:B,0)),)</f>
        <v>4425</v>
      </c>
      <c r="BO324" s="702">
        <f>IFERROR(INDEX([3]Query2!$BO:$BO,MATCH(B:B,[3]Query2!B:B,0)),)</f>
        <v>25639</v>
      </c>
      <c r="BP324" s="702">
        <f>IFERROR(INDEX([3]Query2!$BP:$BP,MATCH(B:B,[3]Query2!B:B,0)),)</f>
        <v>159143</v>
      </c>
      <c r="BQ324" s="702">
        <f>IFERROR(INDEX([3]Query2!$BQ:$BQ,MATCH(B:B,[3]Query2!B:B,0)),)</f>
        <v>0</v>
      </c>
      <c r="BR324" s="702">
        <f>IFERROR(INDEX([3]Query2!$BR:$BR,MATCH(B:B,[3]Query2!B:B,0)),)</f>
        <v>54523.75</v>
      </c>
      <c r="BS324" s="702">
        <f>IFERROR(INDEX([3]Query2!$BS:$BS,MATCH(B:B,[3]Query2!B:B,0)),)</f>
        <v>73038</v>
      </c>
      <c r="BT324" s="702">
        <f>IFERROR(INDEX([3]Query2!$BT:$BT,MATCH(B:B,[3]Query2!B:B,0)),)</f>
        <v>0</v>
      </c>
      <c r="BU324" s="702">
        <f>IFERROR(INDEX([3]Query2!$BU:$BU,MATCH(B:B,[3]Query2!B:B,0)),)</f>
        <v>1428</v>
      </c>
      <c r="BV324" s="702">
        <f>IFERROR(INDEX([3]Query2!$BV:$BV,MATCH(B:B,[3]Query2!B:B,0)),)</f>
        <v>0</v>
      </c>
      <c r="BW324" s="702">
        <f>IFERROR(INDEX([3]Query2!$BW:$BW,MATCH(B:B,[3]Query2!B:B,0)),)</f>
        <v>0</v>
      </c>
      <c r="BX324" s="702">
        <f>IFERROR(INDEX([3]Query2!$BX:$BX,MATCH(B:B,[3]Query2!B:B,0)),)</f>
        <v>6858</v>
      </c>
      <c r="BY324" s="703"/>
      <c r="BZ324" s="703"/>
      <c r="CA324" s="703"/>
      <c r="CB324" s="703"/>
      <c r="CC324" s="703"/>
    </row>
    <row r="325" spans="1:81" s="142" customFormat="1" hidden="1" x14ac:dyDescent="0.7">
      <c r="A325" s="706">
        <v>321</v>
      </c>
      <c r="B325" s="707" t="s">
        <v>6097</v>
      </c>
      <c r="C325" s="701" t="s">
        <v>6098</v>
      </c>
      <c r="D325" s="702">
        <f>IFERROR(INDEX([3]Query2!$D:$D,MATCH(B:B,[3]Query2!B:B,0)),)</f>
        <v>820097.43</v>
      </c>
      <c r="E325" s="702">
        <f>IFERROR(INDEX([3]Query2!$E:$E,MATCH(B:B,[3]Query2!B:B,0)),)</f>
        <v>4538338.0599999996</v>
      </c>
      <c r="F325" s="702">
        <f>IFERROR(INDEX([3]Query2!$F:$F,MATCH(B:B,[3]Query2!B:B,0)),)</f>
        <v>2110667.5499999998</v>
      </c>
      <c r="G325" s="702">
        <f>IFERROR(INDEX([3]Query2!$G:$G,MATCH(B:B,[3]Query2!B:B,0)),)</f>
        <v>0</v>
      </c>
      <c r="H325" s="702">
        <f>IFERROR(INDEX([3]Query2!$H:$H,MATCH(B:B,[3]Query2!B:B,0)),)</f>
        <v>0</v>
      </c>
      <c r="I325" s="702">
        <f>IFERROR(INDEX([3]Query2!$I:$I,MATCH(B:B,[3]Query2!B:B,0)),)</f>
        <v>0</v>
      </c>
      <c r="J325" s="702">
        <f>IFERROR(INDEX([3]Query2!$J:$J,MATCH(B:B,[3]Query2!B:B,0)),)</f>
        <v>0</v>
      </c>
      <c r="K325" s="702">
        <f>IFERROR(INDEX([3]Query2!$K:$K,MATCH(B:B,[3]Query2!B:B,0)),)</f>
        <v>0</v>
      </c>
      <c r="L325" s="702">
        <f>IFERROR(INDEX([3]Query2!$L:$L,MATCH(B:B,[3]Query2!B:B,0)),)</f>
        <v>0</v>
      </c>
      <c r="M325" s="702">
        <f>IFERROR(INDEX([3]Query2!$M:$M,MATCH(B:B,[3]Query2!B:B,0)),)</f>
        <v>0</v>
      </c>
      <c r="N325" s="702">
        <f>IFERROR(INDEX([3]Query2!$N:$N,MATCH(B:B,[3]Query2!B:B,0)),)</f>
        <v>0</v>
      </c>
      <c r="O325" s="702">
        <f>IFERROR(INDEX([3]Query2!$O:$O,MATCH(B:B,[3]Query2!B:B,0)),)</f>
        <v>0</v>
      </c>
      <c r="P325" s="702">
        <f>IFERROR(INDEX([3]Query2!$P:$P,MATCH(B:B,[3]Query2!B:B,0)),)</f>
        <v>1072581.25</v>
      </c>
      <c r="Q325" s="702">
        <f>IFERROR(INDEX([3]Query2!$Q:$Q,MATCH(B:B,[3]Query2!B:B,0)),)</f>
        <v>531581.5</v>
      </c>
      <c r="R325" s="702">
        <f>IFERROR(INDEX([3]Query2!$R:$R,MATCH(B:B,[3]Query2!B:B,0)),)</f>
        <v>0</v>
      </c>
      <c r="S325" s="702">
        <f>IFERROR(INDEX([3]Query2!$S:$S,MATCH(B:B,[3]Query2!B:B,0)),)</f>
        <v>0</v>
      </c>
      <c r="T325" s="702">
        <f>IFERROR(INDEX([3]Query2!$T:$T,MATCH(B:B,[3]Query2!B:B,0)),)</f>
        <v>0</v>
      </c>
      <c r="U325" s="702">
        <f>IFERROR(INDEX([3]Query2!$U:$U,MATCH(B:B,[3]Query2!B:B,0)),)</f>
        <v>0</v>
      </c>
      <c r="V325" s="702">
        <f>IFERROR(INDEX([3]Query2!$V:$V,MATCH(B:B,[3]Query2!B:B,0)),)</f>
        <v>0</v>
      </c>
      <c r="W325" s="702">
        <f>IFERROR(INDEX([3]Query2!$W:$W,MATCH(B:B,[3]Query2!B:B,0)),)</f>
        <v>0</v>
      </c>
      <c r="X325" s="702">
        <f>IFERROR(INDEX([3]Query2!$X:$X,MATCH(B:B,[3]Query2!B:B,0)),)</f>
        <v>0</v>
      </c>
      <c r="Y325" s="702">
        <f>IFERROR(INDEX([3]Query2!$Y:$Y,MATCH(B:B,[3]Query2!B:B,0)),)</f>
        <v>0</v>
      </c>
      <c r="Z325" s="702">
        <f>IFERROR(INDEX([3]Query2!$Z:$Z,MATCH(B:B,[3]Query2!B:B,0)),)</f>
        <v>0</v>
      </c>
      <c r="AA325" s="702">
        <f>IFERROR(INDEX([3]Query2!$AA:$AA,MATCH(B:B,[3]Query2!B:B,0)),)</f>
        <v>0</v>
      </c>
      <c r="AB325" s="702">
        <f>IFERROR(INDEX([3]Query2!$AB:$AB,MATCH(B:B,[3]Query2!B:B,0)),)</f>
        <v>0</v>
      </c>
      <c r="AC325" s="702">
        <f>IFERROR(INDEX([3]Query2!$AC:$AC,MATCH(B:B,[3]Query2!B:B,0)),)</f>
        <v>0</v>
      </c>
      <c r="AD325" s="702">
        <f>IFERROR(INDEX([3]Query2!$AD:$AD,MATCH(B:B,[3]Query2!B:B,0)),)</f>
        <v>0</v>
      </c>
      <c r="AE325" s="702">
        <f>IFERROR(INDEX([3]Query2!$AE:$AE,MATCH(B:B,[3]Query2!B:B,0)),)</f>
        <v>0</v>
      </c>
      <c r="AF325" s="702">
        <f>IFERROR(INDEX([3]Query2!$AF:$AF,MATCH(B:B,[3]Query2!B:B,0)),)</f>
        <v>0</v>
      </c>
      <c r="AG325" s="702">
        <f>IFERROR(INDEX([3]Query2!$AG:$AG,MATCH(B:B,[3]Query2!B:B,0)),)</f>
        <v>0</v>
      </c>
      <c r="AH325" s="702">
        <f>IFERROR(INDEX([3]Query2!$AH:$AH,MATCH(B:B,[3]Query2!B:B,0)),)</f>
        <v>0</v>
      </c>
      <c r="AI325" s="702">
        <f>IFERROR(INDEX([3]Query2!$AI:$AI,MATCH(B:B,[3]Query2!B:B,0)),)</f>
        <v>0</v>
      </c>
      <c r="AJ325" s="702">
        <f>IFERROR(INDEX([3]Query2!$AJ:$AJ,MATCH(B:B,[3]Query2!B:B,0)),)</f>
        <v>0</v>
      </c>
      <c r="AK325" s="702">
        <f>IFERROR(INDEX([3]Query2!$AK:$AK,MATCH(B:B,[3]Query2!B:B,0)),)</f>
        <v>0</v>
      </c>
      <c r="AL325" s="702">
        <f>IFERROR(INDEX([3]Query2!$AL:$AL,MATCH(B:B,[3]Query2!B:B,0)),)</f>
        <v>0</v>
      </c>
      <c r="AM325" s="702">
        <f>IFERROR(INDEX([3]Query2!$AM:$AM,MATCH(B:B,[3]Query2!B:B,0)),)</f>
        <v>0</v>
      </c>
      <c r="AN325" s="702">
        <f>IFERROR(INDEX([3]Query2!$AN:$AN,MATCH(B:B,[3]Query2!B:B,0)),)</f>
        <v>0</v>
      </c>
      <c r="AO325" s="702">
        <f>IFERROR(INDEX([3]Query2!$AO:$AO,MATCH(B:B,[3]Query2!B:B,0)),)</f>
        <v>0</v>
      </c>
      <c r="AP325" s="702">
        <f>IFERROR(INDEX([3]Query2!$AP:$AP,MATCH(B:B,[3]Query2!B:B,0)),)</f>
        <v>0</v>
      </c>
      <c r="AQ325" s="702">
        <f>IFERROR(INDEX([3]Query2!$AQ:$AQ,MATCH(B:B,[3]Query2!B:B,0)),)</f>
        <v>972778</v>
      </c>
      <c r="AR325" s="702">
        <f>IFERROR(INDEX([3]Query2!$AR:$AR,MATCH(B:B,[3]Query2!B:B,0)),)</f>
        <v>0</v>
      </c>
      <c r="AS325" s="702">
        <f>IFERROR(INDEX([3]Query2!$AS:$AS,MATCH(B:B,[3]Query2!B:B,0)),)</f>
        <v>0</v>
      </c>
      <c r="AT325" s="702">
        <f>IFERROR(INDEX([3]Query2!$AT:$AT,MATCH(B:B,[3]Query2!B:B,0)),)</f>
        <v>0</v>
      </c>
      <c r="AU325" s="702">
        <f>IFERROR(INDEX([3]Query2!$AU:$AU,MATCH(B:B,[3]Query2!B:B,0)),)</f>
        <v>0</v>
      </c>
      <c r="AV325" s="702">
        <f>IFERROR(INDEX([3]Query2!$AV:$AV,MATCH(B:B,[3]Query2!B:B,0)),)</f>
        <v>0</v>
      </c>
      <c r="AW325" s="702">
        <f>IFERROR(INDEX([3]Query2!$AW:$AW,MATCH(B:B,[3]Query2!B:B,0)),)</f>
        <v>0</v>
      </c>
      <c r="AX325" s="702">
        <f>IFERROR(INDEX([3]Query2!$AX:$AX,MATCH(B:B,[3]Query2!B:B,0)),)</f>
        <v>8671345.2100000009</v>
      </c>
      <c r="AY325" s="702">
        <f>IFERROR(INDEX([3]Query2!$AY:$AY,MATCH(B:B,[3]Query2!B:B,0)),)</f>
        <v>0</v>
      </c>
      <c r="AZ325" s="702">
        <f>IFERROR(INDEX([3]Query2!$AZ:$AZ,MATCH(B:B,[3]Query2!B:B,0)),)</f>
        <v>0</v>
      </c>
      <c r="BA325" s="702">
        <f>IFERROR(INDEX([3]Query2!$BA:$BA,MATCH(B:B,[3]Query2!B:B,0)),)</f>
        <v>0</v>
      </c>
      <c r="BB325" s="702">
        <f>IFERROR(INDEX([3]Query2!$BB:$BB,MATCH(B:B,[3]Query2!B:B,0)),)</f>
        <v>0</v>
      </c>
      <c r="BC325" s="702">
        <f>IFERROR(INDEX([3]Query2!$BC:$BC,MATCH(B:B,[3]Query2!B:B,0)),)</f>
        <v>0</v>
      </c>
      <c r="BD325" s="702">
        <f>IFERROR(INDEX([3]Query2!$BD:$BD,MATCH(B:B,[3]Query2!B:B,0)),)</f>
        <v>0</v>
      </c>
      <c r="BE325" s="702">
        <f>IFERROR(INDEX([3]Query2!$BE:$BE,MATCH(B:B,[3]Query2!B:B,0)),)</f>
        <v>0</v>
      </c>
      <c r="BF325" s="702">
        <f>IFERROR(INDEX([3]Query2!$BF:$BF,MATCH(B:B,[3]Query2!B:B,0)),)</f>
        <v>0</v>
      </c>
      <c r="BG325" s="702">
        <f>IFERROR(INDEX([3]Query2!$BG:$BG,MATCH(B:B,[3]Query2!B:B,0)),)</f>
        <v>0</v>
      </c>
      <c r="BH325" s="702">
        <f>IFERROR(INDEX([3]Query2!$BH:$BH,MATCH(B:B,[3]Query2!B:B,0)),)</f>
        <v>0</v>
      </c>
      <c r="BI325" s="702">
        <f>IFERROR(INDEX([3]Query2!$BI:$BI,MATCH(B:B,[3]Query2!B:B,0)),)</f>
        <v>19874823.699999999</v>
      </c>
      <c r="BJ325" s="702">
        <f>IFERROR(INDEX([3]Query2!$BJ:$BJ,MATCH(B:B,[3]Query2!B:B,0)),)</f>
        <v>0</v>
      </c>
      <c r="BK325" s="702">
        <f>IFERROR(INDEX([3]Query2!$BK:$BK,MATCH(B:B,[3]Query2!B:B,0)),)</f>
        <v>0</v>
      </c>
      <c r="BL325" s="702">
        <f>IFERROR(INDEX([3]Query2!$BL:$BL,MATCH(B:B,[3]Query2!B:B,0)),)</f>
        <v>0</v>
      </c>
      <c r="BM325" s="702">
        <f>IFERROR(INDEX([3]Query2!$BM:$BM,MATCH(B:B,[3]Query2!B:B,0)),)</f>
        <v>0</v>
      </c>
      <c r="BN325" s="702">
        <f>IFERROR(INDEX([3]Query2!$BN:$BN,MATCH(B:B,[3]Query2!B:B,0)),)</f>
        <v>0</v>
      </c>
      <c r="BO325" s="702">
        <f>IFERROR(INDEX([3]Query2!$BO:$BO,MATCH(B:B,[3]Query2!B:B,0)),)</f>
        <v>0</v>
      </c>
      <c r="BP325" s="702">
        <f>IFERROR(INDEX([3]Query2!$BP:$BP,MATCH(B:B,[3]Query2!B:B,0)),)</f>
        <v>2764216.6</v>
      </c>
      <c r="BQ325" s="702">
        <f>IFERROR(INDEX([3]Query2!$BQ:$BQ,MATCH(B:B,[3]Query2!B:B,0)),)</f>
        <v>0</v>
      </c>
      <c r="BR325" s="702">
        <f>IFERROR(INDEX([3]Query2!$BR:$BR,MATCH(B:B,[3]Query2!B:B,0)),)</f>
        <v>0</v>
      </c>
      <c r="BS325" s="702">
        <f>IFERROR(INDEX([3]Query2!$BS:$BS,MATCH(B:B,[3]Query2!B:B,0)),)</f>
        <v>0</v>
      </c>
      <c r="BT325" s="702">
        <f>IFERROR(INDEX([3]Query2!$BT:$BT,MATCH(B:B,[3]Query2!B:B,0)),)</f>
        <v>0</v>
      </c>
      <c r="BU325" s="702">
        <f>IFERROR(INDEX([3]Query2!$BU:$BU,MATCH(B:B,[3]Query2!B:B,0)),)</f>
        <v>0</v>
      </c>
      <c r="BV325" s="702">
        <f>IFERROR(INDEX([3]Query2!$BV:$BV,MATCH(B:B,[3]Query2!B:B,0)),)</f>
        <v>0</v>
      </c>
      <c r="BW325" s="702">
        <f>IFERROR(INDEX([3]Query2!$BW:$BW,MATCH(B:B,[3]Query2!B:B,0)),)</f>
        <v>0</v>
      </c>
      <c r="BX325" s="702">
        <f>IFERROR(INDEX([3]Query2!$BX:$BX,MATCH(B:B,[3]Query2!B:B,0)),)</f>
        <v>0</v>
      </c>
      <c r="BY325" s="703"/>
      <c r="BZ325" s="703"/>
      <c r="CA325" s="703"/>
      <c r="CB325" s="703"/>
      <c r="CC325" s="703"/>
    </row>
    <row r="326" spans="1:81" s="142" customFormat="1" hidden="1" x14ac:dyDescent="0.7">
      <c r="A326" s="706">
        <v>322</v>
      </c>
      <c r="B326" s="707" t="s">
        <v>6099</v>
      </c>
      <c r="C326" s="701" t="s">
        <v>6100</v>
      </c>
      <c r="D326" s="702">
        <f>IFERROR(INDEX([3]Query2!$D:$D,MATCH(B:B,[3]Query2!B:B,0)),)</f>
        <v>26089.5</v>
      </c>
      <c r="E326" s="702">
        <f>IFERROR(INDEX([3]Query2!$E:$E,MATCH(B:B,[3]Query2!B:B,0)),)</f>
        <v>69065.3</v>
      </c>
      <c r="F326" s="702">
        <f>IFERROR(INDEX([3]Query2!$F:$F,MATCH(B:B,[3]Query2!B:B,0)),)</f>
        <v>444043.51</v>
      </c>
      <c r="G326" s="702">
        <f>IFERROR(INDEX([3]Query2!$G:$G,MATCH(B:B,[3]Query2!B:B,0)),)</f>
        <v>0</v>
      </c>
      <c r="H326" s="702">
        <f>IFERROR(INDEX([3]Query2!$H:$H,MATCH(B:B,[3]Query2!B:B,0)),)</f>
        <v>0</v>
      </c>
      <c r="I326" s="702">
        <f>IFERROR(INDEX([3]Query2!$I:$I,MATCH(B:B,[3]Query2!B:B,0)),)</f>
        <v>0</v>
      </c>
      <c r="J326" s="702">
        <f>IFERROR(INDEX([3]Query2!$J:$J,MATCH(B:B,[3]Query2!B:B,0)),)</f>
        <v>0</v>
      </c>
      <c r="K326" s="702">
        <f>IFERROR(INDEX([3]Query2!$K:$K,MATCH(B:B,[3]Query2!B:B,0)),)</f>
        <v>0</v>
      </c>
      <c r="L326" s="702">
        <f>IFERROR(INDEX([3]Query2!$L:$L,MATCH(B:B,[3]Query2!B:B,0)),)</f>
        <v>274305.8</v>
      </c>
      <c r="M326" s="702">
        <f>IFERROR(INDEX([3]Query2!$M:$M,MATCH(B:B,[3]Query2!B:B,0)),)</f>
        <v>2400</v>
      </c>
      <c r="N326" s="702">
        <f>IFERROR(INDEX([3]Query2!$N:$N,MATCH(B:B,[3]Query2!B:B,0)),)</f>
        <v>45961</v>
      </c>
      <c r="O326" s="702">
        <f>IFERROR(INDEX([3]Query2!$O:$O,MATCH(B:B,[3]Query2!B:B,0)),)</f>
        <v>83750</v>
      </c>
      <c r="P326" s="702">
        <f>IFERROR(INDEX([3]Query2!$P:$P,MATCH(B:B,[3]Query2!B:B,0)),)</f>
        <v>0</v>
      </c>
      <c r="Q326" s="702">
        <f>IFERROR(INDEX([3]Query2!$Q:$Q,MATCH(B:B,[3]Query2!B:B,0)),)</f>
        <v>13848</v>
      </c>
      <c r="R326" s="702">
        <f>IFERROR(INDEX([3]Query2!$R:$R,MATCH(B:B,[3]Query2!B:B,0)),)</f>
        <v>0</v>
      </c>
      <c r="S326" s="702">
        <f>IFERROR(INDEX([3]Query2!$S:$S,MATCH(B:B,[3]Query2!B:B,0)),)</f>
        <v>367961.73</v>
      </c>
      <c r="T326" s="702">
        <f>IFERROR(INDEX([3]Query2!$T:$T,MATCH(B:B,[3]Query2!B:B,0)),)</f>
        <v>0</v>
      </c>
      <c r="U326" s="702">
        <f>IFERROR(INDEX([3]Query2!$U:$U,MATCH(B:B,[3]Query2!B:B,0)),)</f>
        <v>0</v>
      </c>
      <c r="V326" s="702">
        <f>IFERROR(INDEX([3]Query2!$V:$V,MATCH(B:B,[3]Query2!B:B,0)),)</f>
        <v>1500</v>
      </c>
      <c r="W326" s="702">
        <f>IFERROR(INDEX([3]Query2!$W:$W,MATCH(B:B,[3]Query2!B:B,0)),)</f>
        <v>0</v>
      </c>
      <c r="X326" s="702">
        <f>IFERROR(INDEX([3]Query2!$X:$X,MATCH(B:B,[3]Query2!B:B,0)),)</f>
        <v>46865.65</v>
      </c>
      <c r="Y326" s="702">
        <f>IFERROR(INDEX([3]Query2!$Y:$Y,MATCH(B:B,[3]Query2!B:B,0)),)</f>
        <v>62398.7</v>
      </c>
      <c r="Z326" s="702">
        <f>IFERROR(INDEX([3]Query2!$Z:$Z,MATCH(B:B,[3]Query2!B:B,0)),)</f>
        <v>336659.35</v>
      </c>
      <c r="AA326" s="702">
        <f>IFERROR(INDEX([3]Query2!$AA:$AA,MATCH(B:B,[3]Query2!B:B,0)),)</f>
        <v>17211</v>
      </c>
      <c r="AB326" s="702">
        <f>IFERROR(INDEX([3]Query2!$AB:$AB,MATCH(B:B,[3]Query2!B:B,0)),)</f>
        <v>77587.600000000006</v>
      </c>
      <c r="AC326" s="702">
        <f>IFERROR(INDEX([3]Query2!$AC:$AC,MATCH(B:B,[3]Query2!B:B,0)),)</f>
        <v>156582.74</v>
      </c>
      <c r="AD326" s="702">
        <f>IFERROR(INDEX([3]Query2!$AD:$AD,MATCH(B:B,[3]Query2!B:B,0)),)</f>
        <v>0</v>
      </c>
      <c r="AE326" s="702">
        <f>IFERROR(INDEX([3]Query2!$AE:$AE,MATCH(B:B,[3]Query2!B:B,0)),)</f>
        <v>0</v>
      </c>
      <c r="AF326" s="702">
        <f>IFERROR(INDEX([3]Query2!$AF:$AF,MATCH(B:B,[3]Query2!B:B,0)),)</f>
        <v>0</v>
      </c>
      <c r="AG326" s="702">
        <f>IFERROR(INDEX([3]Query2!$AG:$AG,MATCH(B:B,[3]Query2!B:B,0)),)</f>
        <v>0</v>
      </c>
      <c r="AH326" s="702">
        <f>IFERROR(INDEX([3]Query2!$AH:$AH,MATCH(B:B,[3]Query2!B:B,0)),)</f>
        <v>0</v>
      </c>
      <c r="AI326" s="702">
        <f>IFERROR(INDEX([3]Query2!$AI:$AI,MATCH(B:B,[3]Query2!B:B,0)),)</f>
        <v>0</v>
      </c>
      <c r="AJ326" s="702">
        <f>IFERROR(INDEX([3]Query2!$AJ:$AJ,MATCH(B:B,[3]Query2!B:B,0)),)</f>
        <v>0</v>
      </c>
      <c r="AK326" s="702">
        <f>IFERROR(INDEX([3]Query2!$AK:$AK,MATCH(B:B,[3]Query2!B:B,0)),)</f>
        <v>0</v>
      </c>
      <c r="AL326" s="702">
        <f>IFERROR(INDEX([3]Query2!$AL:$AL,MATCH(B:B,[3]Query2!B:B,0)),)</f>
        <v>0</v>
      </c>
      <c r="AM326" s="702">
        <f>IFERROR(INDEX([3]Query2!$AM:$AM,MATCH(B:B,[3]Query2!B:B,0)),)</f>
        <v>0</v>
      </c>
      <c r="AN326" s="702">
        <f>IFERROR(INDEX([3]Query2!$AN:$AN,MATCH(B:B,[3]Query2!B:B,0)),)</f>
        <v>0</v>
      </c>
      <c r="AO326" s="702">
        <f>IFERROR(INDEX([3]Query2!$AO:$AO,MATCH(B:B,[3]Query2!B:B,0)),)</f>
        <v>0</v>
      </c>
      <c r="AP326" s="702">
        <f>IFERROR(INDEX([3]Query2!$AP:$AP,MATCH(B:B,[3]Query2!B:B,0)),)</f>
        <v>0</v>
      </c>
      <c r="AQ326" s="702">
        <f>IFERROR(INDEX([3]Query2!$AQ:$AQ,MATCH(B:B,[3]Query2!B:B,0)),)</f>
        <v>12408.1</v>
      </c>
      <c r="AR326" s="702">
        <f>IFERROR(INDEX([3]Query2!$AR:$AR,MATCH(B:B,[3]Query2!B:B,0)),)</f>
        <v>83790.100000000006</v>
      </c>
      <c r="AS326" s="702">
        <f>IFERROR(INDEX([3]Query2!$AS:$AS,MATCH(B:B,[3]Query2!B:B,0)),)</f>
        <v>74963.5</v>
      </c>
      <c r="AT326" s="702">
        <f>IFERROR(INDEX([3]Query2!$AT:$AT,MATCH(B:B,[3]Query2!B:B,0)),)</f>
        <v>55184.2</v>
      </c>
      <c r="AU326" s="702">
        <f>IFERROR(INDEX([3]Query2!$AU:$AU,MATCH(B:B,[3]Query2!B:B,0)),)</f>
        <v>10297.6</v>
      </c>
      <c r="AV326" s="702">
        <f>IFERROR(INDEX([3]Query2!$AV:$AV,MATCH(B:B,[3]Query2!B:B,0)),)</f>
        <v>4475</v>
      </c>
      <c r="AW326" s="702">
        <f>IFERROR(INDEX([3]Query2!$AW:$AW,MATCH(B:B,[3]Query2!B:B,0)),)</f>
        <v>1730</v>
      </c>
      <c r="AX326" s="702">
        <f>IFERROR(INDEX([3]Query2!$AX:$AX,MATCH(B:B,[3]Query2!B:B,0)),)</f>
        <v>223923.05</v>
      </c>
      <c r="AY326" s="702">
        <f>IFERROR(INDEX([3]Query2!$AY:$AY,MATCH(B:B,[3]Query2!B:B,0)),)</f>
        <v>953285</v>
      </c>
      <c r="AZ326" s="702">
        <f>IFERROR(INDEX([3]Query2!$AZ:$AZ,MATCH(B:B,[3]Query2!B:B,0)),)</f>
        <v>81279.5</v>
      </c>
      <c r="BA326" s="702">
        <f>IFERROR(INDEX([3]Query2!$BA:$BA,MATCH(B:B,[3]Query2!B:B,0)),)</f>
        <v>0</v>
      </c>
      <c r="BB326" s="702">
        <f>IFERROR(INDEX([3]Query2!$BB:$BB,MATCH(B:B,[3]Query2!B:B,0)),)</f>
        <v>0</v>
      </c>
      <c r="BC326" s="702">
        <f>IFERROR(INDEX([3]Query2!$BC:$BC,MATCH(B:B,[3]Query2!B:B,0)),)</f>
        <v>510673</v>
      </c>
      <c r="BD326" s="702">
        <f>IFERROR(INDEX([3]Query2!$BD:$BD,MATCH(B:B,[3]Query2!B:B,0)),)</f>
        <v>217648.99</v>
      </c>
      <c r="BE326" s="702">
        <f>IFERROR(INDEX([3]Query2!$BE:$BE,MATCH(B:B,[3]Query2!B:B,0)),)</f>
        <v>47981</v>
      </c>
      <c r="BF326" s="702">
        <f>IFERROR(INDEX([3]Query2!$BF:$BF,MATCH(B:B,[3]Query2!B:B,0)),)</f>
        <v>113826</v>
      </c>
      <c r="BG326" s="702">
        <f>IFERROR(INDEX([3]Query2!$BG:$BG,MATCH(B:B,[3]Query2!B:B,0)),)</f>
        <v>3200</v>
      </c>
      <c r="BH326" s="702">
        <f>IFERROR(INDEX([3]Query2!$BH:$BH,MATCH(B:B,[3]Query2!B:B,0)),)</f>
        <v>0</v>
      </c>
      <c r="BI326" s="702">
        <f>IFERROR(INDEX([3]Query2!$BI:$BI,MATCH(B:B,[3]Query2!B:B,0)),)</f>
        <v>0</v>
      </c>
      <c r="BJ326" s="702">
        <f>IFERROR(INDEX([3]Query2!$BJ:$BJ,MATCH(B:B,[3]Query2!B:B,0)),)</f>
        <v>0</v>
      </c>
      <c r="BK326" s="702">
        <f>IFERROR(INDEX([3]Query2!$BK:$BK,MATCH(B:B,[3]Query2!B:B,0)),)</f>
        <v>78609.17</v>
      </c>
      <c r="BL326" s="702">
        <f>IFERROR(INDEX([3]Query2!$BL:$BL,MATCH(B:B,[3]Query2!B:B,0)),)</f>
        <v>33820.75</v>
      </c>
      <c r="BM326" s="702">
        <f>IFERROR(INDEX([3]Query2!$BM:$BM,MATCH(B:B,[3]Query2!B:B,0)),)</f>
        <v>0</v>
      </c>
      <c r="BN326" s="702">
        <f>IFERROR(INDEX([3]Query2!$BN:$BN,MATCH(B:B,[3]Query2!B:B,0)),)</f>
        <v>12113.79</v>
      </c>
      <c r="BO326" s="702">
        <f>IFERROR(INDEX([3]Query2!$BO:$BO,MATCH(B:B,[3]Query2!B:B,0)),)</f>
        <v>125</v>
      </c>
      <c r="BP326" s="702">
        <f>IFERROR(INDEX([3]Query2!$BP:$BP,MATCH(B:B,[3]Query2!B:B,0)),)</f>
        <v>3095</v>
      </c>
      <c r="BQ326" s="702">
        <f>IFERROR(INDEX([3]Query2!$BQ:$BQ,MATCH(B:B,[3]Query2!B:B,0)),)</f>
        <v>0</v>
      </c>
      <c r="BR326" s="702">
        <f>IFERROR(INDEX([3]Query2!$BR:$BR,MATCH(B:B,[3]Query2!B:B,0)),)</f>
        <v>0</v>
      </c>
      <c r="BS326" s="702">
        <f>IFERROR(INDEX([3]Query2!$BS:$BS,MATCH(B:B,[3]Query2!B:B,0)),)</f>
        <v>1240</v>
      </c>
      <c r="BT326" s="702">
        <f>IFERROR(INDEX([3]Query2!$BT:$BT,MATCH(B:B,[3]Query2!B:B,0)),)</f>
        <v>105647.2</v>
      </c>
      <c r="BU326" s="702">
        <f>IFERROR(INDEX([3]Query2!$BU:$BU,MATCH(B:B,[3]Query2!B:B,0)),)</f>
        <v>1620</v>
      </c>
      <c r="BV326" s="702">
        <f>IFERROR(INDEX([3]Query2!$BV:$BV,MATCH(B:B,[3]Query2!B:B,0)),)</f>
        <v>117507.11</v>
      </c>
      <c r="BW326" s="702">
        <f>IFERROR(INDEX([3]Query2!$BW:$BW,MATCH(B:B,[3]Query2!B:B,0)),)</f>
        <v>0</v>
      </c>
      <c r="BX326" s="702">
        <f>IFERROR(INDEX([3]Query2!$BX:$BX,MATCH(B:B,[3]Query2!B:B,0)),)</f>
        <v>0</v>
      </c>
      <c r="BY326" s="703"/>
      <c r="BZ326" s="703"/>
      <c r="CA326" s="703"/>
      <c r="CB326" s="703"/>
      <c r="CC326" s="703"/>
    </row>
    <row r="327" spans="1:81" s="142" customFormat="1" hidden="1" x14ac:dyDescent="0.7">
      <c r="A327" s="699">
        <v>323</v>
      </c>
      <c r="B327" s="700" t="s">
        <v>6101</v>
      </c>
      <c r="C327" s="701" t="s">
        <v>6102</v>
      </c>
      <c r="D327" s="702">
        <f>IFERROR(INDEX([3]Query2!$D:$D,MATCH(B:B,[3]Query2!B:B,0)),)</f>
        <v>1720</v>
      </c>
      <c r="E327" s="702">
        <f>IFERROR(INDEX([3]Query2!$E:$E,MATCH(B:B,[3]Query2!B:B,0)),)</f>
        <v>54928.51</v>
      </c>
      <c r="F327" s="702">
        <f>IFERROR(INDEX([3]Query2!$F:$F,MATCH(B:B,[3]Query2!B:B,0)),)</f>
        <v>60825.02</v>
      </c>
      <c r="G327" s="702">
        <f>IFERROR(INDEX([3]Query2!$G:$G,MATCH(B:B,[3]Query2!B:B,0)),)</f>
        <v>0</v>
      </c>
      <c r="H327" s="702">
        <f>IFERROR(INDEX([3]Query2!$H:$H,MATCH(B:B,[3]Query2!B:B,0)),)</f>
        <v>0</v>
      </c>
      <c r="I327" s="702">
        <f>IFERROR(INDEX([3]Query2!$I:$I,MATCH(B:B,[3]Query2!B:B,0)),)</f>
        <v>0</v>
      </c>
      <c r="J327" s="702">
        <f>IFERROR(INDEX([3]Query2!$J:$J,MATCH(B:B,[3]Query2!B:B,0)),)</f>
        <v>2918</v>
      </c>
      <c r="K327" s="702">
        <f>IFERROR(INDEX([3]Query2!$K:$K,MATCH(B:B,[3]Query2!B:B,0)),)</f>
        <v>0</v>
      </c>
      <c r="L327" s="702">
        <f>IFERROR(INDEX([3]Query2!$L:$L,MATCH(B:B,[3]Query2!B:B,0)),)</f>
        <v>6895</v>
      </c>
      <c r="M327" s="702">
        <f>IFERROR(INDEX([3]Query2!$M:$M,MATCH(B:B,[3]Query2!B:B,0)),)</f>
        <v>1553</v>
      </c>
      <c r="N327" s="702">
        <f>IFERROR(INDEX([3]Query2!$N:$N,MATCH(B:B,[3]Query2!B:B,0)),)</f>
        <v>0</v>
      </c>
      <c r="O327" s="702">
        <f>IFERROR(INDEX([3]Query2!$O:$O,MATCH(B:B,[3]Query2!B:B,0)),)</f>
        <v>0</v>
      </c>
      <c r="P327" s="702">
        <f>IFERROR(INDEX([3]Query2!$P:$P,MATCH(B:B,[3]Query2!B:B,0)),)</f>
        <v>0</v>
      </c>
      <c r="Q327" s="702">
        <f>IFERROR(INDEX([3]Query2!$Q:$Q,MATCH(B:B,[3]Query2!B:B,0)),)</f>
        <v>0</v>
      </c>
      <c r="R327" s="702">
        <f>IFERROR(INDEX([3]Query2!$R:$R,MATCH(B:B,[3]Query2!B:B,0)),)</f>
        <v>0</v>
      </c>
      <c r="S327" s="702">
        <f>IFERROR(INDEX([3]Query2!$S:$S,MATCH(B:B,[3]Query2!B:B,0)),)</f>
        <v>0</v>
      </c>
      <c r="T327" s="702">
        <f>IFERROR(INDEX([3]Query2!$T:$T,MATCH(B:B,[3]Query2!B:B,0)),)</f>
        <v>0</v>
      </c>
      <c r="U327" s="702">
        <f>IFERROR(INDEX([3]Query2!$U:$U,MATCH(B:B,[3]Query2!B:B,0)),)</f>
        <v>0</v>
      </c>
      <c r="V327" s="702">
        <f>IFERROR(INDEX([3]Query2!$V:$V,MATCH(B:B,[3]Query2!B:B,0)),)</f>
        <v>0</v>
      </c>
      <c r="W327" s="702">
        <f>IFERROR(INDEX([3]Query2!$W:$W,MATCH(B:B,[3]Query2!B:B,0)),)</f>
        <v>0</v>
      </c>
      <c r="X327" s="702">
        <f>IFERROR(INDEX([3]Query2!$X:$X,MATCH(B:B,[3]Query2!B:B,0)),)</f>
        <v>0</v>
      </c>
      <c r="Y327" s="702">
        <f>IFERROR(INDEX([3]Query2!$Y:$Y,MATCH(B:B,[3]Query2!B:B,0)),)</f>
        <v>329.7</v>
      </c>
      <c r="Z327" s="702">
        <f>IFERROR(INDEX([3]Query2!$Z:$Z,MATCH(B:B,[3]Query2!B:B,0)),)</f>
        <v>0</v>
      </c>
      <c r="AA327" s="702">
        <f>IFERROR(INDEX([3]Query2!$AA:$AA,MATCH(B:B,[3]Query2!B:B,0)),)</f>
        <v>0</v>
      </c>
      <c r="AB327" s="702">
        <f>IFERROR(INDEX([3]Query2!$AB:$AB,MATCH(B:B,[3]Query2!B:B,0)),)</f>
        <v>0</v>
      </c>
      <c r="AC327" s="702">
        <f>IFERROR(INDEX([3]Query2!$AC:$AC,MATCH(B:B,[3]Query2!B:B,0)),)</f>
        <v>0</v>
      </c>
      <c r="AD327" s="702">
        <f>IFERROR(INDEX([3]Query2!$AD:$AD,MATCH(B:B,[3]Query2!B:B,0)),)</f>
        <v>0</v>
      </c>
      <c r="AE327" s="702">
        <f>IFERROR(INDEX([3]Query2!$AE:$AE,MATCH(B:B,[3]Query2!B:B,0)),)</f>
        <v>0</v>
      </c>
      <c r="AF327" s="702">
        <f>IFERROR(INDEX([3]Query2!$AF:$AF,MATCH(B:B,[3]Query2!B:B,0)),)</f>
        <v>0</v>
      </c>
      <c r="AG327" s="702">
        <f>IFERROR(INDEX([3]Query2!$AG:$AG,MATCH(B:B,[3]Query2!B:B,0)),)</f>
        <v>0</v>
      </c>
      <c r="AH327" s="702">
        <f>IFERROR(INDEX([3]Query2!$AH:$AH,MATCH(B:B,[3]Query2!B:B,0)),)</f>
        <v>0</v>
      </c>
      <c r="AI327" s="702">
        <f>IFERROR(INDEX([3]Query2!$AI:$AI,MATCH(B:B,[3]Query2!B:B,0)),)</f>
        <v>0</v>
      </c>
      <c r="AJ327" s="702">
        <f>IFERROR(INDEX([3]Query2!$AJ:$AJ,MATCH(B:B,[3]Query2!B:B,0)),)</f>
        <v>0</v>
      </c>
      <c r="AK327" s="702">
        <f>IFERROR(INDEX([3]Query2!$AK:$AK,MATCH(B:B,[3]Query2!B:B,0)),)</f>
        <v>0</v>
      </c>
      <c r="AL327" s="702">
        <f>IFERROR(INDEX([3]Query2!$AL:$AL,MATCH(B:B,[3]Query2!B:B,0)),)</f>
        <v>0</v>
      </c>
      <c r="AM327" s="702">
        <f>IFERROR(INDEX([3]Query2!$AM:$AM,MATCH(B:B,[3]Query2!B:B,0)),)</f>
        <v>0</v>
      </c>
      <c r="AN327" s="702">
        <f>IFERROR(INDEX([3]Query2!$AN:$AN,MATCH(B:B,[3]Query2!B:B,0)),)</f>
        <v>0</v>
      </c>
      <c r="AO327" s="702">
        <f>IFERROR(INDEX([3]Query2!$AO:$AO,MATCH(B:B,[3]Query2!B:B,0)),)</f>
        <v>0</v>
      </c>
      <c r="AP327" s="702">
        <f>IFERROR(INDEX([3]Query2!$AP:$AP,MATCH(B:B,[3]Query2!B:B,0)),)</f>
        <v>0</v>
      </c>
      <c r="AQ327" s="702">
        <f>IFERROR(INDEX([3]Query2!$AQ:$AQ,MATCH(B:B,[3]Query2!B:B,0)),)</f>
        <v>3733.5</v>
      </c>
      <c r="AR327" s="702">
        <f>IFERROR(INDEX([3]Query2!$AR:$AR,MATCH(B:B,[3]Query2!B:B,0)),)</f>
        <v>1409</v>
      </c>
      <c r="AS327" s="702">
        <f>IFERROR(INDEX([3]Query2!$AS:$AS,MATCH(B:B,[3]Query2!B:B,0)),)</f>
        <v>0</v>
      </c>
      <c r="AT327" s="702">
        <f>IFERROR(INDEX([3]Query2!$AT:$AT,MATCH(B:B,[3]Query2!B:B,0)),)</f>
        <v>0</v>
      </c>
      <c r="AU327" s="702">
        <f>IFERROR(INDEX([3]Query2!$AU:$AU,MATCH(B:B,[3]Query2!B:B,0)),)</f>
        <v>0</v>
      </c>
      <c r="AV327" s="702">
        <f>IFERROR(INDEX([3]Query2!$AV:$AV,MATCH(B:B,[3]Query2!B:B,0)),)</f>
        <v>0</v>
      </c>
      <c r="AW327" s="702">
        <f>IFERROR(INDEX([3]Query2!$AW:$AW,MATCH(B:B,[3]Query2!B:B,0)),)</f>
        <v>0</v>
      </c>
      <c r="AX327" s="702">
        <f>IFERROR(INDEX([3]Query2!$AX:$AX,MATCH(B:B,[3]Query2!B:B,0)),)</f>
        <v>460</v>
      </c>
      <c r="AY327" s="702">
        <f>IFERROR(INDEX([3]Query2!$AY:$AY,MATCH(B:B,[3]Query2!B:B,0)),)</f>
        <v>0</v>
      </c>
      <c r="AZ327" s="702">
        <f>IFERROR(INDEX([3]Query2!$AZ:$AZ,MATCH(B:B,[3]Query2!B:B,0)),)</f>
        <v>0</v>
      </c>
      <c r="BA327" s="702">
        <f>IFERROR(INDEX([3]Query2!$BA:$BA,MATCH(B:B,[3]Query2!B:B,0)),)</f>
        <v>0</v>
      </c>
      <c r="BB327" s="702">
        <f>IFERROR(INDEX([3]Query2!$BB:$BB,MATCH(B:B,[3]Query2!B:B,0)),)</f>
        <v>0</v>
      </c>
      <c r="BC327" s="702">
        <f>IFERROR(INDEX([3]Query2!$BC:$BC,MATCH(B:B,[3]Query2!B:B,0)),)</f>
        <v>0</v>
      </c>
      <c r="BD327" s="702">
        <f>IFERROR(INDEX([3]Query2!$BD:$BD,MATCH(B:B,[3]Query2!B:B,0)),)</f>
        <v>0</v>
      </c>
      <c r="BE327" s="702">
        <f>IFERROR(INDEX([3]Query2!$BE:$BE,MATCH(B:B,[3]Query2!B:B,0)),)</f>
        <v>0</v>
      </c>
      <c r="BF327" s="702">
        <f>IFERROR(INDEX([3]Query2!$BF:$BF,MATCH(B:B,[3]Query2!B:B,0)),)</f>
        <v>0</v>
      </c>
      <c r="BG327" s="702">
        <f>IFERROR(INDEX([3]Query2!$BG:$BG,MATCH(B:B,[3]Query2!B:B,0)),)</f>
        <v>0</v>
      </c>
      <c r="BH327" s="702">
        <f>IFERROR(INDEX([3]Query2!$BH:$BH,MATCH(B:B,[3]Query2!B:B,0)),)</f>
        <v>0</v>
      </c>
      <c r="BI327" s="702">
        <f>IFERROR(INDEX([3]Query2!$BI:$BI,MATCH(B:B,[3]Query2!B:B,0)),)</f>
        <v>0</v>
      </c>
      <c r="BJ327" s="702">
        <f>IFERROR(INDEX([3]Query2!$BJ:$BJ,MATCH(B:B,[3]Query2!B:B,0)),)</f>
        <v>0</v>
      </c>
      <c r="BK327" s="702">
        <f>IFERROR(INDEX([3]Query2!$BK:$BK,MATCH(B:B,[3]Query2!B:B,0)),)</f>
        <v>0</v>
      </c>
      <c r="BL327" s="702">
        <f>IFERROR(INDEX([3]Query2!$BL:$BL,MATCH(B:B,[3]Query2!B:B,0)),)</f>
        <v>0</v>
      </c>
      <c r="BM327" s="702">
        <f>IFERROR(INDEX([3]Query2!$BM:$BM,MATCH(B:B,[3]Query2!B:B,0)),)</f>
        <v>1815</v>
      </c>
      <c r="BN327" s="702">
        <f>IFERROR(INDEX([3]Query2!$BN:$BN,MATCH(B:B,[3]Query2!B:B,0)),)</f>
        <v>0</v>
      </c>
      <c r="BO327" s="702">
        <f>IFERROR(INDEX([3]Query2!$BO:$BO,MATCH(B:B,[3]Query2!B:B,0)),)</f>
        <v>9465.5</v>
      </c>
      <c r="BP327" s="702">
        <f>IFERROR(INDEX([3]Query2!$BP:$BP,MATCH(B:B,[3]Query2!B:B,0)),)</f>
        <v>0</v>
      </c>
      <c r="BQ327" s="702">
        <f>IFERROR(INDEX([3]Query2!$BQ:$BQ,MATCH(B:B,[3]Query2!B:B,0)),)</f>
        <v>0</v>
      </c>
      <c r="BR327" s="702">
        <f>IFERROR(INDEX([3]Query2!$BR:$BR,MATCH(B:B,[3]Query2!B:B,0)),)</f>
        <v>0</v>
      </c>
      <c r="BS327" s="702">
        <f>IFERROR(INDEX([3]Query2!$BS:$BS,MATCH(B:B,[3]Query2!B:B,0)),)</f>
        <v>0</v>
      </c>
      <c r="BT327" s="702">
        <f>IFERROR(INDEX([3]Query2!$BT:$BT,MATCH(B:B,[3]Query2!B:B,0)),)</f>
        <v>0</v>
      </c>
      <c r="BU327" s="702">
        <f>IFERROR(INDEX([3]Query2!$BU:$BU,MATCH(B:B,[3]Query2!B:B,0)),)</f>
        <v>0</v>
      </c>
      <c r="BV327" s="702">
        <f>IFERROR(INDEX([3]Query2!$BV:$BV,MATCH(B:B,[3]Query2!B:B,0)),)</f>
        <v>0</v>
      </c>
      <c r="BW327" s="702">
        <f>IFERROR(INDEX([3]Query2!$BW:$BW,MATCH(B:B,[3]Query2!B:B,0)),)</f>
        <v>0</v>
      </c>
      <c r="BX327" s="702">
        <f>IFERROR(INDEX([3]Query2!$BX:$BX,MATCH(B:B,[3]Query2!B:B,0)),)</f>
        <v>0</v>
      </c>
      <c r="BY327" s="703"/>
      <c r="BZ327" s="703"/>
      <c r="CA327" s="703"/>
      <c r="CB327" s="703"/>
      <c r="CC327" s="703"/>
    </row>
    <row r="328" spans="1:81" s="142" customFormat="1" hidden="1" x14ac:dyDescent="0.7">
      <c r="A328" s="699">
        <v>324</v>
      </c>
      <c r="B328" s="700" t="s">
        <v>6103</v>
      </c>
      <c r="C328" s="701" t="s">
        <v>6104</v>
      </c>
      <c r="D328" s="702">
        <f>IFERROR(INDEX([3]Query2!$D:$D,MATCH(B:B,[3]Query2!B:B,0)),)</f>
        <v>0</v>
      </c>
      <c r="E328" s="702">
        <f>IFERROR(INDEX([3]Query2!$E:$E,MATCH(B:B,[3]Query2!B:B,0)),)</f>
        <v>0</v>
      </c>
      <c r="F328" s="702">
        <f>IFERROR(INDEX([3]Query2!$F:$F,MATCH(B:B,[3]Query2!B:B,0)),)</f>
        <v>12107</v>
      </c>
      <c r="G328" s="702">
        <f>IFERROR(INDEX([3]Query2!$G:$G,MATCH(B:B,[3]Query2!B:B,0)),)</f>
        <v>0</v>
      </c>
      <c r="H328" s="702">
        <f>IFERROR(INDEX([3]Query2!$H:$H,MATCH(B:B,[3]Query2!B:B,0)),)</f>
        <v>0</v>
      </c>
      <c r="I328" s="702">
        <f>IFERROR(INDEX([3]Query2!$I:$I,MATCH(B:B,[3]Query2!B:B,0)),)</f>
        <v>0</v>
      </c>
      <c r="J328" s="702">
        <f>IFERROR(INDEX([3]Query2!$J:$J,MATCH(B:B,[3]Query2!B:B,0)),)</f>
        <v>0</v>
      </c>
      <c r="K328" s="702">
        <f>IFERROR(INDEX([3]Query2!$K:$K,MATCH(B:B,[3]Query2!B:B,0)),)</f>
        <v>0</v>
      </c>
      <c r="L328" s="702">
        <f>IFERROR(INDEX([3]Query2!$L:$L,MATCH(B:B,[3]Query2!B:B,0)),)</f>
        <v>0</v>
      </c>
      <c r="M328" s="702">
        <f>IFERROR(INDEX([3]Query2!$M:$M,MATCH(B:B,[3]Query2!B:B,0)),)</f>
        <v>1760</v>
      </c>
      <c r="N328" s="702">
        <f>IFERROR(INDEX([3]Query2!$N:$N,MATCH(B:B,[3]Query2!B:B,0)),)</f>
        <v>2476</v>
      </c>
      <c r="O328" s="702">
        <f>IFERROR(INDEX([3]Query2!$O:$O,MATCH(B:B,[3]Query2!B:B,0)),)</f>
        <v>0</v>
      </c>
      <c r="P328" s="702">
        <f>IFERROR(INDEX([3]Query2!$P:$P,MATCH(B:B,[3]Query2!B:B,0)),)</f>
        <v>0</v>
      </c>
      <c r="Q328" s="702">
        <f>IFERROR(INDEX([3]Query2!$Q:$Q,MATCH(B:B,[3]Query2!B:B,0)),)</f>
        <v>4340</v>
      </c>
      <c r="R328" s="702">
        <f>IFERROR(INDEX([3]Query2!$R:$R,MATCH(B:B,[3]Query2!B:B,0)),)</f>
        <v>0</v>
      </c>
      <c r="S328" s="702">
        <f>IFERROR(INDEX([3]Query2!$S:$S,MATCH(B:B,[3]Query2!B:B,0)),)</f>
        <v>0</v>
      </c>
      <c r="T328" s="702">
        <f>IFERROR(INDEX([3]Query2!$T:$T,MATCH(B:B,[3]Query2!B:B,0)),)</f>
        <v>0</v>
      </c>
      <c r="U328" s="702">
        <f>IFERROR(INDEX([3]Query2!$U:$U,MATCH(B:B,[3]Query2!B:B,0)),)</f>
        <v>0</v>
      </c>
      <c r="V328" s="702">
        <f>IFERROR(INDEX([3]Query2!$V:$V,MATCH(B:B,[3]Query2!B:B,0)),)</f>
        <v>0</v>
      </c>
      <c r="W328" s="702">
        <f>IFERROR(INDEX([3]Query2!$W:$W,MATCH(B:B,[3]Query2!B:B,0)),)</f>
        <v>0</v>
      </c>
      <c r="X328" s="702">
        <f>IFERROR(INDEX([3]Query2!$X:$X,MATCH(B:B,[3]Query2!B:B,0)),)</f>
        <v>16618.849999999999</v>
      </c>
      <c r="Y328" s="702">
        <f>IFERROR(INDEX([3]Query2!$Y:$Y,MATCH(B:B,[3]Query2!B:B,0)),)</f>
        <v>4255</v>
      </c>
      <c r="Z328" s="702">
        <f>IFERROR(INDEX([3]Query2!$Z:$Z,MATCH(B:B,[3]Query2!B:B,0)),)</f>
        <v>2357</v>
      </c>
      <c r="AA328" s="702">
        <f>IFERROR(INDEX([3]Query2!$AA:$AA,MATCH(B:B,[3]Query2!B:B,0)),)</f>
        <v>2828</v>
      </c>
      <c r="AB328" s="702">
        <f>IFERROR(INDEX([3]Query2!$AB:$AB,MATCH(B:B,[3]Query2!B:B,0)),)</f>
        <v>0</v>
      </c>
      <c r="AC328" s="702">
        <f>IFERROR(INDEX([3]Query2!$AC:$AC,MATCH(B:B,[3]Query2!B:B,0)),)</f>
        <v>0</v>
      </c>
      <c r="AD328" s="702">
        <f>IFERROR(INDEX([3]Query2!$AD:$AD,MATCH(B:B,[3]Query2!B:B,0)),)</f>
        <v>0</v>
      </c>
      <c r="AE328" s="702">
        <f>IFERROR(INDEX([3]Query2!$AE:$AE,MATCH(B:B,[3]Query2!B:B,0)),)</f>
        <v>0</v>
      </c>
      <c r="AF328" s="702">
        <f>IFERROR(INDEX([3]Query2!$AF:$AF,MATCH(B:B,[3]Query2!B:B,0)),)</f>
        <v>0</v>
      </c>
      <c r="AG328" s="702">
        <f>IFERROR(INDEX([3]Query2!$AG:$AG,MATCH(B:B,[3]Query2!B:B,0)),)</f>
        <v>0</v>
      </c>
      <c r="AH328" s="702">
        <f>IFERROR(INDEX([3]Query2!$AH:$AH,MATCH(B:B,[3]Query2!B:B,0)),)</f>
        <v>0</v>
      </c>
      <c r="AI328" s="702">
        <f>IFERROR(INDEX([3]Query2!$AI:$AI,MATCH(B:B,[3]Query2!B:B,0)),)</f>
        <v>0</v>
      </c>
      <c r="AJ328" s="702">
        <f>IFERROR(INDEX([3]Query2!$AJ:$AJ,MATCH(B:B,[3]Query2!B:B,0)),)</f>
        <v>0</v>
      </c>
      <c r="AK328" s="702">
        <f>IFERROR(INDEX([3]Query2!$AK:$AK,MATCH(B:B,[3]Query2!B:B,0)),)</f>
        <v>0</v>
      </c>
      <c r="AL328" s="702">
        <f>IFERROR(INDEX([3]Query2!$AL:$AL,MATCH(B:B,[3]Query2!B:B,0)),)</f>
        <v>0</v>
      </c>
      <c r="AM328" s="702">
        <f>IFERROR(INDEX([3]Query2!$AM:$AM,MATCH(B:B,[3]Query2!B:B,0)),)</f>
        <v>0</v>
      </c>
      <c r="AN328" s="702">
        <f>IFERROR(INDEX([3]Query2!$AN:$AN,MATCH(B:B,[3]Query2!B:B,0)),)</f>
        <v>0</v>
      </c>
      <c r="AO328" s="702">
        <f>IFERROR(INDEX([3]Query2!$AO:$AO,MATCH(B:B,[3]Query2!B:B,0)),)</f>
        <v>0</v>
      </c>
      <c r="AP328" s="702">
        <f>IFERROR(INDEX([3]Query2!$AP:$AP,MATCH(B:B,[3]Query2!B:B,0)),)</f>
        <v>0</v>
      </c>
      <c r="AQ328" s="702">
        <f>IFERROR(INDEX([3]Query2!$AQ:$AQ,MATCH(B:B,[3]Query2!B:B,0)),)</f>
        <v>0</v>
      </c>
      <c r="AR328" s="702">
        <f>IFERROR(INDEX([3]Query2!$AR:$AR,MATCH(B:B,[3]Query2!B:B,0)),)</f>
        <v>122123.25</v>
      </c>
      <c r="AS328" s="702">
        <f>IFERROR(INDEX([3]Query2!$AS:$AS,MATCH(B:B,[3]Query2!B:B,0)),)</f>
        <v>2875.5</v>
      </c>
      <c r="AT328" s="702">
        <f>IFERROR(INDEX([3]Query2!$AT:$AT,MATCH(B:B,[3]Query2!B:B,0)),)</f>
        <v>3256</v>
      </c>
      <c r="AU328" s="702">
        <f>IFERROR(INDEX([3]Query2!$AU:$AU,MATCH(B:B,[3]Query2!B:B,0)),)</f>
        <v>330</v>
      </c>
      <c r="AV328" s="702">
        <f>IFERROR(INDEX([3]Query2!$AV:$AV,MATCH(B:B,[3]Query2!B:B,0)),)</f>
        <v>140</v>
      </c>
      <c r="AW328" s="702">
        <f>IFERROR(INDEX([3]Query2!$AW:$AW,MATCH(B:B,[3]Query2!B:B,0)),)</f>
        <v>1955.5</v>
      </c>
      <c r="AX328" s="702">
        <f>IFERROR(INDEX([3]Query2!$AX:$AX,MATCH(B:B,[3]Query2!B:B,0)),)</f>
        <v>8040</v>
      </c>
      <c r="AY328" s="702">
        <f>IFERROR(INDEX([3]Query2!$AY:$AY,MATCH(B:B,[3]Query2!B:B,0)),)</f>
        <v>0</v>
      </c>
      <c r="AZ328" s="702">
        <f>IFERROR(INDEX([3]Query2!$AZ:$AZ,MATCH(B:B,[3]Query2!B:B,0)),)</f>
        <v>5097.5</v>
      </c>
      <c r="BA328" s="702">
        <f>IFERROR(INDEX([3]Query2!$BA:$BA,MATCH(B:B,[3]Query2!B:B,0)),)</f>
        <v>0</v>
      </c>
      <c r="BB328" s="702">
        <f>IFERROR(INDEX([3]Query2!$BB:$BB,MATCH(B:B,[3]Query2!B:B,0)),)</f>
        <v>0</v>
      </c>
      <c r="BC328" s="702">
        <f>IFERROR(INDEX([3]Query2!$BC:$BC,MATCH(B:B,[3]Query2!B:B,0)),)</f>
        <v>0</v>
      </c>
      <c r="BD328" s="702">
        <f>IFERROR(INDEX([3]Query2!$BD:$BD,MATCH(B:B,[3]Query2!B:B,0)),)</f>
        <v>3152.5</v>
      </c>
      <c r="BE328" s="702">
        <f>IFERROR(INDEX([3]Query2!$BE:$BE,MATCH(B:B,[3]Query2!B:B,0)),)</f>
        <v>700</v>
      </c>
      <c r="BF328" s="702">
        <f>IFERROR(INDEX([3]Query2!$BF:$BF,MATCH(B:B,[3]Query2!B:B,0)),)</f>
        <v>1000</v>
      </c>
      <c r="BG328" s="702">
        <f>IFERROR(INDEX([3]Query2!$BG:$BG,MATCH(B:B,[3]Query2!B:B,0)),)</f>
        <v>0</v>
      </c>
      <c r="BH328" s="702">
        <f>IFERROR(INDEX([3]Query2!$BH:$BH,MATCH(B:B,[3]Query2!B:B,0)),)</f>
        <v>0</v>
      </c>
      <c r="BI328" s="702">
        <f>IFERROR(INDEX([3]Query2!$BI:$BI,MATCH(B:B,[3]Query2!B:B,0)),)</f>
        <v>0</v>
      </c>
      <c r="BJ328" s="702">
        <f>IFERROR(INDEX([3]Query2!$BJ:$BJ,MATCH(B:B,[3]Query2!B:B,0)),)</f>
        <v>0</v>
      </c>
      <c r="BK328" s="702">
        <f>IFERROR(INDEX([3]Query2!$BK:$BK,MATCH(B:B,[3]Query2!B:B,0)),)</f>
        <v>138485</v>
      </c>
      <c r="BL328" s="702">
        <f>IFERROR(INDEX([3]Query2!$BL:$BL,MATCH(B:B,[3]Query2!B:B,0)),)</f>
        <v>0</v>
      </c>
      <c r="BM328" s="702">
        <f>IFERROR(INDEX([3]Query2!$BM:$BM,MATCH(B:B,[3]Query2!B:B,0)),)</f>
        <v>0</v>
      </c>
      <c r="BN328" s="702">
        <f>IFERROR(INDEX([3]Query2!$BN:$BN,MATCH(B:B,[3]Query2!B:B,0)),)</f>
        <v>0</v>
      </c>
      <c r="BO328" s="702">
        <f>IFERROR(INDEX([3]Query2!$BO:$BO,MATCH(B:B,[3]Query2!B:B,0)),)</f>
        <v>0</v>
      </c>
      <c r="BP328" s="702">
        <f>IFERROR(INDEX([3]Query2!$BP:$BP,MATCH(B:B,[3]Query2!B:B,0)),)</f>
        <v>0</v>
      </c>
      <c r="BQ328" s="702">
        <f>IFERROR(INDEX([3]Query2!$BQ:$BQ,MATCH(B:B,[3]Query2!B:B,0)),)</f>
        <v>1684</v>
      </c>
      <c r="BR328" s="702">
        <f>IFERROR(INDEX([3]Query2!$BR:$BR,MATCH(B:B,[3]Query2!B:B,0)),)</f>
        <v>259</v>
      </c>
      <c r="BS328" s="702">
        <f>IFERROR(INDEX([3]Query2!$BS:$BS,MATCH(B:B,[3]Query2!B:B,0)),)</f>
        <v>0</v>
      </c>
      <c r="BT328" s="702">
        <f>IFERROR(INDEX([3]Query2!$BT:$BT,MATCH(B:B,[3]Query2!B:B,0)),)</f>
        <v>0</v>
      </c>
      <c r="BU328" s="702">
        <f>IFERROR(INDEX([3]Query2!$BU:$BU,MATCH(B:B,[3]Query2!B:B,0)),)</f>
        <v>16576</v>
      </c>
      <c r="BV328" s="702">
        <f>IFERROR(INDEX([3]Query2!$BV:$BV,MATCH(B:B,[3]Query2!B:B,0)),)</f>
        <v>0</v>
      </c>
      <c r="BW328" s="702">
        <f>IFERROR(INDEX([3]Query2!$BW:$BW,MATCH(B:B,[3]Query2!B:B,0)),)</f>
        <v>0</v>
      </c>
      <c r="BX328" s="702">
        <f>IFERROR(INDEX([3]Query2!$BX:$BX,MATCH(B:B,[3]Query2!B:B,0)),)</f>
        <v>440</v>
      </c>
      <c r="BY328" s="703"/>
      <c r="BZ328" s="703"/>
      <c r="CA328" s="703"/>
      <c r="CB328" s="703"/>
      <c r="CC328" s="703"/>
    </row>
    <row r="329" spans="1:81" s="142" customFormat="1" hidden="1" x14ac:dyDescent="0.7">
      <c r="A329" s="699">
        <v>325</v>
      </c>
      <c r="B329" s="700" t="s">
        <v>6408</v>
      </c>
      <c r="C329" s="701" t="s">
        <v>6005</v>
      </c>
      <c r="D329" s="702">
        <f>IFERROR(INDEX([3]Query2!$D:$D,MATCH(B:B,[3]Query2!B:B,0)),)</f>
        <v>0</v>
      </c>
      <c r="E329" s="702">
        <f>IFERROR(INDEX([3]Query2!$E:$E,MATCH(B:B,[3]Query2!B:B,0)),)</f>
        <v>0</v>
      </c>
      <c r="F329" s="702">
        <f>IFERROR(INDEX([3]Query2!$F:$F,MATCH(B:B,[3]Query2!B:B,0)),)</f>
        <v>1672949.69</v>
      </c>
      <c r="G329" s="702">
        <f>IFERROR(INDEX([3]Query2!$G:$G,MATCH(B:B,[3]Query2!B:B,0)),)</f>
        <v>0</v>
      </c>
      <c r="H329" s="702">
        <f>IFERROR(INDEX([3]Query2!$H:$H,MATCH(B:B,[3]Query2!B:B,0)),)</f>
        <v>0</v>
      </c>
      <c r="I329" s="702">
        <f>IFERROR(INDEX([3]Query2!$I:$I,MATCH(B:B,[3]Query2!B:B,0)),)</f>
        <v>0</v>
      </c>
      <c r="J329" s="702">
        <f>IFERROR(INDEX([3]Query2!$J:$J,MATCH(B:B,[3]Query2!B:B,0)),)</f>
        <v>0</v>
      </c>
      <c r="K329" s="702">
        <f>IFERROR(INDEX([3]Query2!$K:$K,MATCH(B:B,[3]Query2!B:B,0)),)</f>
        <v>0</v>
      </c>
      <c r="L329" s="702">
        <f>IFERROR(INDEX([3]Query2!$L:$L,MATCH(B:B,[3]Query2!B:B,0)),)</f>
        <v>0</v>
      </c>
      <c r="M329" s="702">
        <f>IFERROR(INDEX([3]Query2!$M:$M,MATCH(B:B,[3]Query2!B:B,0)),)</f>
        <v>0</v>
      </c>
      <c r="N329" s="702">
        <f>IFERROR(INDEX([3]Query2!$N:$N,MATCH(B:B,[3]Query2!B:B,0)),)</f>
        <v>0</v>
      </c>
      <c r="O329" s="702">
        <f>IFERROR(INDEX([3]Query2!$O:$O,MATCH(B:B,[3]Query2!B:B,0)),)</f>
        <v>0</v>
      </c>
      <c r="P329" s="702">
        <f>IFERROR(INDEX([3]Query2!$P:$P,MATCH(B:B,[3]Query2!B:B,0)),)</f>
        <v>0</v>
      </c>
      <c r="Q329" s="702">
        <f>IFERROR(INDEX([3]Query2!$Q:$Q,MATCH(B:B,[3]Query2!B:B,0)),)</f>
        <v>0</v>
      </c>
      <c r="R329" s="702">
        <f>IFERROR(INDEX([3]Query2!$R:$R,MATCH(B:B,[3]Query2!B:B,0)),)</f>
        <v>0</v>
      </c>
      <c r="S329" s="702">
        <f>IFERROR(INDEX([3]Query2!$S:$S,MATCH(B:B,[3]Query2!B:B,0)),)</f>
        <v>0</v>
      </c>
      <c r="T329" s="702">
        <f>IFERROR(INDEX([3]Query2!$T:$T,MATCH(B:B,[3]Query2!B:B,0)),)</f>
        <v>0</v>
      </c>
      <c r="U329" s="702">
        <f>IFERROR(INDEX([3]Query2!$U:$U,MATCH(B:B,[3]Query2!B:B,0)),)</f>
        <v>0</v>
      </c>
      <c r="V329" s="702">
        <f>IFERROR(INDEX([3]Query2!$V:$V,MATCH(B:B,[3]Query2!B:B,0)),)</f>
        <v>0</v>
      </c>
      <c r="W329" s="702">
        <f>IFERROR(INDEX([3]Query2!$W:$W,MATCH(B:B,[3]Query2!B:B,0)),)</f>
        <v>0</v>
      </c>
      <c r="X329" s="702">
        <f>IFERROR(INDEX([3]Query2!$X:$X,MATCH(B:B,[3]Query2!B:B,0)),)</f>
        <v>0</v>
      </c>
      <c r="Y329" s="702">
        <f>IFERROR(INDEX([3]Query2!$Y:$Y,MATCH(B:B,[3]Query2!B:B,0)),)</f>
        <v>0</v>
      </c>
      <c r="Z329" s="702">
        <f>IFERROR(INDEX([3]Query2!$Z:$Z,MATCH(B:B,[3]Query2!B:B,0)),)</f>
        <v>0</v>
      </c>
      <c r="AA329" s="702">
        <f>IFERROR(INDEX([3]Query2!$AA:$AA,MATCH(B:B,[3]Query2!B:B,0)),)</f>
        <v>0</v>
      </c>
      <c r="AB329" s="702">
        <f>IFERROR(INDEX([3]Query2!$AB:$AB,MATCH(B:B,[3]Query2!B:B,0)),)</f>
        <v>0</v>
      </c>
      <c r="AC329" s="702">
        <f>IFERROR(INDEX([3]Query2!$AC:$AC,MATCH(B:B,[3]Query2!B:B,0)),)</f>
        <v>0</v>
      </c>
      <c r="AD329" s="702">
        <f>IFERROR(INDEX([3]Query2!$AD:$AD,MATCH(B:B,[3]Query2!B:B,0)),)</f>
        <v>0</v>
      </c>
      <c r="AE329" s="702">
        <f>IFERROR(INDEX([3]Query2!$AE:$AE,MATCH(B:B,[3]Query2!B:B,0)),)</f>
        <v>0</v>
      </c>
      <c r="AF329" s="702">
        <f>IFERROR(INDEX([3]Query2!$AF:$AF,MATCH(B:B,[3]Query2!B:B,0)),)</f>
        <v>0</v>
      </c>
      <c r="AG329" s="702">
        <f>IFERROR(INDEX([3]Query2!$AG:$AG,MATCH(B:B,[3]Query2!B:B,0)),)</f>
        <v>0</v>
      </c>
      <c r="AH329" s="702">
        <f>IFERROR(INDEX([3]Query2!$AH:$AH,MATCH(B:B,[3]Query2!B:B,0)),)</f>
        <v>0</v>
      </c>
      <c r="AI329" s="702">
        <f>IFERROR(INDEX([3]Query2!$AI:$AI,MATCH(B:B,[3]Query2!B:B,0)),)</f>
        <v>0</v>
      </c>
      <c r="AJ329" s="702">
        <f>IFERROR(INDEX([3]Query2!$AJ:$AJ,MATCH(B:B,[3]Query2!B:B,0)),)</f>
        <v>0</v>
      </c>
      <c r="AK329" s="702">
        <f>IFERROR(INDEX([3]Query2!$AK:$AK,MATCH(B:B,[3]Query2!B:B,0)),)</f>
        <v>0</v>
      </c>
      <c r="AL329" s="702">
        <f>IFERROR(INDEX([3]Query2!$AL:$AL,MATCH(B:B,[3]Query2!B:B,0)),)</f>
        <v>0</v>
      </c>
      <c r="AM329" s="702">
        <f>IFERROR(INDEX([3]Query2!$AM:$AM,MATCH(B:B,[3]Query2!B:B,0)),)</f>
        <v>0</v>
      </c>
      <c r="AN329" s="702">
        <f>IFERROR(INDEX([3]Query2!$AN:$AN,MATCH(B:B,[3]Query2!B:B,0)),)</f>
        <v>0</v>
      </c>
      <c r="AO329" s="702">
        <f>IFERROR(INDEX([3]Query2!$AO:$AO,MATCH(B:B,[3]Query2!B:B,0)),)</f>
        <v>0</v>
      </c>
      <c r="AP329" s="702">
        <f>IFERROR(INDEX([3]Query2!$AP:$AP,MATCH(B:B,[3]Query2!B:B,0)),)</f>
        <v>0</v>
      </c>
      <c r="AQ329" s="702">
        <f>IFERROR(INDEX([3]Query2!$AQ:$AQ,MATCH(B:B,[3]Query2!B:B,0)),)</f>
        <v>0</v>
      </c>
      <c r="AR329" s="702">
        <f>IFERROR(INDEX([3]Query2!$AR:$AR,MATCH(B:B,[3]Query2!B:B,0)),)</f>
        <v>0</v>
      </c>
      <c r="AS329" s="702">
        <f>IFERROR(INDEX([3]Query2!$AS:$AS,MATCH(B:B,[3]Query2!B:B,0)),)</f>
        <v>0</v>
      </c>
      <c r="AT329" s="702">
        <f>IFERROR(INDEX([3]Query2!$AT:$AT,MATCH(B:B,[3]Query2!B:B,0)),)</f>
        <v>0</v>
      </c>
      <c r="AU329" s="702">
        <f>IFERROR(INDEX([3]Query2!$AU:$AU,MATCH(B:B,[3]Query2!B:B,0)),)</f>
        <v>0</v>
      </c>
      <c r="AV329" s="702">
        <f>IFERROR(INDEX([3]Query2!$AV:$AV,MATCH(B:B,[3]Query2!B:B,0)),)</f>
        <v>204944.76</v>
      </c>
      <c r="AW329" s="702">
        <f>IFERROR(INDEX([3]Query2!$AW:$AW,MATCH(B:B,[3]Query2!B:B,0)),)</f>
        <v>0</v>
      </c>
      <c r="AX329" s="702">
        <f>IFERROR(INDEX([3]Query2!$AX:$AX,MATCH(B:B,[3]Query2!B:B,0)),)</f>
        <v>0</v>
      </c>
      <c r="AY329" s="702">
        <f>IFERROR(INDEX([3]Query2!$AY:$AY,MATCH(B:B,[3]Query2!B:B,0)),)</f>
        <v>0</v>
      </c>
      <c r="AZ329" s="702">
        <f>IFERROR(INDEX([3]Query2!$AZ:$AZ,MATCH(B:B,[3]Query2!B:B,0)),)</f>
        <v>0</v>
      </c>
      <c r="BA329" s="702">
        <f>IFERROR(INDEX([3]Query2!$BA:$BA,MATCH(B:B,[3]Query2!B:B,0)),)</f>
        <v>0</v>
      </c>
      <c r="BB329" s="702">
        <f>IFERROR(INDEX([3]Query2!$BB:$BB,MATCH(B:B,[3]Query2!B:B,0)),)</f>
        <v>0</v>
      </c>
      <c r="BC329" s="702">
        <f>IFERROR(INDEX([3]Query2!$BC:$BC,MATCH(B:B,[3]Query2!B:B,0)),)</f>
        <v>0</v>
      </c>
      <c r="BD329" s="702">
        <f>IFERROR(INDEX([3]Query2!$BD:$BD,MATCH(B:B,[3]Query2!B:B,0)),)</f>
        <v>0</v>
      </c>
      <c r="BE329" s="702">
        <f>IFERROR(INDEX([3]Query2!$BE:$BE,MATCH(B:B,[3]Query2!B:B,0)),)</f>
        <v>0</v>
      </c>
      <c r="BF329" s="702">
        <f>IFERROR(INDEX([3]Query2!$BF:$BF,MATCH(B:B,[3]Query2!B:B,0)),)</f>
        <v>21378.080000000002</v>
      </c>
      <c r="BG329" s="702">
        <f>IFERROR(INDEX([3]Query2!$BG:$BG,MATCH(B:B,[3]Query2!B:B,0)),)</f>
        <v>0</v>
      </c>
      <c r="BH329" s="702">
        <f>IFERROR(INDEX([3]Query2!$BH:$BH,MATCH(B:B,[3]Query2!B:B,0)),)</f>
        <v>0</v>
      </c>
      <c r="BI329" s="702">
        <f>IFERROR(INDEX([3]Query2!$BI:$BI,MATCH(B:B,[3]Query2!B:B,0)),)</f>
        <v>4533651.75</v>
      </c>
      <c r="BJ329" s="702">
        <f>IFERROR(INDEX([3]Query2!$BJ:$BJ,MATCH(B:B,[3]Query2!B:B,0)),)</f>
        <v>0</v>
      </c>
      <c r="BK329" s="702">
        <f>IFERROR(INDEX([3]Query2!$BK:$BK,MATCH(B:B,[3]Query2!B:B,0)),)</f>
        <v>0</v>
      </c>
      <c r="BL329" s="702">
        <f>IFERROR(INDEX([3]Query2!$BL:$BL,MATCH(B:B,[3]Query2!B:B,0)),)</f>
        <v>0</v>
      </c>
      <c r="BM329" s="702">
        <f>IFERROR(INDEX([3]Query2!$BM:$BM,MATCH(B:B,[3]Query2!B:B,0)),)</f>
        <v>0</v>
      </c>
      <c r="BN329" s="702">
        <f>IFERROR(INDEX([3]Query2!$BN:$BN,MATCH(B:B,[3]Query2!B:B,0)),)</f>
        <v>0</v>
      </c>
      <c r="BO329" s="702">
        <f>IFERROR(INDEX([3]Query2!$BO:$BO,MATCH(B:B,[3]Query2!B:B,0)),)</f>
        <v>0</v>
      </c>
      <c r="BP329" s="702">
        <f>IFERROR(INDEX([3]Query2!$BP:$BP,MATCH(B:B,[3]Query2!B:B,0)),)</f>
        <v>2379284.4700000002</v>
      </c>
      <c r="BQ329" s="702">
        <f>IFERROR(INDEX([3]Query2!$BQ:$BQ,MATCH(B:B,[3]Query2!B:B,0)),)</f>
        <v>0</v>
      </c>
      <c r="BR329" s="702">
        <f>IFERROR(INDEX([3]Query2!$BR:$BR,MATCH(B:B,[3]Query2!B:B,0)),)</f>
        <v>0</v>
      </c>
      <c r="BS329" s="702">
        <f>IFERROR(INDEX([3]Query2!$BS:$BS,MATCH(B:B,[3]Query2!B:B,0)),)</f>
        <v>0</v>
      </c>
      <c r="BT329" s="702">
        <f>IFERROR(INDEX([3]Query2!$BT:$BT,MATCH(B:B,[3]Query2!B:B,0)),)</f>
        <v>0</v>
      </c>
      <c r="BU329" s="702">
        <f>IFERROR(INDEX([3]Query2!$BU:$BU,MATCH(B:B,[3]Query2!B:B,0)),)</f>
        <v>0</v>
      </c>
      <c r="BV329" s="702">
        <f>IFERROR(INDEX([3]Query2!$BV:$BV,MATCH(B:B,[3]Query2!B:B,0)),)</f>
        <v>0</v>
      </c>
      <c r="BW329" s="702">
        <f>IFERROR(INDEX([3]Query2!$BW:$BW,MATCH(B:B,[3]Query2!B:B,0)),)</f>
        <v>0</v>
      </c>
      <c r="BX329" s="702">
        <f>IFERROR(INDEX([3]Query2!$BX:$BX,MATCH(B:B,[3]Query2!B:B,0)),)</f>
        <v>0</v>
      </c>
      <c r="BY329" s="703"/>
      <c r="BZ329" s="703"/>
      <c r="CA329" s="703"/>
      <c r="CB329" s="703"/>
      <c r="CC329" s="703"/>
    </row>
    <row r="330" spans="1:81" s="142" customFormat="1" hidden="1" x14ac:dyDescent="0.7">
      <c r="A330" s="699">
        <v>326</v>
      </c>
      <c r="B330" s="700" t="s">
        <v>6105</v>
      </c>
      <c r="C330" s="701" t="s">
        <v>6118</v>
      </c>
      <c r="D330" s="702">
        <f>IFERROR(INDEX([3]Query2!$D:$D,MATCH(B:B,[3]Query2!B:B,0)),)</f>
        <v>96750</v>
      </c>
      <c r="E330" s="702">
        <f>IFERROR(INDEX([3]Query2!$E:$E,MATCH(B:B,[3]Query2!B:B,0)),)</f>
        <v>0</v>
      </c>
      <c r="F330" s="702">
        <f>IFERROR(INDEX([3]Query2!$F:$F,MATCH(B:B,[3]Query2!B:B,0)),)</f>
        <v>1391392.9</v>
      </c>
      <c r="G330" s="702">
        <f>IFERROR(INDEX([3]Query2!$G:$G,MATCH(B:B,[3]Query2!B:B,0)),)</f>
        <v>0</v>
      </c>
      <c r="H330" s="702">
        <f>IFERROR(INDEX([3]Query2!$H:$H,MATCH(B:B,[3]Query2!B:B,0)),)</f>
        <v>5806.45</v>
      </c>
      <c r="I330" s="702">
        <f>IFERROR(INDEX([3]Query2!$I:$I,MATCH(B:B,[3]Query2!B:B,0)),)</f>
        <v>0</v>
      </c>
      <c r="J330" s="702">
        <f>IFERROR(INDEX([3]Query2!$J:$J,MATCH(B:B,[3]Query2!B:B,0)),)</f>
        <v>0</v>
      </c>
      <c r="K330" s="702">
        <f>IFERROR(INDEX([3]Query2!$K:$K,MATCH(B:B,[3]Query2!B:B,0)),)</f>
        <v>0</v>
      </c>
      <c r="L330" s="702">
        <f>IFERROR(INDEX([3]Query2!$L:$L,MATCH(B:B,[3]Query2!B:B,0)),)</f>
        <v>0</v>
      </c>
      <c r="M330" s="702">
        <f>IFERROR(INDEX([3]Query2!$M:$M,MATCH(B:B,[3]Query2!B:B,0)),)</f>
        <v>1332930</v>
      </c>
      <c r="N330" s="702">
        <f>IFERROR(INDEX([3]Query2!$N:$N,MATCH(B:B,[3]Query2!B:B,0)),)</f>
        <v>0</v>
      </c>
      <c r="O330" s="702">
        <f>IFERROR(INDEX([3]Query2!$O:$O,MATCH(B:B,[3]Query2!B:B,0)),)</f>
        <v>0</v>
      </c>
      <c r="P330" s="702">
        <f>IFERROR(INDEX([3]Query2!$P:$P,MATCH(B:B,[3]Query2!B:B,0)),)</f>
        <v>0</v>
      </c>
      <c r="Q330" s="702">
        <f>IFERROR(INDEX([3]Query2!$Q:$Q,MATCH(B:B,[3]Query2!B:B,0)),)</f>
        <v>0</v>
      </c>
      <c r="R330" s="702">
        <f>IFERROR(INDEX([3]Query2!$R:$R,MATCH(B:B,[3]Query2!B:B,0)),)</f>
        <v>0</v>
      </c>
      <c r="S330" s="702">
        <f>IFERROR(INDEX([3]Query2!$S:$S,MATCH(B:B,[3]Query2!B:B,0)),)</f>
        <v>0</v>
      </c>
      <c r="T330" s="702">
        <f>IFERROR(INDEX([3]Query2!$T:$T,MATCH(B:B,[3]Query2!B:B,0)),)</f>
        <v>0</v>
      </c>
      <c r="U330" s="702">
        <f>IFERROR(INDEX([3]Query2!$U:$U,MATCH(B:B,[3]Query2!B:B,0)),)</f>
        <v>0</v>
      </c>
      <c r="V330" s="702">
        <f>IFERROR(INDEX([3]Query2!$V:$V,MATCH(B:B,[3]Query2!B:B,0)),)</f>
        <v>0</v>
      </c>
      <c r="W330" s="702">
        <f>IFERROR(INDEX([3]Query2!$W:$W,MATCH(B:B,[3]Query2!B:B,0)),)</f>
        <v>0</v>
      </c>
      <c r="X330" s="702">
        <f>IFERROR(INDEX([3]Query2!$X:$X,MATCH(B:B,[3]Query2!B:B,0)),)</f>
        <v>0</v>
      </c>
      <c r="Y330" s="702">
        <f>IFERROR(INDEX([3]Query2!$Y:$Y,MATCH(B:B,[3]Query2!B:B,0)),)</f>
        <v>529757</v>
      </c>
      <c r="Z330" s="702">
        <f>IFERROR(INDEX([3]Query2!$Z:$Z,MATCH(B:B,[3]Query2!B:B,0)),)</f>
        <v>0</v>
      </c>
      <c r="AA330" s="702">
        <f>IFERROR(INDEX([3]Query2!$AA:$AA,MATCH(B:B,[3]Query2!B:B,0)),)</f>
        <v>0</v>
      </c>
      <c r="AB330" s="702">
        <f>IFERROR(INDEX([3]Query2!$AB:$AB,MATCH(B:B,[3]Query2!B:B,0)),)</f>
        <v>0</v>
      </c>
      <c r="AC330" s="702">
        <f>IFERROR(INDEX([3]Query2!$AC:$AC,MATCH(B:B,[3]Query2!B:B,0)),)</f>
        <v>0</v>
      </c>
      <c r="AD330" s="702">
        <f>IFERROR(INDEX([3]Query2!$AD:$AD,MATCH(B:B,[3]Query2!B:B,0)),)</f>
        <v>0</v>
      </c>
      <c r="AE330" s="702">
        <f>IFERROR(INDEX([3]Query2!$AE:$AE,MATCH(B:B,[3]Query2!B:B,0)),)</f>
        <v>0</v>
      </c>
      <c r="AF330" s="702">
        <f>IFERROR(INDEX([3]Query2!$AF:$AF,MATCH(B:B,[3]Query2!B:B,0)),)</f>
        <v>0</v>
      </c>
      <c r="AG330" s="702">
        <f>IFERROR(INDEX([3]Query2!$AG:$AG,MATCH(B:B,[3]Query2!B:B,0)),)</f>
        <v>483752.75</v>
      </c>
      <c r="AH330" s="702">
        <f>IFERROR(INDEX([3]Query2!$AH:$AH,MATCH(B:B,[3]Query2!B:B,0)),)</f>
        <v>242125</v>
      </c>
      <c r="AI330" s="702">
        <f>IFERROR(INDEX([3]Query2!$AI:$AI,MATCH(B:B,[3]Query2!B:B,0)),)</f>
        <v>453250</v>
      </c>
      <c r="AJ330" s="702">
        <f>IFERROR(INDEX([3]Query2!$AJ:$AJ,MATCH(B:B,[3]Query2!B:B,0)),)</f>
        <v>1144644</v>
      </c>
      <c r="AK330" s="702">
        <f>IFERROR(INDEX([3]Query2!$AK:$AK,MATCH(B:B,[3]Query2!B:B,0)),)</f>
        <v>0</v>
      </c>
      <c r="AL330" s="702">
        <f>IFERROR(INDEX([3]Query2!$AL:$AL,MATCH(B:B,[3]Query2!B:B,0)),)</f>
        <v>52100</v>
      </c>
      <c r="AM330" s="702">
        <f>IFERROR(INDEX([3]Query2!$AM:$AM,MATCH(B:B,[3]Query2!B:B,0)),)</f>
        <v>3682750</v>
      </c>
      <c r="AN330" s="702">
        <f>IFERROR(INDEX([3]Query2!$AN:$AN,MATCH(B:B,[3]Query2!B:B,0)),)</f>
        <v>1163900</v>
      </c>
      <c r="AO330" s="702">
        <f>IFERROR(INDEX([3]Query2!$AO:$AO,MATCH(B:B,[3]Query2!B:B,0)),)</f>
        <v>375085.5</v>
      </c>
      <c r="AP330" s="702">
        <f>IFERROR(INDEX([3]Query2!$AP:$AP,MATCH(B:B,[3]Query2!B:B,0)),)</f>
        <v>0</v>
      </c>
      <c r="AQ330" s="702">
        <f>IFERROR(INDEX([3]Query2!$AQ:$AQ,MATCH(B:B,[3]Query2!B:B,0)),)</f>
        <v>6550820</v>
      </c>
      <c r="AR330" s="702">
        <f>IFERROR(INDEX([3]Query2!$AR:$AR,MATCH(B:B,[3]Query2!B:B,0)),)</f>
        <v>0</v>
      </c>
      <c r="AS330" s="702">
        <f>IFERROR(INDEX([3]Query2!$AS:$AS,MATCH(B:B,[3]Query2!B:B,0)),)</f>
        <v>0</v>
      </c>
      <c r="AT330" s="702">
        <f>IFERROR(INDEX([3]Query2!$AT:$AT,MATCH(B:B,[3]Query2!B:B,0)),)</f>
        <v>0</v>
      </c>
      <c r="AU330" s="702">
        <f>IFERROR(INDEX([3]Query2!$AU:$AU,MATCH(B:B,[3]Query2!B:B,0)),)</f>
        <v>0</v>
      </c>
      <c r="AV330" s="702">
        <f>IFERROR(INDEX([3]Query2!$AV:$AV,MATCH(B:B,[3]Query2!B:B,0)),)</f>
        <v>0</v>
      </c>
      <c r="AW330" s="702">
        <f>IFERROR(INDEX([3]Query2!$AW:$AW,MATCH(B:B,[3]Query2!B:B,0)),)</f>
        <v>0</v>
      </c>
      <c r="AX330" s="702">
        <f>IFERROR(INDEX([3]Query2!$AX:$AX,MATCH(B:B,[3]Query2!B:B,0)),)</f>
        <v>0</v>
      </c>
      <c r="AY330" s="702">
        <f>IFERROR(INDEX([3]Query2!$AY:$AY,MATCH(B:B,[3]Query2!B:B,0)),)</f>
        <v>0</v>
      </c>
      <c r="AZ330" s="702">
        <f>IFERROR(INDEX([3]Query2!$AZ:$AZ,MATCH(B:B,[3]Query2!B:B,0)),)</f>
        <v>0</v>
      </c>
      <c r="BA330" s="702">
        <f>IFERROR(INDEX([3]Query2!$BA:$BA,MATCH(B:B,[3]Query2!B:B,0)),)</f>
        <v>0</v>
      </c>
      <c r="BB330" s="702">
        <f>IFERROR(INDEX([3]Query2!$BB:$BB,MATCH(B:B,[3]Query2!B:B,0)),)</f>
        <v>0</v>
      </c>
      <c r="BC330" s="702">
        <f>IFERROR(INDEX([3]Query2!$BC:$BC,MATCH(B:B,[3]Query2!B:B,0)),)</f>
        <v>0</v>
      </c>
      <c r="BD330" s="702">
        <f>IFERROR(INDEX([3]Query2!$BD:$BD,MATCH(B:B,[3]Query2!B:B,0)),)</f>
        <v>137410</v>
      </c>
      <c r="BE330" s="702">
        <f>IFERROR(INDEX([3]Query2!$BE:$BE,MATCH(B:B,[3]Query2!B:B,0)),)</f>
        <v>462104.5</v>
      </c>
      <c r="BF330" s="702">
        <f>IFERROR(INDEX([3]Query2!$BF:$BF,MATCH(B:B,[3]Query2!B:B,0)),)</f>
        <v>0</v>
      </c>
      <c r="BG330" s="702">
        <f>IFERROR(INDEX([3]Query2!$BG:$BG,MATCH(B:B,[3]Query2!B:B,0)),)</f>
        <v>119750</v>
      </c>
      <c r="BH330" s="702">
        <f>IFERROR(INDEX([3]Query2!$BH:$BH,MATCH(B:B,[3]Query2!B:B,0)),)</f>
        <v>113881</v>
      </c>
      <c r="BI330" s="702">
        <f>IFERROR(INDEX([3]Query2!$BI:$BI,MATCH(B:B,[3]Query2!B:B,0)),)</f>
        <v>0</v>
      </c>
      <c r="BJ330" s="702">
        <f>IFERROR(INDEX([3]Query2!$BJ:$BJ,MATCH(B:B,[3]Query2!B:B,0)),)</f>
        <v>3</v>
      </c>
      <c r="BK330" s="702">
        <f>IFERROR(INDEX([3]Query2!$BK:$BK,MATCH(B:B,[3]Query2!B:B,0)),)</f>
        <v>0</v>
      </c>
      <c r="BL330" s="702">
        <f>IFERROR(INDEX([3]Query2!$BL:$BL,MATCH(B:B,[3]Query2!B:B,0)),)</f>
        <v>0</v>
      </c>
      <c r="BM330" s="702">
        <f>IFERROR(INDEX([3]Query2!$BM:$BM,MATCH(B:B,[3]Query2!B:B,0)),)</f>
        <v>0</v>
      </c>
      <c r="BN330" s="702">
        <f>IFERROR(INDEX([3]Query2!$BN:$BN,MATCH(B:B,[3]Query2!B:B,0)),)</f>
        <v>0</v>
      </c>
      <c r="BO330" s="702">
        <f>IFERROR(INDEX([3]Query2!$BO:$BO,MATCH(B:B,[3]Query2!B:B,0)),)</f>
        <v>0</v>
      </c>
      <c r="BP330" s="702">
        <f>IFERROR(INDEX([3]Query2!$BP:$BP,MATCH(B:B,[3]Query2!B:B,0)),)</f>
        <v>0</v>
      </c>
      <c r="BQ330" s="702">
        <f>IFERROR(INDEX([3]Query2!$BQ:$BQ,MATCH(B:B,[3]Query2!B:B,0)),)</f>
        <v>0</v>
      </c>
      <c r="BR330" s="702">
        <f>IFERROR(INDEX([3]Query2!$BR:$BR,MATCH(B:B,[3]Query2!B:B,0)),)</f>
        <v>0</v>
      </c>
      <c r="BS330" s="702">
        <f>IFERROR(INDEX([3]Query2!$BS:$BS,MATCH(B:B,[3]Query2!B:B,0)),)</f>
        <v>0</v>
      </c>
      <c r="BT330" s="702">
        <f>IFERROR(INDEX([3]Query2!$BT:$BT,MATCH(B:B,[3]Query2!B:B,0)),)</f>
        <v>0</v>
      </c>
      <c r="BU330" s="702">
        <f>IFERROR(INDEX([3]Query2!$BU:$BU,MATCH(B:B,[3]Query2!B:B,0)),)</f>
        <v>579461.5</v>
      </c>
      <c r="BV330" s="702">
        <f>IFERROR(INDEX([3]Query2!$BV:$BV,MATCH(B:B,[3]Query2!B:B,0)),)</f>
        <v>0</v>
      </c>
      <c r="BW330" s="702">
        <f>IFERROR(INDEX([3]Query2!$BW:$BW,MATCH(B:B,[3]Query2!B:B,0)),)</f>
        <v>0</v>
      </c>
      <c r="BX330" s="702">
        <f>IFERROR(INDEX([3]Query2!$BX:$BX,MATCH(B:B,[3]Query2!B:B,0)),)</f>
        <v>0</v>
      </c>
      <c r="BY330" s="703"/>
      <c r="BZ330" s="703"/>
      <c r="CA330" s="703"/>
      <c r="CB330" s="703"/>
      <c r="CC330" s="703"/>
    </row>
    <row r="331" spans="1:81" s="142" customFormat="1" hidden="1" x14ac:dyDescent="0.7">
      <c r="A331" s="699">
        <v>327</v>
      </c>
      <c r="B331" s="700" t="s">
        <v>6107</v>
      </c>
      <c r="C331" s="701" t="s">
        <v>6108</v>
      </c>
      <c r="D331" s="702">
        <f>IFERROR(INDEX([3]Query2!$D:$D,MATCH(B:B,[3]Query2!B:B,0)),)</f>
        <v>0</v>
      </c>
      <c r="E331" s="702">
        <f>IFERROR(INDEX([3]Query2!$E:$E,MATCH(B:B,[3]Query2!B:B,0)),)</f>
        <v>0</v>
      </c>
      <c r="F331" s="702">
        <f>IFERROR(INDEX([3]Query2!$F:$F,MATCH(B:B,[3]Query2!B:B,0)),)</f>
        <v>0</v>
      </c>
      <c r="G331" s="702">
        <f>IFERROR(INDEX([3]Query2!$G:$G,MATCH(B:B,[3]Query2!B:B,0)),)</f>
        <v>0</v>
      </c>
      <c r="H331" s="702">
        <f>IFERROR(INDEX([3]Query2!$H:$H,MATCH(B:B,[3]Query2!B:B,0)),)</f>
        <v>0</v>
      </c>
      <c r="I331" s="702">
        <f>IFERROR(INDEX([3]Query2!$I:$I,MATCH(B:B,[3]Query2!B:B,0)),)</f>
        <v>0</v>
      </c>
      <c r="J331" s="702">
        <f>IFERROR(INDEX([3]Query2!$J:$J,MATCH(B:B,[3]Query2!B:B,0)),)</f>
        <v>0</v>
      </c>
      <c r="K331" s="702">
        <f>IFERROR(INDEX([3]Query2!$K:$K,MATCH(B:B,[3]Query2!B:B,0)),)</f>
        <v>0</v>
      </c>
      <c r="L331" s="702">
        <f>IFERROR(INDEX([3]Query2!$L:$L,MATCH(B:B,[3]Query2!B:B,0)),)</f>
        <v>0</v>
      </c>
      <c r="M331" s="702">
        <f>IFERROR(INDEX([3]Query2!$M:$M,MATCH(B:B,[3]Query2!B:B,0)),)</f>
        <v>0</v>
      </c>
      <c r="N331" s="702">
        <f>IFERROR(INDEX([3]Query2!$N:$N,MATCH(B:B,[3]Query2!B:B,0)),)</f>
        <v>0</v>
      </c>
      <c r="O331" s="702">
        <f>IFERROR(INDEX([3]Query2!$O:$O,MATCH(B:B,[3]Query2!B:B,0)),)</f>
        <v>0</v>
      </c>
      <c r="P331" s="702">
        <f>IFERROR(INDEX([3]Query2!$P:$P,MATCH(B:B,[3]Query2!B:B,0)),)</f>
        <v>0</v>
      </c>
      <c r="Q331" s="702">
        <f>IFERROR(INDEX([3]Query2!$Q:$Q,MATCH(B:B,[3]Query2!B:B,0)),)</f>
        <v>0</v>
      </c>
      <c r="R331" s="702">
        <f>IFERROR(INDEX([3]Query2!$R:$R,MATCH(B:B,[3]Query2!B:B,0)),)</f>
        <v>0</v>
      </c>
      <c r="S331" s="702">
        <f>IFERROR(INDEX([3]Query2!$S:$S,MATCH(B:B,[3]Query2!B:B,0)),)</f>
        <v>0</v>
      </c>
      <c r="T331" s="702">
        <f>IFERROR(INDEX([3]Query2!$T:$T,MATCH(B:B,[3]Query2!B:B,0)),)</f>
        <v>0</v>
      </c>
      <c r="U331" s="702">
        <f>IFERROR(INDEX([3]Query2!$U:$U,MATCH(B:B,[3]Query2!B:B,0)),)</f>
        <v>0</v>
      </c>
      <c r="V331" s="702">
        <f>IFERROR(INDEX([3]Query2!$V:$V,MATCH(B:B,[3]Query2!B:B,0)),)</f>
        <v>0</v>
      </c>
      <c r="W331" s="702">
        <f>IFERROR(INDEX([3]Query2!$W:$W,MATCH(B:B,[3]Query2!B:B,0)),)</f>
        <v>0</v>
      </c>
      <c r="X331" s="702">
        <f>IFERROR(INDEX([3]Query2!$X:$X,MATCH(B:B,[3]Query2!B:B,0)),)</f>
        <v>0</v>
      </c>
      <c r="Y331" s="702">
        <f>IFERROR(INDEX([3]Query2!$Y:$Y,MATCH(B:B,[3]Query2!B:B,0)),)</f>
        <v>0</v>
      </c>
      <c r="Z331" s="702">
        <f>IFERROR(INDEX([3]Query2!$Z:$Z,MATCH(B:B,[3]Query2!B:B,0)),)</f>
        <v>0</v>
      </c>
      <c r="AA331" s="702">
        <f>IFERROR(INDEX([3]Query2!$AA:$AA,MATCH(B:B,[3]Query2!B:B,0)),)</f>
        <v>0</v>
      </c>
      <c r="AB331" s="702">
        <f>IFERROR(INDEX([3]Query2!$AB:$AB,MATCH(B:B,[3]Query2!B:B,0)),)</f>
        <v>0</v>
      </c>
      <c r="AC331" s="702">
        <f>IFERROR(INDEX([3]Query2!$AC:$AC,MATCH(B:B,[3]Query2!B:B,0)),)</f>
        <v>0</v>
      </c>
      <c r="AD331" s="702">
        <f>IFERROR(INDEX([3]Query2!$AD:$AD,MATCH(B:B,[3]Query2!B:B,0)),)</f>
        <v>0</v>
      </c>
      <c r="AE331" s="702">
        <f>IFERROR(INDEX([3]Query2!$AE:$AE,MATCH(B:B,[3]Query2!B:B,0)),)</f>
        <v>0</v>
      </c>
      <c r="AF331" s="702">
        <f>IFERROR(INDEX([3]Query2!$AF:$AF,MATCH(B:B,[3]Query2!B:B,0)),)</f>
        <v>0</v>
      </c>
      <c r="AG331" s="702">
        <f>IFERROR(INDEX([3]Query2!$AG:$AG,MATCH(B:B,[3]Query2!B:B,0)),)</f>
        <v>0</v>
      </c>
      <c r="AH331" s="702">
        <f>IFERROR(INDEX([3]Query2!$AH:$AH,MATCH(B:B,[3]Query2!B:B,0)),)</f>
        <v>0</v>
      </c>
      <c r="AI331" s="702">
        <f>IFERROR(INDEX([3]Query2!$AI:$AI,MATCH(B:B,[3]Query2!B:B,0)),)</f>
        <v>0</v>
      </c>
      <c r="AJ331" s="702">
        <f>IFERROR(INDEX([3]Query2!$AJ:$AJ,MATCH(B:B,[3]Query2!B:B,0)),)</f>
        <v>0</v>
      </c>
      <c r="AK331" s="702">
        <f>IFERROR(INDEX([3]Query2!$AK:$AK,MATCH(B:B,[3]Query2!B:B,0)),)</f>
        <v>0</v>
      </c>
      <c r="AL331" s="702">
        <f>IFERROR(INDEX([3]Query2!$AL:$AL,MATCH(B:B,[3]Query2!B:B,0)),)</f>
        <v>0</v>
      </c>
      <c r="AM331" s="702">
        <f>IFERROR(INDEX([3]Query2!$AM:$AM,MATCH(B:B,[3]Query2!B:B,0)),)</f>
        <v>0</v>
      </c>
      <c r="AN331" s="702">
        <f>IFERROR(INDEX([3]Query2!$AN:$AN,MATCH(B:B,[3]Query2!B:B,0)),)</f>
        <v>0</v>
      </c>
      <c r="AO331" s="702">
        <f>IFERROR(INDEX([3]Query2!$AO:$AO,MATCH(B:B,[3]Query2!B:B,0)),)</f>
        <v>0</v>
      </c>
      <c r="AP331" s="702">
        <f>IFERROR(INDEX([3]Query2!$AP:$AP,MATCH(B:B,[3]Query2!B:B,0)),)</f>
        <v>0</v>
      </c>
      <c r="AQ331" s="702">
        <f>IFERROR(INDEX([3]Query2!$AQ:$AQ,MATCH(B:B,[3]Query2!B:B,0)),)</f>
        <v>7996.97</v>
      </c>
      <c r="AR331" s="702">
        <f>IFERROR(INDEX([3]Query2!$AR:$AR,MATCH(B:B,[3]Query2!B:B,0)),)</f>
        <v>0</v>
      </c>
      <c r="AS331" s="702">
        <f>IFERROR(INDEX([3]Query2!$AS:$AS,MATCH(B:B,[3]Query2!B:B,0)),)</f>
        <v>0</v>
      </c>
      <c r="AT331" s="702">
        <f>IFERROR(INDEX([3]Query2!$AT:$AT,MATCH(B:B,[3]Query2!B:B,0)),)</f>
        <v>0</v>
      </c>
      <c r="AU331" s="702">
        <f>IFERROR(INDEX([3]Query2!$AU:$AU,MATCH(B:B,[3]Query2!B:B,0)),)</f>
        <v>0</v>
      </c>
      <c r="AV331" s="702">
        <f>IFERROR(INDEX([3]Query2!$AV:$AV,MATCH(B:B,[3]Query2!B:B,0)),)</f>
        <v>0</v>
      </c>
      <c r="AW331" s="702">
        <f>IFERROR(INDEX([3]Query2!$AW:$AW,MATCH(B:B,[3]Query2!B:B,0)),)</f>
        <v>0</v>
      </c>
      <c r="AX331" s="702">
        <f>IFERROR(INDEX([3]Query2!$AX:$AX,MATCH(B:B,[3]Query2!B:B,0)),)</f>
        <v>0</v>
      </c>
      <c r="AY331" s="702">
        <f>IFERROR(INDEX([3]Query2!$AY:$AY,MATCH(B:B,[3]Query2!B:B,0)),)</f>
        <v>0</v>
      </c>
      <c r="AZ331" s="702">
        <f>IFERROR(INDEX([3]Query2!$AZ:$AZ,MATCH(B:B,[3]Query2!B:B,0)),)</f>
        <v>0</v>
      </c>
      <c r="BA331" s="702">
        <f>IFERROR(INDEX([3]Query2!$BA:$BA,MATCH(B:B,[3]Query2!B:B,0)),)</f>
        <v>0</v>
      </c>
      <c r="BB331" s="702">
        <f>IFERROR(INDEX([3]Query2!$BB:$BB,MATCH(B:B,[3]Query2!B:B,0)),)</f>
        <v>0</v>
      </c>
      <c r="BC331" s="702">
        <f>IFERROR(INDEX([3]Query2!$BC:$BC,MATCH(B:B,[3]Query2!B:B,0)),)</f>
        <v>0</v>
      </c>
      <c r="BD331" s="702">
        <f>IFERROR(INDEX([3]Query2!$BD:$BD,MATCH(B:B,[3]Query2!B:B,0)),)</f>
        <v>0</v>
      </c>
      <c r="BE331" s="702">
        <f>IFERROR(INDEX([3]Query2!$BE:$BE,MATCH(B:B,[3]Query2!B:B,0)),)</f>
        <v>0</v>
      </c>
      <c r="BF331" s="702">
        <f>IFERROR(INDEX([3]Query2!$BF:$BF,MATCH(B:B,[3]Query2!B:B,0)),)</f>
        <v>0</v>
      </c>
      <c r="BG331" s="702">
        <f>IFERROR(INDEX([3]Query2!$BG:$BG,MATCH(B:B,[3]Query2!B:B,0)),)</f>
        <v>0</v>
      </c>
      <c r="BH331" s="702">
        <f>IFERROR(INDEX([3]Query2!$BH:$BH,MATCH(B:B,[3]Query2!B:B,0)),)</f>
        <v>0</v>
      </c>
      <c r="BI331" s="702">
        <f>IFERROR(INDEX([3]Query2!$BI:$BI,MATCH(B:B,[3]Query2!B:B,0)),)</f>
        <v>0</v>
      </c>
      <c r="BJ331" s="702">
        <f>IFERROR(INDEX([3]Query2!$BJ:$BJ,MATCH(B:B,[3]Query2!B:B,0)),)</f>
        <v>0</v>
      </c>
      <c r="BK331" s="702">
        <f>IFERROR(INDEX([3]Query2!$BK:$BK,MATCH(B:B,[3]Query2!B:B,0)),)</f>
        <v>0</v>
      </c>
      <c r="BL331" s="702">
        <f>IFERROR(INDEX([3]Query2!$BL:$BL,MATCH(B:B,[3]Query2!B:B,0)),)</f>
        <v>0</v>
      </c>
      <c r="BM331" s="702">
        <f>IFERROR(INDEX([3]Query2!$BM:$BM,MATCH(B:B,[3]Query2!B:B,0)),)</f>
        <v>0</v>
      </c>
      <c r="BN331" s="702">
        <f>IFERROR(INDEX([3]Query2!$BN:$BN,MATCH(B:B,[3]Query2!B:B,0)),)</f>
        <v>0</v>
      </c>
      <c r="BO331" s="702">
        <f>IFERROR(INDEX([3]Query2!$BO:$BO,MATCH(B:B,[3]Query2!B:B,0)),)</f>
        <v>0</v>
      </c>
      <c r="BP331" s="702">
        <f>IFERROR(INDEX([3]Query2!$BP:$BP,MATCH(B:B,[3]Query2!B:B,0)),)</f>
        <v>17794.939999999999</v>
      </c>
      <c r="BQ331" s="702">
        <f>IFERROR(INDEX([3]Query2!$BQ:$BQ,MATCH(B:B,[3]Query2!B:B,0)),)</f>
        <v>0</v>
      </c>
      <c r="BR331" s="702">
        <f>IFERROR(INDEX([3]Query2!$BR:$BR,MATCH(B:B,[3]Query2!B:B,0)),)</f>
        <v>0</v>
      </c>
      <c r="BS331" s="702">
        <f>IFERROR(INDEX([3]Query2!$BS:$BS,MATCH(B:B,[3]Query2!B:B,0)),)</f>
        <v>0</v>
      </c>
      <c r="BT331" s="702">
        <f>IFERROR(INDEX([3]Query2!$BT:$BT,MATCH(B:B,[3]Query2!B:B,0)),)</f>
        <v>0</v>
      </c>
      <c r="BU331" s="702">
        <f>IFERROR(INDEX([3]Query2!$BU:$BU,MATCH(B:B,[3]Query2!B:B,0)),)</f>
        <v>0</v>
      </c>
      <c r="BV331" s="702">
        <f>IFERROR(INDEX([3]Query2!$BV:$BV,MATCH(B:B,[3]Query2!B:B,0)),)</f>
        <v>0</v>
      </c>
      <c r="BW331" s="702">
        <f>IFERROR(INDEX([3]Query2!$BW:$BW,MATCH(B:B,[3]Query2!B:B,0)),)</f>
        <v>0</v>
      </c>
      <c r="BX331" s="702">
        <f>IFERROR(INDEX([3]Query2!$BX:$BX,MATCH(B:B,[3]Query2!B:B,0)),)</f>
        <v>0</v>
      </c>
      <c r="BY331" s="703"/>
      <c r="BZ331" s="703"/>
      <c r="CA331" s="703"/>
      <c r="CB331" s="703"/>
      <c r="CC331" s="703"/>
    </row>
    <row r="332" spans="1:81" s="142" customFormat="1" hidden="1" x14ac:dyDescent="0.7">
      <c r="A332" s="699">
        <v>328</v>
      </c>
      <c r="B332" s="700" t="s">
        <v>6109</v>
      </c>
      <c r="C332" s="701" t="s">
        <v>6110</v>
      </c>
      <c r="D332" s="702">
        <f>IFERROR(INDEX([3]Query2!$D:$D,MATCH(B:B,[3]Query2!B:B,0)),)</f>
        <v>0</v>
      </c>
      <c r="E332" s="702">
        <f>IFERROR(INDEX([3]Query2!$E:$E,MATCH(B:B,[3]Query2!B:B,0)),)</f>
        <v>0</v>
      </c>
      <c r="F332" s="702">
        <f>IFERROR(INDEX([3]Query2!$F:$F,MATCH(B:B,[3]Query2!B:B,0)),)</f>
        <v>0</v>
      </c>
      <c r="G332" s="702">
        <f>IFERROR(INDEX([3]Query2!$G:$G,MATCH(B:B,[3]Query2!B:B,0)),)</f>
        <v>0</v>
      </c>
      <c r="H332" s="702">
        <f>IFERROR(INDEX([3]Query2!$H:$H,MATCH(B:B,[3]Query2!B:B,0)),)</f>
        <v>0</v>
      </c>
      <c r="I332" s="702">
        <f>IFERROR(INDEX([3]Query2!$I:$I,MATCH(B:B,[3]Query2!B:B,0)),)</f>
        <v>0</v>
      </c>
      <c r="J332" s="702">
        <f>IFERROR(INDEX([3]Query2!$J:$J,MATCH(B:B,[3]Query2!B:B,0)),)</f>
        <v>0</v>
      </c>
      <c r="K332" s="702">
        <f>IFERROR(INDEX([3]Query2!$K:$K,MATCH(B:B,[3]Query2!B:B,0)),)</f>
        <v>0</v>
      </c>
      <c r="L332" s="702">
        <f>IFERROR(INDEX([3]Query2!$L:$L,MATCH(B:B,[3]Query2!B:B,0)),)</f>
        <v>0</v>
      </c>
      <c r="M332" s="702">
        <f>IFERROR(INDEX([3]Query2!$M:$M,MATCH(B:B,[3]Query2!B:B,0)),)</f>
        <v>0</v>
      </c>
      <c r="N332" s="702">
        <f>IFERROR(INDEX([3]Query2!$N:$N,MATCH(B:B,[3]Query2!B:B,0)),)</f>
        <v>0</v>
      </c>
      <c r="O332" s="702">
        <f>IFERROR(INDEX([3]Query2!$O:$O,MATCH(B:B,[3]Query2!B:B,0)),)</f>
        <v>0</v>
      </c>
      <c r="P332" s="702">
        <f>IFERROR(INDEX([3]Query2!$P:$P,MATCH(B:B,[3]Query2!B:B,0)),)</f>
        <v>0</v>
      </c>
      <c r="Q332" s="702">
        <f>IFERROR(INDEX([3]Query2!$Q:$Q,MATCH(B:B,[3]Query2!B:B,0)),)</f>
        <v>0</v>
      </c>
      <c r="R332" s="702">
        <f>IFERROR(INDEX([3]Query2!$R:$R,MATCH(B:B,[3]Query2!B:B,0)),)</f>
        <v>0</v>
      </c>
      <c r="S332" s="702">
        <f>IFERROR(INDEX([3]Query2!$S:$S,MATCH(B:B,[3]Query2!B:B,0)),)</f>
        <v>0</v>
      </c>
      <c r="T332" s="702">
        <f>IFERROR(INDEX([3]Query2!$T:$T,MATCH(B:B,[3]Query2!B:B,0)),)</f>
        <v>0</v>
      </c>
      <c r="U332" s="702">
        <f>IFERROR(INDEX([3]Query2!$U:$U,MATCH(B:B,[3]Query2!B:B,0)),)</f>
        <v>0</v>
      </c>
      <c r="V332" s="702">
        <f>IFERROR(INDEX([3]Query2!$V:$V,MATCH(B:B,[3]Query2!B:B,0)),)</f>
        <v>0</v>
      </c>
      <c r="W332" s="702">
        <f>IFERROR(INDEX([3]Query2!$W:$W,MATCH(B:B,[3]Query2!B:B,0)),)</f>
        <v>0</v>
      </c>
      <c r="X332" s="702">
        <f>IFERROR(INDEX([3]Query2!$X:$X,MATCH(B:B,[3]Query2!B:B,0)),)</f>
        <v>0</v>
      </c>
      <c r="Y332" s="702">
        <f>IFERROR(INDEX([3]Query2!$Y:$Y,MATCH(B:B,[3]Query2!B:B,0)),)</f>
        <v>0</v>
      </c>
      <c r="Z332" s="702">
        <f>IFERROR(INDEX([3]Query2!$Z:$Z,MATCH(B:B,[3]Query2!B:B,0)),)</f>
        <v>0</v>
      </c>
      <c r="AA332" s="702">
        <f>IFERROR(INDEX([3]Query2!$AA:$AA,MATCH(B:B,[3]Query2!B:B,0)),)</f>
        <v>0</v>
      </c>
      <c r="AB332" s="702">
        <f>IFERROR(INDEX([3]Query2!$AB:$AB,MATCH(B:B,[3]Query2!B:B,0)),)</f>
        <v>0</v>
      </c>
      <c r="AC332" s="702">
        <f>IFERROR(INDEX([3]Query2!$AC:$AC,MATCH(B:B,[3]Query2!B:B,0)),)</f>
        <v>0</v>
      </c>
      <c r="AD332" s="702">
        <f>IFERROR(INDEX([3]Query2!$AD:$AD,MATCH(B:B,[3]Query2!B:B,0)),)</f>
        <v>0</v>
      </c>
      <c r="AE332" s="702">
        <f>IFERROR(INDEX([3]Query2!$AE:$AE,MATCH(B:B,[3]Query2!B:B,0)),)</f>
        <v>0</v>
      </c>
      <c r="AF332" s="702">
        <f>IFERROR(INDEX([3]Query2!$AF:$AF,MATCH(B:B,[3]Query2!B:B,0)),)</f>
        <v>0</v>
      </c>
      <c r="AG332" s="702">
        <f>IFERROR(INDEX([3]Query2!$AG:$AG,MATCH(B:B,[3]Query2!B:B,0)),)</f>
        <v>0</v>
      </c>
      <c r="AH332" s="702">
        <f>IFERROR(INDEX([3]Query2!$AH:$AH,MATCH(B:B,[3]Query2!B:B,0)),)</f>
        <v>0</v>
      </c>
      <c r="AI332" s="702">
        <f>IFERROR(INDEX([3]Query2!$AI:$AI,MATCH(B:B,[3]Query2!B:B,0)),)</f>
        <v>0</v>
      </c>
      <c r="AJ332" s="702">
        <f>IFERROR(INDEX([3]Query2!$AJ:$AJ,MATCH(B:B,[3]Query2!B:B,0)),)</f>
        <v>0</v>
      </c>
      <c r="AK332" s="702">
        <f>IFERROR(INDEX([3]Query2!$AK:$AK,MATCH(B:B,[3]Query2!B:B,0)),)</f>
        <v>0</v>
      </c>
      <c r="AL332" s="702">
        <f>IFERROR(INDEX([3]Query2!$AL:$AL,MATCH(B:B,[3]Query2!B:B,0)),)</f>
        <v>0</v>
      </c>
      <c r="AM332" s="702">
        <f>IFERROR(INDEX([3]Query2!$AM:$AM,MATCH(B:B,[3]Query2!B:B,0)),)</f>
        <v>0</v>
      </c>
      <c r="AN332" s="702">
        <f>IFERROR(INDEX([3]Query2!$AN:$AN,MATCH(B:B,[3]Query2!B:B,0)),)</f>
        <v>0</v>
      </c>
      <c r="AO332" s="702">
        <f>IFERROR(INDEX([3]Query2!$AO:$AO,MATCH(B:B,[3]Query2!B:B,0)),)</f>
        <v>0</v>
      </c>
      <c r="AP332" s="702">
        <f>IFERROR(INDEX([3]Query2!$AP:$AP,MATCH(B:B,[3]Query2!B:B,0)),)</f>
        <v>0</v>
      </c>
      <c r="AQ332" s="702">
        <f>IFERROR(INDEX([3]Query2!$AQ:$AQ,MATCH(B:B,[3]Query2!B:B,0)),)</f>
        <v>0</v>
      </c>
      <c r="AR332" s="702">
        <f>IFERROR(INDEX([3]Query2!$AR:$AR,MATCH(B:B,[3]Query2!B:B,0)),)</f>
        <v>0</v>
      </c>
      <c r="AS332" s="702">
        <f>IFERROR(INDEX([3]Query2!$AS:$AS,MATCH(B:B,[3]Query2!B:B,0)),)</f>
        <v>0</v>
      </c>
      <c r="AT332" s="702">
        <f>IFERROR(INDEX([3]Query2!$AT:$AT,MATCH(B:B,[3]Query2!B:B,0)),)</f>
        <v>0</v>
      </c>
      <c r="AU332" s="702">
        <f>IFERROR(INDEX([3]Query2!$AU:$AU,MATCH(B:B,[3]Query2!B:B,0)),)</f>
        <v>0</v>
      </c>
      <c r="AV332" s="702">
        <f>IFERROR(INDEX([3]Query2!$AV:$AV,MATCH(B:B,[3]Query2!B:B,0)),)</f>
        <v>0</v>
      </c>
      <c r="AW332" s="702">
        <f>IFERROR(INDEX([3]Query2!$AW:$AW,MATCH(B:B,[3]Query2!B:B,0)),)</f>
        <v>0</v>
      </c>
      <c r="AX332" s="702">
        <f>IFERROR(INDEX([3]Query2!$AX:$AX,MATCH(B:B,[3]Query2!B:B,0)),)</f>
        <v>0</v>
      </c>
      <c r="AY332" s="702">
        <f>IFERROR(INDEX([3]Query2!$AY:$AY,MATCH(B:B,[3]Query2!B:B,0)),)</f>
        <v>0</v>
      </c>
      <c r="AZ332" s="702">
        <f>IFERROR(INDEX([3]Query2!$AZ:$AZ,MATCH(B:B,[3]Query2!B:B,0)),)</f>
        <v>0</v>
      </c>
      <c r="BA332" s="702">
        <f>IFERROR(INDEX([3]Query2!$BA:$BA,MATCH(B:B,[3]Query2!B:B,0)),)</f>
        <v>0</v>
      </c>
      <c r="BB332" s="702">
        <f>IFERROR(INDEX([3]Query2!$BB:$BB,MATCH(B:B,[3]Query2!B:B,0)),)</f>
        <v>0</v>
      </c>
      <c r="BC332" s="702">
        <f>IFERROR(INDEX([3]Query2!$BC:$BC,MATCH(B:B,[3]Query2!B:B,0)),)</f>
        <v>0</v>
      </c>
      <c r="BD332" s="702">
        <f>IFERROR(INDEX([3]Query2!$BD:$BD,MATCH(B:B,[3]Query2!B:B,0)),)</f>
        <v>0</v>
      </c>
      <c r="BE332" s="702">
        <f>IFERROR(INDEX([3]Query2!$BE:$BE,MATCH(B:B,[3]Query2!B:B,0)),)</f>
        <v>0</v>
      </c>
      <c r="BF332" s="702">
        <f>IFERROR(INDEX([3]Query2!$BF:$BF,MATCH(B:B,[3]Query2!B:B,0)),)</f>
        <v>0</v>
      </c>
      <c r="BG332" s="702">
        <f>IFERROR(INDEX([3]Query2!$BG:$BG,MATCH(B:B,[3]Query2!B:B,0)),)</f>
        <v>0</v>
      </c>
      <c r="BH332" s="702">
        <f>IFERROR(INDEX([3]Query2!$BH:$BH,MATCH(B:B,[3]Query2!B:B,0)),)</f>
        <v>0</v>
      </c>
      <c r="BI332" s="702">
        <f>IFERROR(INDEX([3]Query2!$BI:$BI,MATCH(B:B,[3]Query2!B:B,0)),)</f>
        <v>0</v>
      </c>
      <c r="BJ332" s="702">
        <f>IFERROR(INDEX([3]Query2!$BJ:$BJ,MATCH(B:B,[3]Query2!B:B,0)),)</f>
        <v>0</v>
      </c>
      <c r="BK332" s="702">
        <f>IFERROR(INDEX([3]Query2!$BK:$BK,MATCH(B:B,[3]Query2!B:B,0)),)</f>
        <v>0</v>
      </c>
      <c r="BL332" s="702">
        <f>IFERROR(INDEX([3]Query2!$BL:$BL,MATCH(B:B,[3]Query2!B:B,0)),)</f>
        <v>0</v>
      </c>
      <c r="BM332" s="702">
        <f>IFERROR(INDEX([3]Query2!$BM:$BM,MATCH(B:B,[3]Query2!B:B,0)),)</f>
        <v>0</v>
      </c>
      <c r="BN332" s="702">
        <f>IFERROR(INDEX([3]Query2!$BN:$BN,MATCH(B:B,[3]Query2!B:B,0)),)</f>
        <v>0</v>
      </c>
      <c r="BO332" s="702">
        <f>IFERROR(INDEX([3]Query2!$BO:$BO,MATCH(B:B,[3]Query2!B:B,0)),)</f>
        <v>0</v>
      </c>
      <c r="BP332" s="702">
        <f>IFERROR(INDEX([3]Query2!$BP:$BP,MATCH(B:B,[3]Query2!B:B,0)),)</f>
        <v>0</v>
      </c>
      <c r="BQ332" s="702">
        <f>IFERROR(INDEX([3]Query2!$BQ:$BQ,MATCH(B:B,[3]Query2!B:B,0)),)</f>
        <v>0</v>
      </c>
      <c r="BR332" s="702">
        <f>IFERROR(INDEX([3]Query2!$BR:$BR,MATCH(B:B,[3]Query2!B:B,0)),)</f>
        <v>0</v>
      </c>
      <c r="BS332" s="702">
        <f>IFERROR(INDEX([3]Query2!$BS:$BS,MATCH(B:B,[3]Query2!B:B,0)),)</f>
        <v>0</v>
      </c>
      <c r="BT332" s="702">
        <f>IFERROR(INDEX([3]Query2!$BT:$BT,MATCH(B:B,[3]Query2!B:B,0)),)</f>
        <v>0</v>
      </c>
      <c r="BU332" s="702">
        <f>IFERROR(INDEX([3]Query2!$BU:$BU,MATCH(B:B,[3]Query2!B:B,0)),)</f>
        <v>0</v>
      </c>
      <c r="BV332" s="702">
        <f>IFERROR(INDEX([3]Query2!$BV:$BV,MATCH(B:B,[3]Query2!B:B,0)),)</f>
        <v>0</v>
      </c>
      <c r="BW332" s="702">
        <f>IFERROR(INDEX([3]Query2!$BW:$BW,MATCH(B:B,[3]Query2!B:B,0)),)</f>
        <v>0</v>
      </c>
      <c r="BX332" s="702">
        <f>IFERROR(INDEX([3]Query2!$BX:$BX,MATCH(B:B,[3]Query2!B:B,0)),)</f>
        <v>0</v>
      </c>
      <c r="BY332" s="703"/>
      <c r="BZ332" s="703"/>
      <c r="CA332" s="703"/>
      <c r="CB332" s="703"/>
      <c r="CC332" s="703"/>
    </row>
    <row r="333" spans="1:81" s="142" customFormat="1" hidden="1" x14ac:dyDescent="0.7">
      <c r="A333" s="699">
        <v>329</v>
      </c>
      <c r="B333" s="700" t="s">
        <v>6111</v>
      </c>
      <c r="C333" s="701" t="s">
        <v>6112</v>
      </c>
      <c r="D333" s="702">
        <f>IFERROR(INDEX([3]Query2!$D:$D,MATCH(B:B,[3]Query2!B:B,0)),)</f>
        <v>0</v>
      </c>
      <c r="E333" s="702">
        <f>IFERROR(INDEX([3]Query2!$E:$E,MATCH(B:B,[3]Query2!B:B,0)),)</f>
        <v>0</v>
      </c>
      <c r="F333" s="702">
        <f>IFERROR(INDEX([3]Query2!$F:$F,MATCH(B:B,[3]Query2!B:B,0)),)</f>
        <v>0</v>
      </c>
      <c r="G333" s="702">
        <f>IFERROR(INDEX([3]Query2!$G:$G,MATCH(B:B,[3]Query2!B:B,0)),)</f>
        <v>0</v>
      </c>
      <c r="H333" s="702">
        <f>IFERROR(INDEX([3]Query2!$H:$H,MATCH(B:B,[3]Query2!B:B,0)),)</f>
        <v>0</v>
      </c>
      <c r="I333" s="702">
        <f>IFERROR(INDEX([3]Query2!$I:$I,MATCH(B:B,[3]Query2!B:B,0)),)</f>
        <v>0</v>
      </c>
      <c r="J333" s="702">
        <f>IFERROR(INDEX([3]Query2!$J:$J,MATCH(B:B,[3]Query2!B:B,0)),)</f>
        <v>0</v>
      </c>
      <c r="K333" s="702">
        <f>IFERROR(INDEX([3]Query2!$K:$K,MATCH(B:B,[3]Query2!B:B,0)),)</f>
        <v>0</v>
      </c>
      <c r="L333" s="702">
        <f>IFERROR(INDEX([3]Query2!$L:$L,MATCH(B:B,[3]Query2!B:B,0)),)</f>
        <v>0</v>
      </c>
      <c r="M333" s="702">
        <f>IFERROR(INDEX([3]Query2!$M:$M,MATCH(B:B,[3]Query2!B:B,0)),)</f>
        <v>0</v>
      </c>
      <c r="N333" s="702">
        <f>IFERROR(INDEX([3]Query2!$N:$N,MATCH(B:B,[3]Query2!B:B,0)),)</f>
        <v>0</v>
      </c>
      <c r="O333" s="702">
        <f>IFERROR(INDEX([3]Query2!$O:$O,MATCH(B:B,[3]Query2!B:B,0)),)</f>
        <v>0</v>
      </c>
      <c r="P333" s="702">
        <f>IFERROR(INDEX([3]Query2!$P:$P,MATCH(B:B,[3]Query2!B:B,0)),)</f>
        <v>0</v>
      </c>
      <c r="Q333" s="702">
        <f>IFERROR(INDEX([3]Query2!$Q:$Q,MATCH(B:B,[3]Query2!B:B,0)),)</f>
        <v>0</v>
      </c>
      <c r="R333" s="702">
        <f>IFERROR(INDEX([3]Query2!$R:$R,MATCH(B:B,[3]Query2!B:B,0)),)</f>
        <v>0</v>
      </c>
      <c r="S333" s="702">
        <f>IFERROR(INDEX([3]Query2!$S:$S,MATCH(B:B,[3]Query2!B:B,0)),)</f>
        <v>0</v>
      </c>
      <c r="T333" s="702">
        <f>IFERROR(INDEX([3]Query2!$T:$T,MATCH(B:B,[3]Query2!B:B,0)),)</f>
        <v>0</v>
      </c>
      <c r="U333" s="702">
        <f>IFERROR(INDEX([3]Query2!$U:$U,MATCH(B:B,[3]Query2!B:B,0)),)</f>
        <v>0</v>
      </c>
      <c r="V333" s="702">
        <f>IFERROR(INDEX([3]Query2!$V:$V,MATCH(B:B,[3]Query2!B:B,0)),)</f>
        <v>0</v>
      </c>
      <c r="W333" s="702">
        <f>IFERROR(INDEX([3]Query2!$W:$W,MATCH(B:B,[3]Query2!B:B,0)),)</f>
        <v>0</v>
      </c>
      <c r="X333" s="702">
        <f>IFERROR(INDEX([3]Query2!$X:$X,MATCH(B:B,[3]Query2!B:B,0)),)</f>
        <v>0</v>
      </c>
      <c r="Y333" s="702">
        <f>IFERROR(INDEX([3]Query2!$Y:$Y,MATCH(B:B,[3]Query2!B:B,0)),)</f>
        <v>0</v>
      </c>
      <c r="Z333" s="702">
        <f>IFERROR(INDEX([3]Query2!$Z:$Z,MATCH(B:B,[3]Query2!B:B,0)),)</f>
        <v>0</v>
      </c>
      <c r="AA333" s="702">
        <f>IFERROR(INDEX([3]Query2!$AA:$AA,MATCH(B:B,[3]Query2!B:B,0)),)</f>
        <v>0</v>
      </c>
      <c r="AB333" s="702">
        <f>IFERROR(INDEX([3]Query2!$AB:$AB,MATCH(B:B,[3]Query2!B:B,0)),)</f>
        <v>0</v>
      </c>
      <c r="AC333" s="702">
        <f>IFERROR(INDEX([3]Query2!$AC:$AC,MATCH(B:B,[3]Query2!B:B,0)),)</f>
        <v>0</v>
      </c>
      <c r="AD333" s="702">
        <f>IFERROR(INDEX([3]Query2!$AD:$AD,MATCH(B:B,[3]Query2!B:B,0)),)</f>
        <v>0</v>
      </c>
      <c r="AE333" s="702">
        <f>IFERROR(INDEX([3]Query2!$AE:$AE,MATCH(B:B,[3]Query2!B:B,0)),)</f>
        <v>0</v>
      </c>
      <c r="AF333" s="702">
        <f>IFERROR(INDEX([3]Query2!$AF:$AF,MATCH(B:B,[3]Query2!B:B,0)),)</f>
        <v>0</v>
      </c>
      <c r="AG333" s="702">
        <f>IFERROR(INDEX([3]Query2!$AG:$AG,MATCH(B:B,[3]Query2!B:B,0)),)</f>
        <v>0</v>
      </c>
      <c r="AH333" s="702">
        <f>IFERROR(INDEX([3]Query2!$AH:$AH,MATCH(B:B,[3]Query2!B:B,0)),)</f>
        <v>0</v>
      </c>
      <c r="AI333" s="702">
        <f>IFERROR(INDEX([3]Query2!$AI:$AI,MATCH(B:B,[3]Query2!B:B,0)),)</f>
        <v>0</v>
      </c>
      <c r="AJ333" s="702">
        <f>IFERROR(INDEX([3]Query2!$AJ:$AJ,MATCH(B:B,[3]Query2!B:B,0)),)</f>
        <v>0</v>
      </c>
      <c r="AK333" s="702">
        <f>IFERROR(INDEX([3]Query2!$AK:$AK,MATCH(B:B,[3]Query2!B:B,0)),)</f>
        <v>0</v>
      </c>
      <c r="AL333" s="702">
        <f>IFERROR(INDEX([3]Query2!$AL:$AL,MATCH(B:B,[3]Query2!B:B,0)),)</f>
        <v>0</v>
      </c>
      <c r="AM333" s="702">
        <f>IFERROR(INDEX([3]Query2!$AM:$AM,MATCH(B:B,[3]Query2!B:B,0)),)</f>
        <v>0</v>
      </c>
      <c r="AN333" s="702">
        <f>IFERROR(INDEX([3]Query2!$AN:$AN,MATCH(B:B,[3]Query2!B:B,0)),)</f>
        <v>0</v>
      </c>
      <c r="AO333" s="702">
        <f>IFERROR(INDEX([3]Query2!$AO:$AO,MATCH(B:B,[3]Query2!B:B,0)),)</f>
        <v>0</v>
      </c>
      <c r="AP333" s="702">
        <f>IFERROR(INDEX([3]Query2!$AP:$AP,MATCH(B:B,[3]Query2!B:B,0)),)</f>
        <v>0</v>
      </c>
      <c r="AQ333" s="702">
        <f>IFERROR(INDEX([3]Query2!$AQ:$AQ,MATCH(B:B,[3]Query2!B:B,0)),)</f>
        <v>135117.65</v>
      </c>
      <c r="AR333" s="702">
        <f>IFERROR(INDEX([3]Query2!$AR:$AR,MATCH(B:B,[3]Query2!B:B,0)),)</f>
        <v>0</v>
      </c>
      <c r="AS333" s="702">
        <f>IFERROR(INDEX([3]Query2!$AS:$AS,MATCH(B:B,[3]Query2!B:B,0)),)</f>
        <v>0</v>
      </c>
      <c r="AT333" s="702">
        <f>IFERROR(INDEX([3]Query2!$AT:$AT,MATCH(B:B,[3]Query2!B:B,0)),)</f>
        <v>0</v>
      </c>
      <c r="AU333" s="702">
        <f>IFERROR(INDEX([3]Query2!$AU:$AU,MATCH(B:B,[3]Query2!B:B,0)),)</f>
        <v>0</v>
      </c>
      <c r="AV333" s="702">
        <f>IFERROR(INDEX([3]Query2!$AV:$AV,MATCH(B:B,[3]Query2!B:B,0)),)</f>
        <v>0</v>
      </c>
      <c r="AW333" s="702">
        <f>IFERROR(INDEX([3]Query2!$AW:$AW,MATCH(B:B,[3]Query2!B:B,0)),)</f>
        <v>0</v>
      </c>
      <c r="AX333" s="702">
        <f>IFERROR(INDEX([3]Query2!$AX:$AX,MATCH(B:B,[3]Query2!B:B,0)),)</f>
        <v>0</v>
      </c>
      <c r="AY333" s="702">
        <f>IFERROR(INDEX([3]Query2!$AY:$AY,MATCH(B:B,[3]Query2!B:B,0)),)</f>
        <v>0</v>
      </c>
      <c r="AZ333" s="702">
        <f>IFERROR(INDEX([3]Query2!$AZ:$AZ,MATCH(B:B,[3]Query2!B:B,0)),)</f>
        <v>0</v>
      </c>
      <c r="BA333" s="702">
        <f>IFERROR(INDEX([3]Query2!$BA:$BA,MATCH(B:B,[3]Query2!B:B,0)),)</f>
        <v>0</v>
      </c>
      <c r="BB333" s="702">
        <f>IFERROR(INDEX([3]Query2!$BB:$BB,MATCH(B:B,[3]Query2!B:B,0)),)</f>
        <v>0</v>
      </c>
      <c r="BC333" s="702">
        <f>IFERROR(INDEX([3]Query2!$BC:$BC,MATCH(B:B,[3]Query2!B:B,0)),)</f>
        <v>0</v>
      </c>
      <c r="BD333" s="702">
        <f>IFERROR(INDEX([3]Query2!$BD:$BD,MATCH(B:B,[3]Query2!B:B,0)),)</f>
        <v>0</v>
      </c>
      <c r="BE333" s="702">
        <f>IFERROR(INDEX([3]Query2!$BE:$BE,MATCH(B:B,[3]Query2!B:B,0)),)</f>
        <v>0</v>
      </c>
      <c r="BF333" s="702">
        <f>IFERROR(INDEX([3]Query2!$BF:$BF,MATCH(B:B,[3]Query2!B:B,0)),)</f>
        <v>0</v>
      </c>
      <c r="BG333" s="702">
        <f>IFERROR(INDEX([3]Query2!$BG:$BG,MATCH(B:B,[3]Query2!B:B,0)),)</f>
        <v>0</v>
      </c>
      <c r="BH333" s="702">
        <f>IFERROR(INDEX([3]Query2!$BH:$BH,MATCH(B:B,[3]Query2!B:B,0)),)</f>
        <v>0</v>
      </c>
      <c r="BI333" s="702">
        <f>IFERROR(INDEX([3]Query2!$BI:$BI,MATCH(B:B,[3]Query2!B:B,0)),)</f>
        <v>0</v>
      </c>
      <c r="BJ333" s="702">
        <f>IFERROR(INDEX([3]Query2!$BJ:$BJ,MATCH(B:B,[3]Query2!B:B,0)),)</f>
        <v>0</v>
      </c>
      <c r="BK333" s="702">
        <f>IFERROR(INDEX([3]Query2!$BK:$BK,MATCH(B:B,[3]Query2!B:B,0)),)</f>
        <v>0</v>
      </c>
      <c r="BL333" s="702">
        <f>IFERROR(INDEX([3]Query2!$BL:$BL,MATCH(B:B,[3]Query2!B:B,0)),)</f>
        <v>0</v>
      </c>
      <c r="BM333" s="702">
        <f>IFERROR(INDEX([3]Query2!$BM:$BM,MATCH(B:B,[3]Query2!B:B,0)),)</f>
        <v>0</v>
      </c>
      <c r="BN333" s="702">
        <f>IFERROR(INDEX([3]Query2!$BN:$BN,MATCH(B:B,[3]Query2!B:B,0)),)</f>
        <v>0</v>
      </c>
      <c r="BO333" s="702">
        <f>IFERROR(INDEX([3]Query2!$BO:$BO,MATCH(B:B,[3]Query2!B:B,0)),)</f>
        <v>0</v>
      </c>
      <c r="BP333" s="702">
        <f>IFERROR(INDEX([3]Query2!$BP:$BP,MATCH(B:B,[3]Query2!B:B,0)),)</f>
        <v>0</v>
      </c>
      <c r="BQ333" s="702">
        <f>IFERROR(INDEX([3]Query2!$BQ:$BQ,MATCH(B:B,[3]Query2!B:B,0)),)</f>
        <v>0</v>
      </c>
      <c r="BR333" s="702">
        <f>IFERROR(INDEX([3]Query2!$BR:$BR,MATCH(B:B,[3]Query2!B:B,0)),)</f>
        <v>0</v>
      </c>
      <c r="BS333" s="702">
        <f>IFERROR(INDEX([3]Query2!$BS:$BS,MATCH(B:B,[3]Query2!B:B,0)),)</f>
        <v>0</v>
      </c>
      <c r="BT333" s="702">
        <f>IFERROR(INDEX([3]Query2!$BT:$BT,MATCH(B:B,[3]Query2!B:B,0)),)</f>
        <v>0</v>
      </c>
      <c r="BU333" s="702">
        <f>IFERROR(INDEX([3]Query2!$BU:$BU,MATCH(B:B,[3]Query2!B:B,0)),)</f>
        <v>0</v>
      </c>
      <c r="BV333" s="702">
        <f>IFERROR(INDEX([3]Query2!$BV:$BV,MATCH(B:B,[3]Query2!B:B,0)),)</f>
        <v>0</v>
      </c>
      <c r="BW333" s="702">
        <f>IFERROR(INDEX([3]Query2!$BW:$BW,MATCH(B:B,[3]Query2!B:B,0)),)</f>
        <v>0</v>
      </c>
      <c r="BX333" s="702">
        <f>IFERROR(INDEX([3]Query2!$BX:$BX,MATCH(B:B,[3]Query2!B:B,0)),)</f>
        <v>0</v>
      </c>
      <c r="BY333" s="703"/>
      <c r="BZ333" s="703"/>
      <c r="CA333" s="703"/>
      <c r="CB333" s="703"/>
      <c r="CC333" s="703"/>
    </row>
    <row r="334" spans="1:81" s="142" customFormat="1" hidden="1" x14ac:dyDescent="0.7">
      <c r="A334" s="699">
        <v>330</v>
      </c>
      <c r="B334" s="700" t="s">
        <v>6409</v>
      </c>
      <c r="C334" s="701" t="s">
        <v>6410</v>
      </c>
      <c r="D334" s="702">
        <f>IFERROR(INDEX([3]Query2!$D:$D,MATCH(B:B,[3]Query2!B:B,0)),)</f>
        <v>0</v>
      </c>
      <c r="E334" s="702">
        <f>IFERROR(INDEX([3]Query2!$E:$E,MATCH(B:B,[3]Query2!B:B,0)),)</f>
        <v>0</v>
      </c>
      <c r="F334" s="702">
        <f>IFERROR(INDEX([3]Query2!$F:$F,MATCH(B:B,[3]Query2!B:B,0)),)</f>
        <v>12312</v>
      </c>
      <c r="G334" s="702">
        <f>IFERROR(INDEX([3]Query2!$G:$G,MATCH(B:B,[3]Query2!B:B,0)),)</f>
        <v>0</v>
      </c>
      <c r="H334" s="702">
        <f>IFERROR(INDEX([3]Query2!$H:$H,MATCH(B:B,[3]Query2!B:B,0)),)</f>
        <v>57840</v>
      </c>
      <c r="I334" s="702">
        <f>IFERROR(INDEX([3]Query2!$I:$I,MATCH(B:B,[3]Query2!B:B,0)),)</f>
        <v>0</v>
      </c>
      <c r="J334" s="702">
        <f>IFERROR(INDEX([3]Query2!$J:$J,MATCH(B:B,[3]Query2!B:B,0)),)</f>
        <v>8050235</v>
      </c>
      <c r="K334" s="702">
        <f>IFERROR(INDEX([3]Query2!$K:$K,MATCH(B:B,[3]Query2!B:B,0)),)</f>
        <v>0</v>
      </c>
      <c r="L334" s="702">
        <f>IFERROR(INDEX([3]Query2!$L:$L,MATCH(B:B,[3]Query2!B:B,0)),)</f>
        <v>0</v>
      </c>
      <c r="M334" s="702">
        <f>IFERROR(INDEX([3]Query2!$M:$M,MATCH(B:B,[3]Query2!B:B,0)),)</f>
        <v>473574.75</v>
      </c>
      <c r="N334" s="702">
        <f>IFERROR(INDEX([3]Query2!$N:$N,MATCH(B:B,[3]Query2!B:B,0)),)</f>
        <v>0</v>
      </c>
      <c r="O334" s="702">
        <f>IFERROR(INDEX([3]Query2!$O:$O,MATCH(B:B,[3]Query2!B:B,0)),)</f>
        <v>0</v>
      </c>
      <c r="P334" s="702">
        <f>IFERROR(INDEX([3]Query2!$P:$P,MATCH(B:B,[3]Query2!B:B,0)),)</f>
        <v>0</v>
      </c>
      <c r="Q334" s="702">
        <f>IFERROR(INDEX([3]Query2!$Q:$Q,MATCH(B:B,[3]Query2!B:B,0)),)</f>
        <v>273449</v>
      </c>
      <c r="R334" s="702">
        <f>IFERROR(INDEX([3]Query2!$R:$R,MATCH(B:B,[3]Query2!B:B,0)),)</f>
        <v>0</v>
      </c>
      <c r="S334" s="702">
        <f>IFERROR(INDEX([3]Query2!$S:$S,MATCH(B:B,[3]Query2!B:B,0)),)</f>
        <v>0</v>
      </c>
      <c r="T334" s="702">
        <f>IFERROR(INDEX([3]Query2!$T:$T,MATCH(B:B,[3]Query2!B:B,0)),)</f>
        <v>0</v>
      </c>
      <c r="U334" s="702">
        <f>IFERROR(INDEX([3]Query2!$U:$U,MATCH(B:B,[3]Query2!B:B,0)),)</f>
        <v>0</v>
      </c>
      <c r="V334" s="702">
        <f>IFERROR(INDEX([3]Query2!$V:$V,MATCH(B:B,[3]Query2!B:B,0)),)</f>
        <v>2306078.7999999998</v>
      </c>
      <c r="W334" s="702">
        <f>IFERROR(INDEX([3]Query2!$W:$W,MATCH(B:B,[3]Query2!B:B,0)),)</f>
        <v>0</v>
      </c>
      <c r="X334" s="702">
        <f>IFERROR(INDEX([3]Query2!$X:$X,MATCH(B:B,[3]Query2!B:B,0)),)</f>
        <v>0</v>
      </c>
      <c r="Y334" s="702">
        <f>IFERROR(INDEX([3]Query2!$Y:$Y,MATCH(B:B,[3]Query2!B:B,0)),)</f>
        <v>0</v>
      </c>
      <c r="Z334" s="702">
        <f>IFERROR(INDEX([3]Query2!$Z:$Z,MATCH(B:B,[3]Query2!B:B,0)),)</f>
        <v>0</v>
      </c>
      <c r="AA334" s="702">
        <f>IFERROR(INDEX([3]Query2!$AA:$AA,MATCH(B:B,[3]Query2!B:B,0)),)</f>
        <v>0</v>
      </c>
      <c r="AB334" s="702">
        <f>IFERROR(INDEX([3]Query2!$AB:$AB,MATCH(B:B,[3]Query2!B:B,0)),)</f>
        <v>0</v>
      </c>
      <c r="AC334" s="702">
        <f>IFERROR(INDEX([3]Query2!$AC:$AC,MATCH(B:B,[3]Query2!B:B,0)),)</f>
        <v>0</v>
      </c>
      <c r="AD334" s="702">
        <f>IFERROR(INDEX([3]Query2!$AD:$AD,MATCH(B:B,[3]Query2!B:B,0)),)</f>
        <v>0</v>
      </c>
      <c r="AE334" s="702">
        <f>IFERROR(INDEX([3]Query2!$AE:$AE,MATCH(B:B,[3]Query2!B:B,0)),)</f>
        <v>0</v>
      </c>
      <c r="AF334" s="702">
        <f>IFERROR(INDEX([3]Query2!$AF:$AF,MATCH(B:B,[3]Query2!B:B,0)),)</f>
        <v>0</v>
      </c>
      <c r="AG334" s="702">
        <f>IFERROR(INDEX([3]Query2!$AG:$AG,MATCH(B:B,[3]Query2!B:B,0)),)</f>
        <v>0</v>
      </c>
      <c r="AH334" s="702">
        <f>IFERROR(INDEX([3]Query2!$AH:$AH,MATCH(B:B,[3]Query2!B:B,0)),)</f>
        <v>0</v>
      </c>
      <c r="AI334" s="702">
        <f>IFERROR(INDEX([3]Query2!$AI:$AI,MATCH(B:B,[3]Query2!B:B,0)),)</f>
        <v>0</v>
      </c>
      <c r="AJ334" s="702">
        <f>IFERROR(INDEX([3]Query2!$AJ:$AJ,MATCH(B:B,[3]Query2!B:B,0)),)</f>
        <v>0</v>
      </c>
      <c r="AK334" s="702">
        <f>IFERROR(INDEX([3]Query2!$AK:$AK,MATCH(B:B,[3]Query2!B:B,0)),)</f>
        <v>0</v>
      </c>
      <c r="AL334" s="702">
        <f>IFERROR(INDEX([3]Query2!$AL:$AL,MATCH(B:B,[3]Query2!B:B,0)),)</f>
        <v>0</v>
      </c>
      <c r="AM334" s="702">
        <f>IFERROR(INDEX([3]Query2!$AM:$AM,MATCH(B:B,[3]Query2!B:B,0)),)</f>
        <v>641304</v>
      </c>
      <c r="AN334" s="702">
        <f>IFERROR(INDEX([3]Query2!$AN:$AN,MATCH(B:B,[3]Query2!B:B,0)),)</f>
        <v>17870.07</v>
      </c>
      <c r="AO334" s="702">
        <f>IFERROR(INDEX([3]Query2!$AO:$AO,MATCH(B:B,[3]Query2!B:B,0)),)</f>
        <v>107092</v>
      </c>
      <c r="AP334" s="702">
        <f>IFERROR(INDEX([3]Query2!$AP:$AP,MATCH(B:B,[3]Query2!B:B,0)),)</f>
        <v>0</v>
      </c>
      <c r="AQ334" s="702">
        <f>IFERROR(INDEX([3]Query2!$AQ:$AQ,MATCH(B:B,[3]Query2!B:B,0)),)</f>
        <v>465860</v>
      </c>
      <c r="AR334" s="702">
        <f>IFERROR(INDEX([3]Query2!$AR:$AR,MATCH(B:B,[3]Query2!B:B,0)),)</f>
        <v>0</v>
      </c>
      <c r="AS334" s="702">
        <f>IFERROR(INDEX([3]Query2!$AS:$AS,MATCH(B:B,[3]Query2!B:B,0)),)</f>
        <v>0</v>
      </c>
      <c r="AT334" s="702">
        <f>IFERROR(INDEX([3]Query2!$AT:$AT,MATCH(B:B,[3]Query2!B:B,0)),)</f>
        <v>0</v>
      </c>
      <c r="AU334" s="702">
        <f>IFERROR(INDEX([3]Query2!$AU:$AU,MATCH(B:B,[3]Query2!B:B,0)),)</f>
        <v>0</v>
      </c>
      <c r="AV334" s="702">
        <f>IFERROR(INDEX([3]Query2!$AV:$AV,MATCH(B:B,[3]Query2!B:B,0)),)</f>
        <v>0</v>
      </c>
      <c r="AW334" s="702">
        <f>IFERROR(INDEX([3]Query2!$AW:$AW,MATCH(B:B,[3]Query2!B:B,0)),)</f>
        <v>0</v>
      </c>
      <c r="AX334" s="702">
        <f>IFERROR(INDEX([3]Query2!$AX:$AX,MATCH(B:B,[3]Query2!B:B,0)),)</f>
        <v>0</v>
      </c>
      <c r="AY334" s="702">
        <f>IFERROR(INDEX([3]Query2!$AY:$AY,MATCH(B:B,[3]Query2!B:B,0)),)</f>
        <v>0</v>
      </c>
      <c r="AZ334" s="702">
        <f>IFERROR(INDEX([3]Query2!$AZ:$AZ,MATCH(B:B,[3]Query2!B:B,0)),)</f>
        <v>0</v>
      </c>
      <c r="BA334" s="702">
        <f>IFERROR(INDEX([3]Query2!$BA:$BA,MATCH(B:B,[3]Query2!B:B,0)),)</f>
        <v>0</v>
      </c>
      <c r="BB334" s="702">
        <f>IFERROR(INDEX([3]Query2!$BB:$BB,MATCH(B:B,[3]Query2!B:B,0)),)</f>
        <v>0</v>
      </c>
      <c r="BC334" s="702">
        <f>IFERROR(INDEX([3]Query2!$BC:$BC,MATCH(B:B,[3]Query2!B:B,0)),)</f>
        <v>0</v>
      </c>
      <c r="BD334" s="702">
        <f>IFERROR(INDEX([3]Query2!$BD:$BD,MATCH(B:B,[3]Query2!B:B,0)),)</f>
        <v>0</v>
      </c>
      <c r="BE334" s="702">
        <f>IFERROR(INDEX([3]Query2!$BE:$BE,MATCH(B:B,[3]Query2!B:B,0)),)</f>
        <v>0</v>
      </c>
      <c r="BF334" s="702">
        <f>IFERROR(INDEX([3]Query2!$BF:$BF,MATCH(B:B,[3]Query2!B:B,0)),)</f>
        <v>0</v>
      </c>
      <c r="BG334" s="702">
        <f>IFERROR(INDEX([3]Query2!$BG:$BG,MATCH(B:B,[3]Query2!B:B,0)),)</f>
        <v>0</v>
      </c>
      <c r="BH334" s="702">
        <f>IFERROR(INDEX([3]Query2!$BH:$BH,MATCH(B:B,[3]Query2!B:B,0)),)</f>
        <v>0</v>
      </c>
      <c r="BI334" s="702">
        <f>IFERROR(INDEX([3]Query2!$BI:$BI,MATCH(B:B,[3]Query2!B:B,0)),)</f>
        <v>0</v>
      </c>
      <c r="BJ334" s="702">
        <f>IFERROR(INDEX([3]Query2!$BJ:$BJ,MATCH(B:B,[3]Query2!B:B,0)),)</f>
        <v>0</v>
      </c>
      <c r="BK334" s="702">
        <f>IFERROR(INDEX([3]Query2!$BK:$BK,MATCH(B:B,[3]Query2!B:B,0)),)</f>
        <v>0</v>
      </c>
      <c r="BL334" s="702">
        <f>IFERROR(INDEX([3]Query2!$BL:$BL,MATCH(B:B,[3]Query2!B:B,0)),)</f>
        <v>0</v>
      </c>
      <c r="BM334" s="702">
        <f>IFERROR(INDEX([3]Query2!$BM:$BM,MATCH(B:B,[3]Query2!B:B,0)),)</f>
        <v>0</v>
      </c>
      <c r="BN334" s="702">
        <f>IFERROR(INDEX([3]Query2!$BN:$BN,MATCH(B:B,[3]Query2!B:B,0)),)</f>
        <v>326886</v>
      </c>
      <c r="BO334" s="702">
        <f>IFERROR(INDEX([3]Query2!$BO:$BO,MATCH(B:B,[3]Query2!B:B,0)),)</f>
        <v>0</v>
      </c>
      <c r="BP334" s="702">
        <f>IFERROR(INDEX([3]Query2!$BP:$BP,MATCH(B:B,[3]Query2!B:B,0)),)</f>
        <v>50672</v>
      </c>
      <c r="BQ334" s="702">
        <f>IFERROR(INDEX([3]Query2!$BQ:$BQ,MATCH(B:B,[3]Query2!B:B,0)),)</f>
        <v>28110.9</v>
      </c>
      <c r="BR334" s="702">
        <f>IFERROR(INDEX([3]Query2!$BR:$BR,MATCH(B:B,[3]Query2!B:B,0)),)</f>
        <v>0</v>
      </c>
      <c r="BS334" s="702">
        <f>IFERROR(INDEX([3]Query2!$BS:$BS,MATCH(B:B,[3]Query2!B:B,0)),)</f>
        <v>0</v>
      </c>
      <c r="BT334" s="702">
        <f>IFERROR(INDEX([3]Query2!$BT:$BT,MATCH(B:B,[3]Query2!B:B,0)),)</f>
        <v>0</v>
      </c>
      <c r="BU334" s="702">
        <f>IFERROR(INDEX([3]Query2!$BU:$BU,MATCH(B:B,[3]Query2!B:B,0)),)</f>
        <v>0</v>
      </c>
      <c r="BV334" s="702">
        <f>IFERROR(INDEX([3]Query2!$BV:$BV,MATCH(B:B,[3]Query2!B:B,0)),)</f>
        <v>0</v>
      </c>
      <c r="BW334" s="702">
        <f>IFERROR(INDEX([3]Query2!$BW:$BW,MATCH(B:B,[3]Query2!B:B,0)),)</f>
        <v>0</v>
      </c>
      <c r="BX334" s="702">
        <f>IFERROR(INDEX([3]Query2!$BX:$BX,MATCH(B:B,[3]Query2!B:B,0)),)</f>
        <v>33532</v>
      </c>
      <c r="BY334" s="703"/>
      <c r="BZ334" s="703"/>
      <c r="CA334" s="703"/>
      <c r="CB334" s="703"/>
      <c r="CC334" s="703"/>
    </row>
    <row r="335" spans="1:81" s="142" customFormat="1" hidden="1" x14ac:dyDescent="0.7">
      <c r="A335" s="699">
        <v>331</v>
      </c>
      <c r="B335" s="700" t="s">
        <v>6411</v>
      </c>
      <c r="C335" s="701" t="s">
        <v>6120</v>
      </c>
      <c r="D335" s="702">
        <f>IFERROR(INDEX([3]Query2!$D:$D,MATCH(B:B,[3]Query2!B:B,0)),)</f>
        <v>0</v>
      </c>
      <c r="E335" s="702">
        <f>IFERROR(INDEX([3]Query2!$E:$E,MATCH(B:B,[3]Query2!B:B,0)),)</f>
        <v>0</v>
      </c>
      <c r="F335" s="702">
        <f>IFERROR(INDEX([3]Query2!$F:$F,MATCH(B:B,[3]Query2!B:B,0)),)</f>
        <v>867216</v>
      </c>
      <c r="G335" s="702">
        <f>IFERROR(INDEX([3]Query2!$G:$G,MATCH(B:B,[3]Query2!B:B,0)),)</f>
        <v>0</v>
      </c>
      <c r="H335" s="702">
        <f>IFERROR(INDEX([3]Query2!$H:$H,MATCH(B:B,[3]Query2!B:B,0)),)</f>
        <v>116755</v>
      </c>
      <c r="I335" s="702">
        <f>IFERROR(INDEX([3]Query2!$I:$I,MATCH(B:B,[3]Query2!B:B,0)),)</f>
        <v>223769</v>
      </c>
      <c r="J335" s="702">
        <f>IFERROR(INDEX([3]Query2!$J:$J,MATCH(B:B,[3]Query2!B:B,0)),)</f>
        <v>0</v>
      </c>
      <c r="K335" s="702">
        <f>IFERROR(INDEX([3]Query2!$K:$K,MATCH(B:B,[3]Query2!B:B,0)),)</f>
        <v>0</v>
      </c>
      <c r="L335" s="702">
        <f>IFERROR(INDEX([3]Query2!$L:$L,MATCH(B:B,[3]Query2!B:B,0)),)</f>
        <v>0</v>
      </c>
      <c r="M335" s="702">
        <f>IFERROR(INDEX([3]Query2!$M:$M,MATCH(B:B,[3]Query2!B:B,0)),)</f>
        <v>0</v>
      </c>
      <c r="N335" s="702">
        <f>IFERROR(INDEX([3]Query2!$N:$N,MATCH(B:B,[3]Query2!B:B,0)),)</f>
        <v>0</v>
      </c>
      <c r="O335" s="702">
        <f>IFERROR(INDEX([3]Query2!$O:$O,MATCH(B:B,[3]Query2!B:B,0)),)</f>
        <v>245649.5</v>
      </c>
      <c r="P335" s="702">
        <f>IFERROR(INDEX([3]Query2!$P:$P,MATCH(B:B,[3]Query2!B:B,0)),)</f>
        <v>0</v>
      </c>
      <c r="Q335" s="702">
        <f>IFERROR(INDEX([3]Query2!$Q:$Q,MATCH(B:B,[3]Query2!B:B,0)),)</f>
        <v>0</v>
      </c>
      <c r="R335" s="702">
        <f>IFERROR(INDEX([3]Query2!$R:$R,MATCH(B:B,[3]Query2!B:B,0)),)</f>
        <v>0</v>
      </c>
      <c r="S335" s="702">
        <f>IFERROR(INDEX([3]Query2!$S:$S,MATCH(B:B,[3]Query2!B:B,0)),)</f>
        <v>0</v>
      </c>
      <c r="T335" s="702">
        <f>IFERROR(INDEX([3]Query2!$T:$T,MATCH(B:B,[3]Query2!B:B,0)),)</f>
        <v>0</v>
      </c>
      <c r="U335" s="702">
        <f>IFERROR(INDEX([3]Query2!$U:$U,MATCH(B:B,[3]Query2!B:B,0)),)</f>
        <v>0</v>
      </c>
      <c r="V335" s="702">
        <f>IFERROR(INDEX([3]Query2!$V:$V,MATCH(B:B,[3]Query2!B:B,0)),)</f>
        <v>0</v>
      </c>
      <c r="W335" s="702">
        <f>IFERROR(INDEX([3]Query2!$W:$W,MATCH(B:B,[3]Query2!B:B,0)),)</f>
        <v>0</v>
      </c>
      <c r="X335" s="702">
        <f>IFERROR(INDEX([3]Query2!$X:$X,MATCH(B:B,[3]Query2!B:B,0)),)</f>
        <v>0</v>
      </c>
      <c r="Y335" s="702">
        <f>IFERROR(INDEX([3]Query2!$Y:$Y,MATCH(B:B,[3]Query2!B:B,0)),)</f>
        <v>1531259.88</v>
      </c>
      <c r="Z335" s="702">
        <f>IFERROR(INDEX([3]Query2!$Z:$Z,MATCH(B:B,[3]Query2!B:B,0)),)</f>
        <v>0</v>
      </c>
      <c r="AA335" s="702">
        <f>IFERROR(INDEX([3]Query2!$AA:$AA,MATCH(B:B,[3]Query2!B:B,0)),)</f>
        <v>0</v>
      </c>
      <c r="AB335" s="702">
        <f>IFERROR(INDEX([3]Query2!$AB:$AB,MATCH(B:B,[3]Query2!B:B,0)),)</f>
        <v>0</v>
      </c>
      <c r="AC335" s="702">
        <f>IFERROR(INDEX([3]Query2!$AC:$AC,MATCH(B:B,[3]Query2!B:B,0)),)</f>
        <v>0</v>
      </c>
      <c r="AD335" s="702">
        <f>IFERROR(INDEX([3]Query2!$AD:$AD,MATCH(B:B,[3]Query2!B:B,0)),)</f>
        <v>0</v>
      </c>
      <c r="AE335" s="702">
        <f>IFERROR(INDEX([3]Query2!$AE:$AE,MATCH(B:B,[3]Query2!B:B,0)),)</f>
        <v>0</v>
      </c>
      <c r="AF335" s="702">
        <f>IFERROR(INDEX([3]Query2!$AF:$AF,MATCH(B:B,[3]Query2!B:B,0)),)</f>
        <v>200000</v>
      </c>
      <c r="AG335" s="702">
        <f>IFERROR(INDEX([3]Query2!$AG:$AG,MATCH(B:B,[3]Query2!B:B,0)),)</f>
        <v>0</v>
      </c>
      <c r="AH335" s="702">
        <f>IFERROR(INDEX([3]Query2!$AH:$AH,MATCH(B:B,[3]Query2!B:B,0)),)</f>
        <v>0</v>
      </c>
      <c r="AI335" s="702">
        <f>IFERROR(INDEX([3]Query2!$AI:$AI,MATCH(B:B,[3]Query2!B:B,0)),)</f>
        <v>0</v>
      </c>
      <c r="AJ335" s="702">
        <f>IFERROR(INDEX([3]Query2!$AJ:$AJ,MATCH(B:B,[3]Query2!B:B,0)),)</f>
        <v>0</v>
      </c>
      <c r="AK335" s="702">
        <f>IFERROR(INDEX([3]Query2!$AK:$AK,MATCH(B:B,[3]Query2!B:B,0)),)</f>
        <v>0</v>
      </c>
      <c r="AL335" s="702">
        <f>IFERROR(INDEX([3]Query2!$AL:$AL,MATCH(B:B,[3]Query2!B:B,0)),)</f>
        <v>0</v>
      </c>
      <c r="AM335" s="702">
        <f>IFERROR(INDEX([3]Query2!$AM:$AM,MATCH(B:B,[3]Query2!B:B,0)),)</f>
        <v>82900</v>
      </c>
      <c r="AN335" s="702">
        <f>IFERROR(INDEX([3]Query2!$AN:$AN,MATCH(B:B,[3]Query2!B:B,0)),)</f>
        <v>0</v>
      </c>
      <c r="AO335" s="702">
        <f>IFERROR(INDEX([3]Query2!$AO:$AO,MATCH(B:B,[3]Query2!B:B,0)),)</f>
        <v>21240</v>
      </c>
      <c r="AP335" s="702">
        <f>IFERROR(INDEX([3]Query2!$AP:$AP,MATCH(B:B,[3]Query2!B:B,0)),)</f>
        <v>28000</v>
      </c>
      <c r="AQ335" s="702">
        <f>IFERROR(INDEX([3]Query2!$AQ:$AQ,MATCH(B:B,[3]Query2!B:B,0)),)</f>
        <v>457500</v>
      </c>
      <c r="AR335" s="702">
        <f>IFERROR(INDEX([3]Query2!$AR:$AR,MATCH(B:B,[3]Query2!B:B,0)),)</f>
        <v>0</v>
      </c>
      <c r="AS335" s="702">
        <f>IFERROR(INDEX([3]Query2!$AS:$AS,MATCH(B:B,[3]Query2!B:B,0)),)</f>
        <v>0</v>
      </c>
      <c r="AT335" s="702">
        <f>IFERROR(INDEX([3]Query2!$AT:$AT,MATCH(B:B,[3]Query2!B:B,0)),)</f>
        <v>0</v>
      </c>
      <c r="AU335" s="702">
        <f>IFERROR(INDEX([3]Query2!$AU:$AU,MATCH(B:B,[3]Query2!B:B,0)),)</f>
        <v>148801.79999999999</v>
      </c>
      <c r="AV335" s="702">
        <f>IFERROR(INDEX([3]Query2!$AV:$AV,MATCH(B:B,[3]Query2!B:B,0)),)</f>
        <v>0</v>
      </c>
      <c r="AW335" s="702">
        <f>IFERROR(INDEX([3]Query2!$AW:$AW,MATCH(B:B,[3]Query2!B:B,0)),)</f>
        <v>0</v>
      </c>
      <c r="AX335" s="702">
        <f>IFERROR(INDEX([3]Query2!$AX:$AX,MATCH(B:B,[3]Query2!B:B,0)),)</f>
        <v>0</v>
      </c>
      <c r="AY335" s="702">
        <f>IFERROR(INDEX([3]Query2!$AY:$AY,MATCH(B:B,[3]Query2!B:B,0)),)</f>
        <v>0</v>
      </c>
      <c r="AZ335" s="702">
        <f>IFERROR(INDEX([3]Query2!$AZ:$AZ,MATCH(B:B,[3]Query2!B:B,0)),)</f>
        <v>0</v>
      </c>
      <c r="BA335" s="702">
        <f>IFERROR(INDEX([3]Query2!$BA:$BA,MATCH(B:B,[3]Query2!B:B,0)),)</f>
        <v>677610</v>
      </c>
      <c r="BB335" s="702">
        <f>IFERROR(INDEX([3]Query2!$BB:$BB,MATCH(B:B,[3]Query2!B:B,0)),)</f>
        <v>565530.18000000005</v>
      </c>
      <c r="BC335" s="702">
        <f>IFERROR(INDEX([3]Query2!$BC:$BC,MATCH(B:B,[3]Query2!B:B,0)),)</f>
        <v>0</v>
      </c>
      <c r="BD335" s="702">
        <f>IFERROR(INDEX([3]Query2!$BD:$BD,MATCH(B:B,[3]Query2!B:B,0)),)</f>
        <v>494225.18</v>
      </c>
      <c r="BE335" s="702">
        <f>IFERROR(INDEX([3]Query2!$BE:$BE,MATCH(B:B,[3]Query2!B:B,0)),)</f>
        <v>0</v>
      </c>
      <c r="BF335" s="702">
        <f>IFERROR(INDEX([3]Query2!$BF:$BF,MATCH(B:B,[3]Query2!B:B,0)),)</f>
        <v>948179.63</v>
      </c>
      <c r="BG335" s="702">
        <f>IFERROR(INDEX([3]Query2!$BG:$BG,MATCH(B:B,[3]Query2!B:B,0)),)</f>
        <v>4381</v>
      </c>
      <c r="BH335" s="702">
        <f>IFERROR(INDEX([3]Query2!$BH:$BH,MATCH(B:B,[3]Query2!B:B,0)),)</f>
        <v>0</v>
      </c>
      <c r="BI335" s="702">
        <f>IFERROR(INDEX([3]Query2!$BI:$BI,MATCH(B:B,[3]Query2!B:B,0)),)</f>
        <v>0</v>
      </c>
      <c r="BJ335" s="702">
        <f>IFERROR(INDEX([3]Query2!$BJ:$BJ,MATCH(B:B,[3]Query2!B:B,0)),)</f>
        <v>0</v>
      </c>
      <c r="BK335" s="702">
        <f>IFERROR(INDEX([3]Query2!$BK:$BK,MATCH(B:B,[3]Query2!B:B,0)),)</f>
        <v>0</v>
      </c>
      <c r="BL335" s="702">
        <f>IFERROR(INDEX([3]Query2!$BL:$BL,MATCH(B:B,[3]Query2!B:B,0)),)</f>
        <v>0</v>
      </c>
      <c r="BM335" s="702">
        <f>IFERROR(INDEX([3]Query2!$BM:$BM,MATCH(B:B,[3]Query2!B:B,0)),)</f>
        <v>0</v>
      </c>
      <c r="BN335" s="702">
        <f>IFERROR(INDEX([3]Query2!$BN:$BN,MATCH(B:B,[3]Query2!B:B,0)),)</f>
        <v>26019</v>
      </c>
      <c r="BO335" s="702">
        <f>IFERROR(INDEX([3]Query2!$BO:$BO,MATCH(B:B,[3]Query2!B:B,0)),)</f>
        <v>0</v>
      </c>
      <c r="BP335" s="702">
        <f>IFERROR(INDEX([3]Query2!$BP:$BP,MATCH(B:B,[3]Query2!B:B,0)),)</f>
        <v>0</v>
      </c>
      <c r="BQ335" s="702">
        <f>IFERROR(INDEX([3]Query2!$BQ:$BQ,MATCH(B:B,[3]Query2!B:B,0)),)</f>
        <v>0</v>
      </c>
      <c r="BR335" s="702">
        <f>IFERROR(INDEX([3]Query2!$BR:$BR,MATCH(B:B,[3]Query2!B:B,0)),)</f>
        <v>0</v>
      </c>
      <c r="BS335" s="702">
        <f>IFERROR(INDEX([3]Query2!$BS:$BS,MATCH(B:B,[3]Query2!B:B,0)),)</f>
        <v>0</v>
      </c>
      <c r="BT335" s="702">
        <f>IFERROR(INDEX([3]Query2!$BT:$BT,MATCH(B:B,[3]Query2!B:B,0)),)</f>
        <v>0</v>
      </c>
      <c r="BU335" s="702">
        <f>IFERROR(INDEX([3]Query2!$BU:$BU,MATCH(B:B,[3]Query2!B:B,0)),)</f>
        <v>0</v>
      </c>
      <c r="BV335" s="702">
        <f>IFERROR(INDEX([3]Query2!$BV:$BV,MATCH(B:B,[3]Query2!B:B,0)),)</f>
        <v>0</v>
      </c>
      <c r="BW335" s="702">
        <f>IFERROR(INDEX([3]Query2!$BW:$BW,MATCH(B:B,[3]Query2!B:B,0)),)</f>
        <v>0</v>
      </c>
      <c r="BX335" s="702">
        <f>IFERROR(INDEX([3]Query2!$BX:$BX,MATCH(B:B,[3]Query2!B:B,0)),)</f>
        <v>0</v>
      </c>
      <c r="BY335" s="703"/>
      <c r="BZ335" s="703"/>
      <c r="CA335" s="703"/>
      <c r="CB335" s="703"/>
      <c r="CC335" s="703"/>
    </row>
    <row r="336" spans="1:81" s="142" customFormat="1" hidden="1" x14ac:dyDescent="0.7">
      <c r="A336" s="699">
        <v>332</v>
      </c>
      <c r="B336" s="700" t="s">
        <v>6412</v>
      </c>
      <c r="C336" s="701" t="s">
        <v>6122</v>
      </c>
      <c r="D336" s="702">
        <f>IFERROR(INDEX([3]Query2!$D:$D,MATCH(B:B,[3]Query2!B:B,0)),)</f>
        <v>0</v>
      </c>
      <c r="E336" s="702">
        <f>IFERROR(INDEX([3]Query2!$E:$E,MATCH(B:B,[3]Query2!B:B,0)),)</f>
        <v>0</v>
      </c>
      <c r="F336" s="702">
        <f>IFERROR(INDEX([3]Query2!$F:$F,MATCH(B:B,[3]Query2!B:B,0)),)</f>
        <v>363910</v>
      </c>
      <c r="G336" s="702">
        <f>IFERROR(INDEX([3]Query2!$G:$G,MATCH(B:B,[3]Query2!B:B,0)),)</f>
        <v>0</v>
      </c>
      <c r="H336" s="702">
        <f>IFERROR(INDEX([3]Query2!$H:$H,MATCH(B:B,[3]Query2!B:B,0)),)</f>
        <v>28828</v>
      </c>
      <c r="I336" s="702">
        <f>IFERROR(INDEX([3]Query2!$I:$I,MATCH(B:B,[3]Query2!B:B,0)),)</f>
        <v>7581</v>
      </c>
      <c r="J336" s="702">
        <f>IFERROR(INDEX([3]Query2!$J:$J,MATCH(B:B,[3]Query2!B:B,0)),)</f>
        <v>0</v>
      </c>
      <c r="K336" s="702">
        <f>IFERROR(INDEX([3]Query2!$K:$K,MATCH(B:B,[3]Query2!B:B,0)),)</f>
        <v>0</v>
      </c>
      <c r="L336" s="702">
        <f>IFERROR(INDEX([3]Query2!$L:$L,MATCH(B:B,[3]Query2!B:B,0)),)</f>
        <v>0</v>
      </c>
      <c r="M336" s="702">
        <f>IFERROR(INDEX([3]Query2!$M:$M,MATCH(B:B,[3]Query2!B:B,0)),)</f>
        <v>0</v>
      </c>
      <c r="N336" s="702">
        <f>IFERROR(INDEX([3]Query2!$N:$N,MATCH(B:B,[3]Query2!B:B,0)),)</f>
        <v>0</v>
      </c>
      <c r="O336" s="702">
        <f>IFERROR(INDEX([3]Query2!$O:$O,MATCH(B:B,[3]Query2!B:B,0)),)</f>
        <v>227859</v>
      </c>
      <c r="P336" s="702">
        <f>IFERROR(INDEX([3]Query2!$P:$P,MATCH(B:B,[3]Query2!B:B,0)),)</f>
        <v>0</v>
      </c>
      <c r="Q336" s="702">
        <f>IFERROR(INDEX([3]Query2!$Q:$Q,MATCH(B:B,[3]Query2!B:B,0)),)</f>
        <v>0</v>
      </c>
      <c r="R336" s="702">
        <f>IFERROR(INDEX([3]Query2!$R:$R,MATCH(B:B,[3]Query2!B:B,0)),)</f>
        <v>0</v>
      </c>
      <c r="S336" s="702">
        <f>IFERROR(INDEX([3]Query2!$S:$S,MATCH(B:B,[3]Query2!B:B,0)),)</f>
        <v>0</v>
      </c>
      <c r="T336" s="702">
        <f>IFERROR(INDEX([3]Query2!$T:$T,MATCH(B:B,[3]Query2!B:B,0)),)</f>
        <v>0</v>
      </c>
      <c r="U336" s="702">
        <f>IFERROR(INDEX([3]Query2!$U:$U,MATCH(B:B,[3]Query2!B:B,0)),)</f>
        <v>0</v>
      </c>
      <c r="V336" s="702">
        <f>IFERROR(INDEX([3]Query2!$V:$V,MATCH(B:B,[3]Query2!B:B,0)),)</f>
        <v>0</v>
      </c>
      <c r="W336" s="702">
        <f>IFERROR(INDEX([3]Query2!$W:$W,MATCH(B:B,[3]Query2!B:B,0)),)</f>
        <v>0</v>
      </c>
      <c r="X336" s="702">
        <f>IFERROR(INDEX([3]Query2!$X:$X,MATCH(B:B,[3]Query2!B:B,0)),)</f>
        <v>0</v>
      </c>
      <c r="Y336" s="702">
        <f>IFERROR(INDEX([3]Query2!$Y:$Y,MATCH(B:B,[3]Query2!B:B,0)),)</f>
        <v>0</v>
      </c>
      <c r="Z336" s="702">
        <f>IFERROR(INDEX([3]Query2!$Z:$Z,MATCH(B:B,[3]Query2!B:B,0)),)</f>
        <v>0</v>
      </c>
      <c r="AA336" s="702">
        <f>IFERROR(INDEX([3]Query2!$AA:$AA,MATCH(B:B,[3]Query2!B:B,0)),)</f>
        <v>0</v>
      </c>
      <c r="AB336" s="702">
        <f>IFERROR(INDEX([3]Query2!$AB:$AB,MATCH(B:B,[3]Query2!B:B,0)),)</f>
        <v>0</v>
      </c>
      <c r="AC336" s="702">
        <f>IFERROR(INDEX([3]Query2!$AC:$AC,MATCH(B:B,[3]Query2!B:B,0)),)</f>
        <v>0</v>
      </c>
      <c r="AD336" s="702">
        <f>IFERROR(INDEX([3]Query2!$AD:$AD,MATCH(B:B,[3]Query2!B:B,0)),)</f>
        <v>0</v>
      </c>
      <c r="AE336" s="702">
        <f>IFERROR(INDEX([3]Query2!$AE:$AE,MATCH(B:B,[3]Query2!B:B,0)),)</f>
        <v>0</v>
      </c>
      <c r="AF336" s="702">
        <f>IFERROR(INDEX([3]Query2!$AF:$AF,MATCH(B:B,[3]Query2!B:B,0)),)</f>
        <v>7800</v>
      </c>
      <c r="AG336" s="702">
        <f>IFERROR(INDEX([3]Query2!$AG:$AG,MATCH(B:B,[3]Query2!B:B,0)),)</f>
        <v>0</v>
      </c>
      <c r="AH336" s="702">
        <f>IFERROR(INDEX([3]Query2!$AH:$AH,MATCH(B:B,[3]Query2!B:B,0)),)</f>
        <v>0</v>
      </c>
      <c r="AI336" s="702">
        <f>IFERROR(INDEX([3]Query2!$AI:$AI,MATCH(B:B,[3]Query2!B:B,0)),)</f>
        <v>0</v>
      </c>
      <c r="AJ336" s="702">
        <f>IFERROR(INDEX([3]Query2!$AJ:$AJ,MATCH(B:B,[3]Query2!B:B,0)),)</f>
        <v>0</v>
      </c>
      <c r="AK336" s="702">
        <f>IFERROR(INDEX([3]Query2!$AK:$AK,MATCH(B:B,[3]Query2!B:B,0)),)</f>
        <v>0</v>
      </c>
      <c r="AL336" s="702">
        <f>IFERROR(INDEX([3]Query2!$AL:$AL,MATCH(B:B,[3]Query2!B:B,0)),)</f>
        <v>0</v>
      </c>
      <c r="AM336" s="702">
        <f>IFERROR(INDEX([3]Query2!$AM:$AM,MATCH(B:B,[3]Query2!B:B,0)),)</f>
        <v>39200</v>
      </c>
      <c r="AN336" s="702">
        <f>IFERROR(INDEX([3]Query2!$AN:$AN,MATCH(B:B,[3]Query2!B:B,0)),)</f>
        <v>0</v>
      </c>
      <c r="AO336" s="702">
        <f>IFERROR(INDEX([3]Query2!$AO:$AO,MATCH(B:B,[3]Query2!B:B,0)),)</f>
        <v>0</v>
      </c>
      <c r="AP336" s="702">
        <f>IFERROR(INDEX([3]Query2!$AP:$AP,MATCH(B:B,[3]Query2!B:B,0)),)</f>
        <v>53600</v>
      </c>
      <c r="AQ336" s="702">
        <f>IFERROR(INDEX([3]Query2!$AQ:$AQ,MATCH(B:B,[3]Query2!B:B,0)),)</f>
        <v>235800</v>
      </c>
      <c r="AR336" s="702">
        <f>IFERROR(INDEX([3]Query2!$AR:$AR,MATCH(B:B,[3]Query2!B:B,0)),)</f>
        <v>0</v>
      </c>
      <c r="AS336" s="702">
        <f>IFERROR(INDEX([3]Query2!$AS:$AS,MATCH(B:B,[3]Query2!B:B,0)),)</f>
        <v>0</v>
      </c>
      <c r="AT336" s="702">
        <f>IFERROR(INDEX([3]Query2!$AT:$AT,MATCH(B:B,[3]Query2!B:B,0)),)</f>
        <v>0</v>
      </c>
      <c r="AU336" s="702">
        <f>IFERROR(INDEX([3]Query2!$AU:$AU,MATCH(B:B,[3]Query2!B:B,0)),)</f>
        <v>26783</v>
      </c>
      <c r="AV336" s="702">
        <f>IFERROR(INDEX([3]Query2!$AV:$AV,MATCH(B:B,[3]Query2!B:B,0)),)</f>
        <v>0</v>
      </c>
      <c r="AW336" s="702">
        <f>IFERROR(INDEX([3]Query2!$AW:$AW,MATCH(B:B,[3]Query2!B:B,0)),)</f>
        <v>0</v>
      </c>
      <c r="AX336" s="702">
        <f>IFERROR(INDEX([3]Query2!$AX:$AX,MATCH(B:B,[3]Query2!B:B,0)),)</f>
        <v>0</v>
      </c>
      <c r="AY336" s="702">
        <f>IFERROR(INDEX([3]Query2!$AY:$AY,MATCH(B:B,[3]Query2!B:B,0)),)</f>
        <v>0</v>
      </c>
      <c r="AZ336" s="702">
        <f>IFERROR(INDEX([3]Query2!$AZ:$AZ,MATCH(B:B,[3]Query2!B:B,0)),)</f>
        <v>0</v>
      </c>
      <c r="BA336" s="702">
        <f>IFERROR(INDEX([3]Query2!$BA:$BA,MATCH(B:B,[3]Query2!B:B,0)),)</f>
        <v>0</v>
      </c>
      <c r="BB336" s="702">
        <f>IFERROR(INDEX([3]Query2!$BB:$BB,MATCH(B:B,[3]Query2!B:B,0)),)</f>
        <v>0</v>
      </c>
      <c r="BC336" s="702">
        <f>IFERROR(INDEX([3]Query2!$BC:$BC,MATCH(B:B,[3]Query2!B:B,0)),)</f>
        <v>0</v>
      </c>
      <c r="BD336" s="702">
        <f>IFERROR(INDEX([3]Query2!$BD:$BD,MATCH(B:B,[3]Query2!B:B,0)),)</f>
        <v>287016.92</v>
      </c>
      <c r="BE336" s="702">
        <f>IFERROR(INDEX([3]Query2!$BE:$BE,MATCH(B:B,[3]Query2!B:B,0)),)</f>
        <v>0</v>
      </c>
      <c r="BF336" s="702">
        <f>IFERROR(INDEX([3]Query2!$BF:$BF,MATCH(B:B,[3]Query2!B:B,0)),)</f>
        <v>212560</v>
      </c>
      <c r="BG336" s="702">
        <f>IFERROR(INDEX([3]Query2!$BG:$BG,MATCH(B:B,[3]Query2!B:B,0)),)</f>
        <v>2750</v>
      </c>
      <c r="BH336" s="702">
        <f>IFERROR(INDEX([3]Query2!$BH:$BH,MATCH(B:B,[3]Query2!B:B,0)),)</f>
        <v>0</v>
      </c>
      <c r="BI336" s="702">
        <f>IFERROR(INDEX([3]Query2!$BI:$BI,MATCH(B:B,[3]Query2!B:B,0)),)</f>
        <v>0</v>
      </c>
      <c r="BJ336" s="702">
        <f>IFERROR(INDEX([3]Query2!$BJ:$BJ,MATCH(B:B,[3]Query2!B:B,0)),)</f>
        <v>0</v>
      </c>
      <c r="BK336" s="702">
        <f>IFERROR(INDEX([3]Query2!$BK:$BK,MATCH(B:B,[3]Query2!B:B,0)),)</f>
        <v>0</v>
      </c>
      <c r="BL336" s="702">
        <f>IFERROR(INDEX([3]Query2!$BL:$BL,MATCH(B:B,[3]Query2!B:B,0)),)</f>
        <v>0</v>
      </c>
      <c r="BM336" s="702">
        <f>IFERROR(INDEX([3]Query2!$BM:$BM,MATCH(B:B,[3]Query2!B:B,0)),)</f>
        <v>0</v>
      </c>
      <c r="BN336" s="702">
        <f>IFERROR(INDEX([3]Query2!$BN:$BN,MATCH(B:B,[3]Query2!B:B,0)),)</f>
        <v>0</v>
      </c>
      <c r="BO336" s="702">
        <f>IFERROR(INDEX([3]Query2!$BO:$BO,MATCH(B:B,[3]Query2!B:B,0)),)</f>
        <v>0</v>
      </c>
      <c r="BP336" s="702">
        <f>IFERROR(INDEX([3]Query2!$BP:$BP,MATCH(B:B,[3]Query2!B:B,0)),)</f>
        <v>0</v>
      </c>
      <c r="BQ336" s="702">
        <f>IFERROR(INDEX([3]Query2!$BQ:$BQ,MATCH(B:B,[3]Query2!B:B,0)),)</f>
        <v>0</v>
      </c>
      <c r="BR336" s="702">
        <f>IFERROR(INDEX([3]Query2!$BR:$BR,MATCH(B:B,[3]Query2!B:B,0)),)</f>
        <v>0</v>
      </c>
      <c r="BS336" s="702">
        <f>IFERROR(INDEX([3]Query2!$BS:$BS,MATCH(B:B,[3]Query2!B:B,0)),)</f>
        <v>0</v>
      </c>
      <c r="BT336" s="702">
        <f>IFERROR(INDEX([3]Query2!$BT:$BT,MATCH(B:B,[3]Query2!B:B,0)),)</f>
        <v>0</v>
      </c>
      <c r="BU336" s="702">
        <f>IFERROR(INDEX([3]Query2!$BU:$BU,MATCH(B:B,[3]Query2!B:B,0)),)</f>
        <v>0</v>
      </c>
      <c r="BV336" s="702">
        <f>IFERROR(INDEX([3]Query2!$BV:$BV,MATCH(B:B,[3]Query2!B:B,0)),)</f>
        <v>0</v>
      </c>
      <c r="BW336" s="702">
        <f>IFERROR(INDEX([3]Query2!$BW:$BW,MATCH(B:B,[3]Query2!B:B,0)),)</f>
        <v>0</v>
      </c>
      <c r="BX336" s="702">
        <f>IFERROR(INDEX([3]Query2!$BX:$BX,MATCH(B:B,[3]Query2!B:B,0)),)</f>
        <v>0</v>
      </c>
      <c r="BY336" s="703"/>
      <c r="BZ336" s="703"/>
      <c r="CA336" s="703"/>
      <c r="CB336" s="703"/>
      <c r="CC336" s="703"/>
    </row>
    <row r="337" spans="1:81" s="142" customFormat="1" hidden="1" x14ac:dyDescent="0.7">
      <c r="A337" s="699">
        <v>333</v>
      </c>
      <c r="B337" s="700" t="s">
        <v>6413</v>
      </c>
      <c r="C337" s="701" t="s">
        <v>6124</v>
      </c>
      <c r="D337" s="702">
        <f>IFERROR(INDEX([3]Query2!$D:$D,MATCH(B:B,[3]Query2!B:B,0)),)</f>
        <v>0</v>
      </c>
      <c r="E337" s="702">
        <f>IFERROR(INDEX([3]Query2!$E:$E,MATCH(B:B,[3]Query2!B:B,0)),)</f>
        <v>0</v>
      </c>
      <c r="F337" s="702">
        <f>IFERROR(INDEX([3]Query2!$F:$F,MATCH(B:B,[3]Query2!B:B,0)),)</f>
        <v>0</v>
      </c>
      <c r="G337" s="702">
        <f>IFERROR(INDEX([3]Query2!$G:$G,MATCH(B:B,[3]Query2!B:B,0)),)</f>
        <v>0</v>
      </c>
      <c r="H337" s="702">
        <f>IFERROR(INDEX([3]Query2!$H:$H,MATCH(B:B,[3]Query2!B:B,0)),)</f>
        <v>0</v>
      </c>
      <c r="I337" s="702">
        <f>IFERROR(INDEX([3]Query2!$I:$I,MATCH(B:B,[3]Query2!B:B,0)),)</f>
        <v>0</v>
      </c>
      <c r="J337" s="702">
        <f>IFERROR(INDEX([3]Query2!$J:$J,MATCH(B:B,[3]Query2!B:B,0)),)</f>
        <v>0</v>
      </c>
      <c r="K337" s="702">
        <f>IFERROR(INDEX([3]Query2!$K:$K,MATCH(B:B,[3]Query2!B:B,0)),)</f>
        <v>0</v>
      </c>
      <c r="L337" s="702">
        <f>IFERROR(INDEX([3]Query2!$L:$L,MATCH(B:B,[3]Query2!B:B,0)),)</f>
        <v>0</v>
      </c>
      <c r="M337" s="702">
        <f>IFERROR(INDEX([3]Query2!$M:$M,MATCH(B:B,[3]Query2!B:B,0)),)</f>
        <v>0</v>
      </c>
      <c r="N337" s="702">
        <f>IFERROR(INDEX([3]Query2!$N:$N,MATCH(B:B,[3]Query2!B:B,0)),)</f>
        <v>0</v>
      </c>
      <c r="O337" s="702">
        <f>IFERROR(INDEX([3]Query2!$O:$O,MATCH(B:B,[3]Query2!B:B,0)),)</f>
        <v>0</v>
      </c>
      <c r="P337" s="702">
        <f>IFERROR(INDEX([3]Query2!$P:$P,MATCH(B:B,[3]Query2!B:B,0)),)</f>
        <v>0</v>
      </c>
      <c r="Q337" s="702">
        <f>IFERROR(INDEX([3]Query2!$Q:$Q,MATCH(B:B,[3]Query2!B:B,0)),)</f>
        <v>0</v>
      </c>
      <c r="R337" s="702">
        <f>IFERROR(INDEX([3]Query2!$R:$R,MATCH(B:B,[3]Query2!B:B,0)),)</f>
        <v>0</v>
      </c>
      <c r="S337" s="702">
        <f>IFERROR(INDEX([3]Query2!$S:$S,MATCH(B:B,[3]Query2!B:B,0)),)</f>
        <v>0</v>
      </c>
      <c r="T337" s="702">
        <f>IFERROR(INDEX([3]Query2!$T:$T,MATCH(B:B,[3]Query2!B:B,0)),)</f>
        <v>0</v>
      </c>
      <c r="U337" s="702">
        <f>IFERROR(INDEX([3]Query2!$U:$U,MATCH(B:B,[3]Query2!B:B,0)),)</f>
        <v>0</v>
      </c>
      <c r="V337" s="702">
        <f>IFERROR(INDEX([3]Query2!$V:$V,MATCH(B:B,[3]Query2!B:B,0)),)</f>
        <v>0</v>
      </c>
      <c r="W337" s="702">
        <f>IFERROR(INDEX([3]Query2!$W:$W,MATCH(B:B,[3]Query2!B:B,0)),)</f>
        <v>0</v>
      </c>
      <c r="X337" s="702">
        <f>IFERROR(INDEX([3]Query2!$X:$X,MATCH(B:B,[3]Query2!B:B,0)),)</f>
        <v>0</v>
      </c>
      <c r="Y337" s="702">
        <f>IFERROR(INDEX([3]Query2!$Y:$Y,MATCH(B:B,[3]Query2!B:B,0)),)</f>
        <v>0</v>
      </c>
      <c r="Z337" s="702">
        <f>IFERROR(INDEX([3]Query2!$Z:$Z,MATCH(B:B,[3]Query2!B:B,0)),)</f>
        <v>0</v>
      </c>
      <c r="AA337" s="702">
        <f>IFERROR(INDEX([3]Query2!$AA:$AA,MATCH(B:B,[3]Query2!B:B,0)),)</f>
        <v>0</v>
      </c>
      <c r="AB337" s="702">
        <f>IFERROR(INDEX([3]Query2!$AB:$AB,MATCH(B:B,[3]Query2!B:B,0)),)</f>
        <v>0</v>
      </c>
      <c r="AC337" s="702">
        <f>IFERROR(INDEX([3]Query2!$AC:$AC,MATCH(B:B,[3]Query2!B:B,0)),)</f>
        <v>0</v>
      </c>
      <c r="AD337" s="702">
        <f>IFERROR(INDEX([3]Query2!$AD:$AD,MATCH(B:B,[3]Query2!B:B,0)),)</f>
        <v>0</v>
      </c>
      <c r="AE337" s="702">
        <f>IFERROR(INDEX([3]Query2!$AE:$AE,MATCH(B:B,[3]Query2!B:B,0)),)</f>
        <v>0</v>
      </c>
      <c r="AF337" s="702">
        <f>IFERROR(INDEX([3]Query2!$AF:$AF,MATCH(B:B,[3]Query2!B:B,0)),)</f>
        <v>0</v>
      </c>
      <c r="AG337" s="702">
        <f>IFERROR(INDEX([3]Query2!$AG:$AG,MATCH(B:B,[3]Query2!B:B,0)),)</f>
        <v>0</v>
      </c>
      <c r="AH337" s="702">
        <f>IFERROR(INDEX([3]Query2!$AH:$AH,MATCH(B:B,[3]Query2!B:B,0)),)</f>
        <v>0</v>
      </c>
      <c r="AI337" s="702">
        <f>IFERROR(INDEX([3]Query2!$AI:$AI,MATCH(B:B,[3]Query2!B:B,0)),)</f>
        <v>0</v>
      </c>
      <c r="AJ337" s="702">
        <f>IFERROR(INDEX([3]Query2!$AJ:$AJ,MATCH(B:B,[3]Query2!B:B,0)),)</f>
        <v>0</v>
      </c>
      <c r="AK337" s="702">
        <f>IFERROR(INDEX([3]Query2!$AK:$AK,MATCH(B:B,[3]Query2!B:B,0)),)</f>
        <v>0</v>
      </c>
      <c r="AL337" s="702">
        <f>IFERROR(INDEX([3]Query2!$AL:$AL,MATCH(B:B,[3]Query2!B:B,0)),)</f>
        <v>0</v>
      </c>
      <c r="AM337" s="702">
        <f>IFERROR(INDEX([3]Query2!$AM:$AM,MATCH(B:B,[3]Query2!B:B,0)),)</f>
        <v>0</v>
      </c>
      <c r="AN337" s="702">
        <f>IFERROR(INDEX([3]Query2!$AN:$AN,MATCH(B:B,[3]Query2!B:B,0)),)</f>
        <v>0</v>
      </c>
      <c r="AO337" s="702">
        <f>IFERROR(INDEX([3]Query2!$AO:$AO,MATCH(B:B,[3]Query2!B:B,0)),)</f>
        <v>0</v>
      </c>
      <c r="AP337" s="702">
        <f>IFERROR(INDEX([3]Query2!$AP:$AP,MATCH(B:B,[3]Query2!B:B,0)),)</f>
        <v>0</v>
      </c>
      <c r="AQ337" s="702">
        <f>IFERROR(INDEX([3]Query2!$AQ:$AQ,MATCH(B:B,[3]Query2!B:B,0)),)</f>
        <v>0</v>
      </c>
      <c r="AR337" s="702">
        <f>IFERROR(INDEX([3]Query2!$AR:$AR,MATCH(B:B,[3]Query2!B:B,0)),)</f>
        <v>0</v>
      </c>
      <c r="AS337" s="702">
        <f>IFERROR(INDEX([3]Query2!$AS:$AS,MATCH(B:B,[3]Query2!B:B,0)),)</f>
        <v>0</v>
      </c>
      <c r="AT337" s="702">
        <f>IFERROR(INDEX([3]Query2!$AT:$AT,MATCH(B:B,[3]Query2!B:B,0)),)</f>
        <v>0</v>
      </c>
      <c r="AU337" s="702">
        <f>IFERROR(INDEX([3]Query2!$AU:$AU,MATCH(B:B,[3]Query2!B:B,0)),)</f>
        <v>8458.2000000000007</v>
      </c>
      <c r="AV337" s="702">
        <f>IFERROR(INDEX([3]Query2!$AV:$AV,MATCH(B:B,[3]Query2!B:B,0)),)</f>
        <v>0</v>
      </c>
      <c r="AW337" s="702">
        <f>IFERROR(INDEX([3]Query2!$AW:$AW,MATCH(B:B,[3]Query2!B:B,0)),)</f>
        <v>0</v>
      </c>
      <c r="AX337" s="702">
        <f>IFERROR(INDEX([3]Query2!$AX:$AX,MATCH(B:B,[3]Query2!B:B,0)),)</f>
        <v>0</v>
      </c>
      <c r="AY337" s="702">
        <f>IFERROR(INDEX([3]Query2!$AY:$AY,MATCH(B:B,[3]Query2!B:B,0)),)</f>
        <v>0</v>
      </c>
      <c r="AZ337" s="702">
        <f>IFERROR(INDEX([3]Query2!$AZ:$AZ,MATCH(B:B,[3]Query2!B:B,0)),)</f>
        <v>0</v>
      </c>
      <c r="BA337" s="702">
        <f>IFERROR(INDEX([3]Query2!$BA:$BA,MATCH(B:B,[3]Query2!B:B,0)),)</f>
        <v>0</v>
      </c>
      <c r="BB337" s="702">
        <f>IFERROR(INDEX([3]Query2!$BB:$BB,MATCH(B:B,[3]Query2!B:B,0)),)</f>
        <v>0</v>
      </c>
      <c r="BC337" s="702">
        <f>IFERROR(INDEX([3]Query2!$BC:$BC,MATCH(B:B,[3]Query2!B:B,0)),)</f>
        <v>0</v>
      </c>
      <c r="BD337" s="702">
        <f>IFERROR(INDEX([3]Query2!$BD:$BD,MATCH(B:B,[3]Query2!B:B,0)),)</f>
        <v>0</v>
      </c>
      <c r="BE337" s="702">
        <f>IFERROR(INDEX([3]Query2!$BE:$BE,MATCH(B:B,[3]Query2!B:B,0)),)</f>
        <v>0</v>
      </c>
      <c r="BF337" s="702">
        <f>IFERROR(INDEX([3]Query2!$BF:$BF,MATCH(B:B,[3]Query2!B:B,0)),)</f>
        <v>0</v>
      </c>
      <c r="BG337" s="702">
        <f>IFERROR(INDEX([3]Query2!$BG:$BG,MATCH(B:B,[3]Query2!B:B,0)),)</f>
        <v>0</v>
      </c>
      <c r="BH337" s="702">
        <f>IFERROR(INDEX([3]Query2!$BH:$BH,MATCH(B:B,[3]Query2!B:B,0)),)</f>
        <v>0</v>
      </c>
      <c r="BI337" s="702">
        <f>IFERROR(INDEX([3]Query2!$BI:$BI,MATCH(B:B,[3]Query2!B:B,0)),)</f>
        <v>0</v>
      </c>
      <c r="BJ337" s="702">
        <f>IFERROR(INDEX([3]Query2!$BJ:$BJ,MATCH(B:B,[3]Query2!B:B,0)),)</f>
        <v>0</v>
      </c>
      <c r="BK337" s="702">
        <f>IFERROR(INDEX([3]Query2!$BK:$BK,MATCH(B:B,[3]Query2!B:B,0)),)</f>
        <v>0</v>
      </c>
      <c r="BL337" s="702">
        <f>IFERROR(INDEX([3]Query2!$BL:$BL,MATCH(B:B,[3]Query2!B:B,0)),)</f>
        <v>0</v>
      </c>
      <c r="BM337" s="702">
        <f>IFERROR(INDEX([3]Query2!$BM:$BM,MATCH(B:B,[3]Query2!B:B,0)),)</f>
        <v>0</v>
      </c>
      <c r="BN337" s="702">
        <f>IFERROR(INDEX([3]Query2!$BN:$BN,MATCH(B:B,[3]Query2!B:B,0)),)</f>
        <v>0</v>
      </c>
      <c r="BO337" s="702">
        <f>IFERROR(INDEX([3]Query2!$BO:$BO,MATCH(B:B,[3]Query2!B:B,0)),)</f>
        <v>0</v>
      </c>
      <c r="BP337" s="702">
        <f>IFERROR(INDEX([3]Query2!$BP:$BP,MATCH(B:B,[3]Query2!B:B,0)),)</f>
        <v>0</v>
      </c>
      <c r="BQ337" s="702">
        <f>IFERROR(INDEX([3]Query2!$BQ:$BQ,MATCH(B:B,[3]Query2!B:B,0)),)</f>
        <v>0</v>
      </c>
      <c r="BR337" s="702">
        <f>IFERROR(INDEX([3]Query2!$BR:$BR,MATCH(B:B,[3]Query2!B:B,0)),)</f>
        <v>0</v>
      </c>
      <c r="BS337" s="702">
        <f>IFERROR(INDEX([3]Query2!$BS:$BS,MATCH(B:B,[3]Query2!B:B,0)),)</f>
        <v>0</v>
      </c>
      <c r="BT337" s="702">
        <f>IFERROR(INDEX([3]Query2!$BT:$BT,MATCH(B:B,[3]Query2!B:B,0)),)</f>
        <v>0</v>
      </c>
      <c r="BU337" s="702">
        <f>IFERROR(INDEX([3]Query2!$BU:$BU,MATCH(B:B,[3]Query2!B:B,0)),)</f>
        <v>0</v>
      </c>
      <c r="BV337" s="702">
        <f>IFERROR(INDEX([3]Query2!$BV:$BV,MATCH(B:B,[3]Query2!B:B,0)),)</f>
        <v>0</v>
      </c>
      <c r="BW337" s="702">
        <f>IFERROR(INDEX([3]Query2!$BW:$BW,MATCH(B:B,[3]Query2!B:B,0)),)</f>
        <v>0</v>
      </c>
      <c r="BX337" s="702">
        <f>IFERROR(INDEX([3]Query2!$BX:$BX,MATCH(B:B,[3]Query2!B:B,0)),)</f>
        <v>0</v>
      </c>
      <c r="BY337" s="703"/>
      <c r="BZ337" s="703"/>
      <c r="CA337" s="703"/>
      <c r="CB337" s="703"/>
      <c r="CC337" s="703"/>
    </row>
    <row r="338" spans="1:81" s="142" customFormat="1" hidden="1" x14ac:dyDescent="0.7">
      <c r="A338" s="699">
        <v>334</v>
      </c>
      <c r="B338" s="700" t="s">
        <v>6414</v>
      </c>
      <c r="C338" s="701" t="s">
        <v>6126</v>
      </c>
      <c r="D338" s="702">
        <f>IFERROR(INDEX([3]Query2!$D:$D,MATCH(B:B,[3]Query2!B:B,0)),)</f>
        <v>0</v>
      </c>
      <c r="E338" s="702">
        <f>IFERROR(INDEX([3]Query2!$E:$E,MATCH(B:B,[3]Query2!B:B,0)),)</f>
        <v>0</v>
      </c>
      <c r="F338" s="702">
        <f>IFERROR(INDEX([3]Query2!$F:$F,MATCH(B:B,[3]Query2!B:B,0)),)</f>
        <v>0</v>
      </c>
      <c r="G338" s="702">
        <f>IFERROR(INDEX([3]Query2!$G:$G,MATCH(B:B,[3]Query2!B:B,0)),)</f>
        <v>0</v>
      </c>
      <c r="H338" s="702">
        <f>IFERROR(INDEX([3]Query2!$H:$H,MATCH(B:B,[3]Query2!B:B,0)),)</f>
        <v>0</v>
      </c>
      <c r="I338" s="702">
        <f>IFERROR(INDEX([3]Query2!$I:$I,MATCH(B:B,[3]Query2!B:B,0)),)</f>
        <v>0</v>
      </c>
      <c r="J338" s="702">
        <f>IFERROR(INDEX([3]Query2!$J:$J,MATCH(B:B,[3]Query2!B:B,0)),)</f>
        <v>0</v>
      </c>
      <c r="K338" s="702">
        <f>IFERROR(INDEX([3]Query2!$K:$K,MATCH(B:B,[3]Query2!B:B,0)),)</f>
        <v>0</v>
      </c>
      <c r="L338" s="702">
        <f>IFERROR(INDEX([3]Query2!$L:$L,MATCH(B:B,[3]Query2!B:B,0)),)</f>
        <v>0</v>
      </c>
      <c r="M338" s="702">
        <f>IFERROR(INDEX([3]Query2!$M:$M,MATCH(B:B,[3]Query2!B:B,0)),)</f>
        <v>0</v>
      </c>
      <c r="N338" s="702">
        <f>IFERROR(INDEX([3]Query2!$N:$N,MATCH(B:B,[3]Query2!B:B,0)),)</f>
        <v>0</v>
      </c>
      <c r="O338" s="702">
        <f>IFERROR(INDEX([3]Query2!$O:$O,MATCH(B:B,[3]Query2!B:B,0)),)</f>
        <v>0</v>
      </c>
      <c r="P338" s="702">
        <f>IFERROR(INDEX([3]Query2!$P:$P,MATCH(B:B,[3]Query2!B:B,0)),)</f>
        <v>0</v>
      </c>
      <c r="Q338" s="702">
        <f>IFERROR(INDEX([3]Query2!$Q:$Q,MATCH(B:B,[3]Query2!B:B,0)),)</f>
        <v>0</v>
      </c>
      <c r="R338" s="702">
        <f>IFERROR(INDEX([3]Query2!$R:$R,MATCH(B:B,[3]Query2!B:B,0)),)</f>
        <v>0</v>
      </c>
      <c r="S338" s="702">
        <f>IFERROR(INDEX([3]Query2!$S:$S,MATCH(B:B,[3]Query2!B:B,0)),)</f>
        <v>0</v>
      </c>
      <c r="T338" s="702">
        <f>IFERROR(INDEX([3]Query2!$T:$T,MATCH(B:B,[3]Query2!B:B,0)),)</f>
        <v>0</v>
      </c>
      <c r="U338" s="702">
        <f>IFERROR(INDEX([3]Query2!$U:$U,MATCH(B:B,[3]Query2!B:B,0)),)</f>
        <v>0</v>
      </c>
      <c r="V338" s="702">
        <f>IFERROR(INDEX([3]Query2!$V:$V,MATCH(B:B,[3]Query2!B:B,0)),)</f>
        <v>0</v>
      </c>
      <c r="W338" s="702">
        <f>IFERROR(INDEX([3]Query2!$W:$W,MATCH(B:B,[3]Query2!B:B,0)),)</f>
        <v>0</v>
      </c>
      <c r="X338" s="702">
        <f>IFERROR(INDEX([3]Query2!$X:$X,MATCH(B:B,[3]Query2!B:B,0)),)</f>
        <v>0</v>
      </c>
      <c r="Y338" s="702">
        <f>IFERROR(INDEX([3]Query2!$Y:$Y,MATCH(B:B,[3]Query2!B:B,0)),)</f>
        <v>0</v>
      </c>
      <c r="Z338" s="702">
        <f>IFERROR(INDEX([3]Query2!$Z:$Z,MATCH(B:B,[3]Query2!B:B,0)),)</f>
        <v>0</v>
      </c>
      <c r="AA338" s="702">
        <f>IFERROR(INDEX([3]Query2!$AA:$AA,MATCH(B:B,[3]Query2!B:B,0)),)</f>
        <v>0</v>
      </c>
      <c r="AB338" s="702">
        <f>IFERROR(INDEX([3]Query2!$AB:$AB,MATCH(B:B,[3]Query2!B:B,0)),)</f>
        <v>0</v>
      </c>
      <c r="AC338" s="702">
        <f>IFERROR(INDEX([3]Query2!$AC:$AC,MATCH(B:B,[3]Query2!B:B,0)),)</f>
        <v>0</v>
      </c>
      <c r="AD338" s="702">
        <f>IFERROR(INDEX([3]Query2!$AD:$AD,MATCH(B:B,[3]Query2!B:B,0)),)</f>
        <v>0</v>
      </c>
      <c r="AE338" s="702">
        <f>IFERROR(INDEX([3]Query2!$AE:$AE,MATCH(B:B,[3]Query2!B:B,0)),)</f>
        <v>0</v>
      </c>
      <c r="AF338" s="702">
        <f>IFERROR(INDEX([3]Query2!$AF:$AF,MATCH(B:B,[3]Query2!B:B,0)),)</f>
        <v>0</v>
      </c>
      <c r="AG338" s="702">
        <f>IFERROR(INDEX([3]Query2!$AG:$AG,MATCH(B:B,[3]Query2!B:B,0)),)</f>
        <v>0</v>
      </c>
      <c r="AH338" s="702">
        <f>IFERROR(INDEX([3]Query2!$AH:$AH,MATCH(B:B,[3]Query2!B:B,0)),)</f>
        <v>0</v>
      </c>
      <c r="AI338" s="702">
        <f>IFERROR(INDEX([3]Query2!$AI:$AI,MATCH(B:B,[3]Query2!B:B,0)),)</f>
        <v>0</v>
      </c>
      <c r="AJ338" s="702">
        <f>IFERROR(INDEX([3]Query2!$AJ:$AJ,MATCH(B:B,[3]Query2!B:B,0)),)</f>
        <v>0</v>
      </c>
      <c r="AK338" s="702">
        <f>IFERROR(INDEX([3]Query2!$AK:$AK,MATCH(B:B,[3]Query2!B:B,0)),)</f>
        <v>0</v>
      </c>
      <c r="AL338" s="702">
        <f>IFERROR(INDEX([3]Query2!$AL:$AL,MATCH(B:B,[3]Query2!B:B,0)),)</f>
        <v>0</v>
      </c>
      <c r="AM338" s="702">
        <f>IFERROR(INDEX([3]Query2!$AM:$AM,MATCH(B:B,[3]Query2!B:B,0)),)</f>
        <v>0</v>
      </c>
      <c r="AN338" s="702">
        <f>IFERROR(INDEX([3]Query2!$AN:$AN,MATCH(B:B,[3]Query2!B:B,0)),)</f>
        <v>0</v>
      </c>
      <c r="AO338" s="702">
        <f>IFERROR(INDEX([3]Query2!$AO:$AO,MATCH(B:B,[3]Query2!B:B,0)),)</f>
        <v>0</v>
      </c>
      <c r="AP338" s="702">
        <f>IFERROR(INDEX([3]Query2!$AP:$AP,MATCH(B:B,[3]Query2!B:B,0)),)</f>
        <v>0</v>
      </c>
      <c r="AQ338" s="702">
        <f>IFERROR(INDEX([3]Query2!$AQ:$AQ,MATCH(B:B,[3]Query2!B:B,0)),)</f>
        <v>0</v>
      </c>
      <c r="AR338" s="702">
        <f>IFERROR(INDEX([3]Query2!$AR:$AR,MATCH(B:B,[3]Query2!B:B,0)),)</f>
        <v>0</v>
      </c>
      <c r="AS338" s="702">
        <f>IFERROR(INDEX([3]Query2!$AS:$AS,MATCH(B:B,[3]Query2!B:B,0)),)</f>
        <v>0</v>
      </c>
      <c r="AT338" s="702">
        <f>IFERROR(INDEX([3]Query2!$AT:$AT,MATCH(B:B,[3]Query2!B:B,0)),)</f>
        <v>0</v>
      </c>
      <c r="AU338" s="702">
        <f>IFERROR(INDEX([3]Query2!$AU:$AU,MATCH(B:B,[3]Query2!B:B,0)),)</f>
        <v>0</v>
      </c>
      <c r="AV338" s="702">
        <f>IFERROR(INDEX([3]Query2!$AV:$AV,MATCH(B:B,[3]Query2!B:B,0)),)</f>
        <v>0</v>
      </c>
      <c r="AW338" s="702">
        <f>IFERROR(INDEX([3]Query2!$AW:$AW,MATCH(B:B,[3]Query2!B:B,0)),)</f>
        <v>0</v>
      </c>
      <c r="AX338" s="702">
        <f>IFERROR(INDEX([3]Query2!$AX:$AX,MATCH(B:B,[3]Query2!B:B,0)),)</f>
        <v>0</v>
      </c>
      <c r="AY338" s="702">
        <f>IFERROR(INDEX([3]Query2!$AY:$AY,MATCH(B:B,[3]Query2!B:B,0)),)</f>
        <v>0</v>
      </c>
      <c r="AZ338" s="702">
        <f>IFERROR(INDEX([3]Query2!$AZ:$AZ,MATCH(B:B,[3]Query2!B:B,0)),)</f>
        <v>0</v>
      </c>
      <c r="BA338" s="702">
        <f>IFERROR(INDEX([3]Query2!$BA:$BA,MATCH(B:B,[3]Query2!B:B,0)),)</f>
        <v>0</v>
      </c>
      <c r="BB338" s="702">
        <f>IFERROR(INDEX([3]Query2!$BB:$BB,MATCH(B:B,[3]Query2!B:B,0)),)</f>
        <v>0</v>
      </c>
      <c r="BC338" s="702">
        <f>IFERROR(INDEX([3]Query2!$BC:$BC,MATCH(B:B,[3]Query2!B:B,0)),)</f>
        <v>0</v>
      </c>
      <c r="BD338" s="702">
        <f>IFERROR(INDEX([3]Query2!$BD:$BD,MATCH(B:B,[3]Query2!B:B,0)),)</f>
        <v>0</v>
      </c>
      <c r="BE338" s="702">
        <f>IFERROR(INDEX([3]Query2!$BE:$BE,MATCH(B:B,[3]Query2!B:B,0)),)</f>
        <v>0</v>
      </c>
      <c r="BF338" s="702">
        <f>IFERROR(INDEX([3]Query2!$BF:$BF,MATCH(B:B,[3]Query2!B:B,0)),)</f>
        <v>0</v>
      </c>
      <c r="BG338" s="702">
        <f>IFERROR(INDEX([3]Query2!$BG:$BG,MATCH(B:B,[3]Query2!B:B,0)),)</f>
        <v>0</v>
      </c>
      <c r="BH338" s="702">
        <f>IFERROR(INDEX([3]Query2!$BH:$BH,MATCH(B:B,[3]Query2!B:B,0)),)</f>
        <v>0</v>
      </c>
      <c r="BI338" s="702">
        <f>IFERROR(INDEX([3]Query2!$BI:$BI,MATCH(B:B,[3]Query2!B:B,0)),)</f>
        <v>0</v>
      </c>
      <c r="BJ338" s="702">
        <f>IFERROR(INDEX([3]Query2!$BJ:$BJ,MATCH(B:B,[3]Query2!B:B,0)),)</f>
        <v>0</v>
      </c>
      <c r="BK338" s="702">
        <f>IFERROR(INDEX([3]Query2!$BK:$BK,MATCH(B:B,[3]Query2!B:B,0)),)</f>
        <v>0</v>
      </c>
      <c r="BL338" s="702">
        <f>IFERROR(INDEX([3]Query2!$BL:$BL,MATCH(B:B,[3]Query2!B:B,0)),)</f>
        <v>0</v>
      </c>
      <c r="BM338" s="702">
        <f>IFERROR(INDEX([3]Query2!$BM:$BM,MATCH(B:B,[3]Query2!B:B,0)),)</f>
        <v>0</v>
      </c>
      <c r="BN338" s="702">
        <f>IFERROR(INDEX([3]Query2!$BN:$BN,MATCH(B:B,[3]Query2!B:B,0)),)</f>
        <v>0</v>
      </c>
      <c r="BO338" s="702">
        <f>IFERROR(INDEX([3]Query2!$BO:$BO,MATCH(B:B,[3]Query2!B:B,0)),)</f>
        <v>0</v>
      </c>
      <c r="BP338" s="702">
        <f>IFERROR(INDEX([3]Query2!$BP:$BP,MATCH(B:B,[3]Query2!B:B,0)),)</f>
        <v>0</v>
      </c>
      <c r="BQ338" s="702">
        <f>IFERROR(INDEX([3]Query2!$BQ:$BQ,MATCH(B:B,[3]Query2!B:B,0)),)</f>
        <v>0</v>
      </c>
      <c r="BR338" s="702">
        <f>IFERROR(INDEX([3]Query2!$BR:$BR,MATCH(B:B,[3]Query2!B:B,0)),)</f>
        <v>0</v>
      </c>
      <c r="BS338" s="702">
        <f>IFERROR(INDEX([3]Query2!$BS:$BS,MATCH(B:B,[3]Query2!B:B,0)),)</f>
        <v>0</v>
      </c>
      <c r="BT338" s="702">
        <f>IFERROR(INDEX([3]Query2!$BT:$BT,MATCH(B:B,[3]Query2!B:B,0)),)</f>
        <v>0</v>
      </c>
      <c r="BU338" s="702">
        <f>IFERROR(INDEX([3]Query2!$BU:$BU,MATCH(B:B,[3]Query2!B:B,0)),)</f>
        <v>0</v>
      </c>
      <c r="BV338" s="702">
        <f>IFERROR(INDEX([3]Query2!$BV:$BV,MATCH(B:B,[3]Query2!B:B,0)),)</f>
        <v>0</v>
      </c>
      <c r="BW338" s="702">
        <f>IFERROR(INDEX([3]Query2!$BW:$BW,MATCH(B:B,[3]Query2!B:B,0)),)</f>
        <v>0</v>
      </c>
      <c r="BX338" s="702">
        <f>IFERROR(INDEX([3]Query2!$BX:$BX,MATCH(B:B,[3]Query2!B:B,0)),)</f>
        <v>0</v>
      </c>
      <c r="BY338" s="703"/>
      <c r="BZ338" s="703"/>
      <c r="CA338" s="703"/>
      <c r="CB338" s="703"/>
      <c r="CC338" s="703"/>
    </row>
    <row r="339" spans="1:81" s="142" customFormat="1" hidden="1" x14ac:dyDescent="0.7">
      <c r="A339" s="699">
        <v>335</v>
      </c>
      <c r="B339" s="700" t="s">
        <v>6415</v>
      </c>
      <c r="C339" s="701" t="s">
        <v>6128</v>
      </c>
      <c r="D339" s="702">
        <f>IFERROR(INDEX([3]Query2!$D:$D,MATCH(B:B,[3]Query2!B:B,0)),)</f>
        <v>0</v>
      </c>
      <c r="E339" s="702">
        <f>IFERROR(INDEX([3]Query2!$E:$E,MATCH(B:B,[3]Query2!B:B,0)),)</f>
        <v>545000</v>
      </c>
      <c r="F339" s="702">
        <f>IFERROR(INDEX([3]Query2!$F:$F,MATCH(B:B,[3]Query2!B:B,0)),)</f>
        <v>0</v>
      </c>
      <c r="G339" s="702">
        <f>IFERROR(INDEX([3]Query2!$G:$G,MATCH(B:B,[3]Query2!B:B,0)),)</f>
        <v>200000</v>
      </c>
      <c r="H339" s="702">
        <f>IFERROR(INDEX([3]Query2!$H:$H,MATCH(B:B,[3]Query2!B:B,0)),)</f>
        <v>468000</v>
      </c>
      <c r="I339" s="702">
        <f>IFERROR(INDEX([3]Query2!$I:$I,MATCH(B:B,[3]Query2!B:B,0)),)</f>
        <v>35000</v>
      </c>
      <c r="J339" s="702">
        <f>IFERROR(INDEX([3]Query2!$J:$J,MATCH(B:B,[3]Query2!B:B,0)),)</f>
        <v>1060000</v>
      </c>
      <c r="K339" s="702">
        <f>IFERROR(INDEX([3]Query2!$K:$K,MATCH(B:B,[3]Query2!B:B,0)),)</f>
        <v>200000</v>
      </c>
      <c r="L339" s="702">
        <f>IFERROR(INDEX([3]Query2!$L:$L,MATCH(B:B,[3]Query2!B:B,0)),)</f>
        <v>35000</v>
      </c>
      <c r="M339" s="702">
        <f>IFERROR(INDEX([3]Query2!$M:$M,MATCH(B:B,[3]Query2!B:B,0)),)</f>
        <v>0</v>
      </c>
      <c r="N339" s="702">
        <f>IFERROR(INDEX([3]Query2!$N:$N,MATCH(B:B,[3]Query2!B:B,0)),)</f>
        <v>0</v>
      </c>
      <c r="O339" s="702">
        <f>IFERROR(INDEX([3]Query2!$O:$O,MATCH(B:B,[3]Query2!B:B,0)),)</f>
        <v>80000</v>
      </c>
      <c r="P339" s="702">
        <f>IFERROR(INDEX([3]Query2!$P:$P,MATCH(B:B,[3]Query2!B:B,0)),)</f>
        <v>185000</v>
      </c>
      <c r="Q339" s="702">
        <f>IFERROR(INDEX([3]Query2!$Q:$Q,MATCH(B:B,[3]Query2!B:B,0)),)</f>
        <v>185000</v>
      </c>
      <c r="R339" s="702">
        <f>IFERROR(INDEX([3]Query2!$R:$R,MATCH(B:B,[3]Query2!B:B,0)),)</f>
        <v>0</v>
      </c>
      <c r="S339" s="702">
        <f>IFERROR(INDEX([3]Query2!$S:$S,MATCH(B:B,[3]Query2!B:B,0)),)</f>
        <v>75000</v>
      </c>
      <c r="T339" s="702">
        <f>IFERROR(INDEX([3]Query2!$T:$T,MATCH(B:B,[3]Query2!B:B,0)),)</f>
        <v>0</v>
      </c>
      <c r="U339" s="702">
        <f>IFERROR(INDEX([3]Query2!$U:$U,MATCH(B:B,[3]Query2!B:B,0)),)</f>
        <v>65000</v>
      </c>
      <c r="V339" s="702">
        <f>IFERROR(INDEX([3]Query2!$V:$V,MATCH(B:B,[3]Query2!B:B,0)),)</f>
        <v>0</v>
      </c>
      <c r="W339" s="702">
        <f>IFERROR(INDEX([3]Query2!$W:$W,MATCH(B:B,[3]Query2!B:B,0)),)</f>
        <v>0</v>
      </c>
      <c r="X339" s="702">
        <f>IFERROR(INDEX([3]Query2!$X:$X,MATCH(B:B,[3]Query2!B:B,0)),)</f>
        <v>100000</v>
      </c>
      <c r="Y339" s="702">
        <f>IFERROR(INDEX([3]Query2!$Y:$Y,MATCH(B:B,[3]Query2!B:B,0)),)</f>
        <v>205000</v>
      </c>
      <c r="Z339" s="702">
        <f>IFERROR(INDEX([3]Query2!$Z:$Z,MATCH(B:B,[3]Query2!B:B,0)),)</f>
        <v>95000</v>
      </c>
      <c r="AA339" s="702">
        <f>IFERROR(INDEX([3]Query2!$AA:$AA,MATCH(B:B,[3]Query2!B:B,0)),)</f>
        <v>410000</v>
      </c>
      <c r="AB339" s="702">
        <f>IFERROR(INDEX([3]Query2!$AB:$AB,MATCH(B:B,[3]Query2!B:B,0)),)</f>
        <v>45000</v>
      </c>
      <c r="AC339" s="702">
        <f>IFERROR(INDEX([3]Query2!$AC:$AC,MATCH(B:B,[3]Query2!B:B,0)),)</f>
        <v>0</v>
      </c>
      <c r="AD339" s="702">
        <f>IFERROR(INDEX([3]Query2!$AD:$AD,MATCH(B:B,[3]Query2!B:B,0)),)</f>
        <v>25000</v>
      </c>
      <c r="AE339" s="702">
        <f>IFERROR(INDEX([3]Query2!$AE:$AE,MATCH(B:B,[3]Query2!B:B,0)),)</f>
        <v>0</v>
      </c>
      <c r="AF339" s="702">
        <f>IFERROR(INDEX([3]Query2!$AF:$AF,MATCH(B:B,[3]Query2!B:B,0)),)</f>
        <v>70000</v>
      </c>
      <c r="AG339" s="702">
        <f>IFERROR(INDEX([3]Query2!$AG:$AG,MATCH(B:B,[3]Query2!B:B,0)),)</f>
        <v>0</v>
      </c>
      <c r="AH339" s="702">
        <f>IFERROR(INDEX([3]Query2!$AH:$AH,MATCH(B:B,[3]Query2!B:B,0)),)</f>
        <v>0</v>
      </c>
      <c r="AI339" s="702">
        <f>IFERROR(INDEX([3]Query2!$AI:$AI,MATCH(B:B,[3]Query2!B:B,0)),)</f>
        <v>0</v>
      </c>
      <c r="AJ339" s="702">
        <f>IFERROR(INDEX([3]Query2!$AJ:$AJ,MATCH(B:B,[3]Query2!B:B,0)),)</f>
        <v>95000</v>
      </c>
      <c r="AK339" s="702">
        <f>IFERROR(INDEX([3]Query2!$AK:$AK,MATCH(B:B,[3]Query2!B:B,0)),)</f>
        <v>80000</v>
      </c>
      <c r="AL339" s="702">
        <f>IFERROR(INDEX([3]Query2!$AL:$AL,MATCH(B:B,[3]Query2!B:B,0)),)</f>
        <v>55000</v>
      </c>
      <c r="AM339" s="702">
        <f>IFERROR(INDEX([3]Query2!$AM:$AM,MATCH(B:B,[3]Query2!B:B,0)),)</f>
        <v>110000</v>
      </c>
      <c r="AN339" s="702">
        <f>IFERROR(INDEX([3]Query2!$AN:$AN,MATCH(B:B,[3]Query2!B:B,0)),)</f>
        <v>75000</v>
      </c>
      <c r="AO339" s="702">
        <f>IFERROR(INDEX([3]Query2!$AO:$AO,MATCH(B:B,[3]Query2!B:B,0)),)</f>
        <v>100000</v>
      </c>
      <c r="AP339" s="702">
        <f>IFERROR(INDEX([3]Query2!$AP:$AP,MATCH(B:B,[3]Query2!B:B,0)),)</f>
        <v>85000</v>
      </c>
      <c r="AQ339" s="702">
        <f>IFERROR(INDEX([3]Query2!$AQ:$AQ,MATCH(B:B,[3]Query2!B:B,0)),)</f>
        <v>275000</v>
      </c>
      <c r="AR339" s="702">
        <f>IFERROR(INDEX([3]Query2!$AR:$AR,MATCH(B:B,[3]Query2!B:B,0)),)</f>
        <v>0</v>
      </c>
      <c r="AS339" s="702">
        <f>IFERROR(INDEX([3]Query2!$AS:$AS,MATCH(B:B,[3]Query2!B:B,0)),)</f>
        <v>0</v>
      </c>
      <c r="AT339" s="702">
        <f>IFERROR(INDEX([3]Query2!$AT:$AT,MATCH(B:B,[3]Query2!B:B,0)),)</f>
        <v>70000</v>
      </c>
      <c r="AU339" s="702">
        <f>IFERROR(INDEX([3]Query2!$AU:$AU,MATCH(B:B,[3]Query2!B:B,0)),)</f>
        <v>60000</v>
      </c>
      <c r="AV339" s="702">
        <f>IFERROR(INDEX([3]Query2!$AV:$AV,MATCH(B:B,[3]Query2!B:B,0)),)</f>
        <v>0</v>
      </c>
      <c r="AW339" s="702">
        <f>IFERROR(INDEX([3]Query2!$AW:$AW,MATCH(B:B,[3]Query2!B:B,0)),)</f>
        <v>70000</v>
      </c>
      <c r="AX339" s="702">
        <f>IFERROR(INDEX([3]Query2!$AX:$AX,MATCH(B:B,[3]Query2!B:B,0)),)</f>
        <v>0</v>
      </c>
      <c r="AY339" s="702">
        <f>IFERROR(INDEX([3]Query2!$AY:$AY,MATCH(B:B,[3]Query2!B:B,0)),)</f>
        <v>120000</v>
      </c>
      <c r="AZ339" s="702">
        <f>IFERROR(INDEX([3]Query2!$AZ:$AZ,MATCH(B:B,[3]Query2!B:B,0)),)</f>
        <v>100000</v>
      </c>
      <c r="BA339" s="702">
        <f>IFERROR(INDEX([3]Query2!$BA:$BA,MATCH(B:B,[3]Query2!B:B,0)),)</f>
        <v>458500</v>
      </c>
      <c r="BB339" s="702">
        <f>IFERROR(INDEX([3]Query2!$BB:$BB,MATCH(B:B,[3]Query2!B:B,0)),)</f>
        <v>0</v>
      </c>
      <c r="BC339" s="702">
        <f>IFERROR(INDEX([3]Query2!$BC:$BC,MATCH(B:B,[3]Query2!B:B,0)),)</f>
        <v>0</v>
      </c>
      <c r="BD339" s="702">
        <f>IFERROR(INDEX([3]Query2!$BD:$BD,MATCH(B:B,[3]Query2!B:B,0)),)</f>
        <v>175000</v>
      </c>
      <c r="BE339" s="702">
        <f>IFERROR(INDEX([3]Query2!$BE:$BE,MATCH(B:B,[3]Query2!B:B,0)),)</f>
        <v>160000</v>
      </c>
      <c r="BF339" s="702">
        <f>IFERROR(INDEX([3]Query2!$BF:$BF,MATCH(B:B,[3]Query2!B:B,0)),)</f>
        <v>0</v>
      </c>
      <c r="BG339" s="702">
        <f>IFERROR(INDEX([3]Query2!$BG:$BG,MATCH(B:B,[3]Query2!B:B,0)),)</f>
        <v>20000</v>
      </c>
      <c r="BH339" s="702">
        <f>IFERROR(INDEX([3]Query2!$BH:$BH,MATCH(B:B,[3]Query2!B:B,0)),)</f>
        <v>70000</v>
      </c>
      <c r="BI339" s="702">
        <f>IFERROR(INDEX([3]Query2!$BI:$BI,MATCH(B:B,[3]Query2!B:B,0)),)</f>
        <v>745000</v>
      </c>
      <c r="BJ339" s="702">
        <f>IFERROR(INDEX([3]Query2!$BJ:$BJ,MATCH(B:B,[3]Query2!B:B,0)),)</f>
        <v>0</v>
      </c>
      <c r="BK339" s="702">
        <f>IFERROR(INDEX([3]Query2!$BK:$BK,MATCH(B:B,[3]Query2!B:B,0)),)</f>
        <v>70000</v>
      </c>
      <c r="BL339" s="702">
        <f>IFERROR(INDEX([3]Query2!$BL:$BL,MATCH(B:B,[3]Query2!B:B,0)),)</f>
        <v>70000</v>
      </c>
      <c r="BM339" s="702">
        <f>IFERROR(INDEX([3]Query2!$BM:$BM,MATCH(B:B,[3]Query2!B:B,0)),)</f>
        <v>45000</v>
      </c>
      <c r="BN339" s="702">
        <f>IFERROR(INDEX([3]Query2!$BN:$BN,MATCH(B:B,[3]Query2!B:B,0)),)</f>
        <v>125000</v>
      </c>
      <c r="BO339" s="702">
        <f>IFERROR(INDEX([3]Query2!$BO:$BO,MATCH(B:B,[3]Query2!B:B,0)),)</f>
        <v>60000</v>
      </c>
      <c r="BP339" s="702">
        <f>IFERROR(INDEX([3]Query2!$BP:$BP,MATCH(B:B,[3]Query2!B:B,0)),)</f>
        <v>540000</v>
      </c>
      <c r="BQ339" s="702">
        <f>IFERROR(INDEX([3]Query2!$BQ:$BQ,MATCH(B:B,[3]Query2!B:B,0)),)</f>
        <v>55000</v>
      </c>
      <c r="BR339" s="702">
        <f>IFERROR(INDEX([3]Query2!$BR:$BR,MATCH(B:B,[3]Query2!B:B,0)),)</f>
        <v>90000</v>
      </c>
      <c r="BS339" s="702">
        <f>IFERROR(INDEX([3]Query2!$BS:$BS,MATCH(B:B,[3]Query2!B:B,0)),)</f>
        <v>115000</v>
      </c>
      <c r="BT339" s="702">
        <f>IFERROR(INDEX([3]Query2!$BT:$BT,MATCH(B:B,[3]Query2!B:B,0)),)</f>
        <v>0</v>
      </c>
      <c r="BU339" s="702">
        <f>IFERROR(INDEX([3]Query2!$BU:$BU,MATCH(B:B,[3]Query2!B:B,0)),)</f>
        <v>320000</v>
      </c>
      <c r="BV339" s="702">
        <f>IFERROR(INDEX([3]Query2!$BV:$BV,MATCH(B:B,[3]Query2!B:B,0)),)</f>
        <v>65000</v>
      </c>
      <c r="BW339" s="702">
        <f>IFERROR(INDEX([3]Query2!$BW:$BW,MATCH(B:B,[3]Query2!B:B,0)),)</f>
        <v>65000</v>
      </c>
      <c r="BX339" s="702">
        <f>IFERROR(INDEX([3]Query2!$BX:$BX,MATCH(B:B,[3]Query2!B:B,0)),)</f>
        <v>70000</v>
      </c>
      <c r="BY339" s="703"/>
      <c r="BZ339" s="703"/>
      <c r="CA339" s="703"/>
      <c r="CB339" s="703"/>
      <c r="CC339" s="703"/>
    </row>
    <row r="340" spans="1:81" s="142" customFormat="1" hidden="1" x14ac:dyDescent="0.7">
      <c r="A340" s="699">
        <v>336</v>
      </c>
      <c r="B340" s="700" t="s">
        <v>6416</v>
      </c>
      <c r="C340" s="701" t="s">
        <v>6130</v>
      </c>
      <c r="D340" s="702">
        <f>IFERROR(INDEX([3]Query2!$D:$D,MATCH(B:B,[3]Query2!B:B,0)),)</f>
        <v>12128097.810000001</v>
      </c>
      <c r="E340" s="702">
        <f>IFERROR(INDEX([3]Query2!$E:$E,MATCH(B:B,[3]Query2!B:B,0)),)</f>
        <v>3404442.7</v>
      </c>
      <c r="F340" s="702">
        <f>IFERROR(INDEX([3]Query2!$F:$F,MATCH(B:B,[3]Query2!B:B,0)),)</f>
        <v>1248992</v>
      </c>
      <c r="G340" s="702">
        <f>IFERROR(INDEX([3]Query2!$G:$G,MATCH(B:B,[3]Query2!B:B,0)),)</f>
        <v>1798071</v>
      </c>
      <c r="H340" s="702">
        <f>IFERROR(INDEX([3]Query2!$H:$H,MATCH(B:B,[3]Query2!B:B,0)),)</f>
        <v>1600000</v>
      </c>
      <c r="I340" s="702">
        <f>IFERROR(INDEX([3]Query2!$I:$I,MATCH(B:B,[3]Query2!B:B,0)),)</f>
        <v>934514.75</v>
      </c>
      <c r="J340" s="702">
        <f>IFERROR(INDEX([3]Query2!$J:$J,MATCH(B:B,[3]Query2!B:B,0)),)</f>
        <v>14000000</v>
      </c>
      <c r="K340" s="702">
        <f>IFERROR(INDEX([3]Query2!$K:$K,MATCH(B:B,[3]Query2!B:B,0)),)</f>
        <v>1798071</v>
      </c>
      <c r="L340" s="702">
        <f>IFERROR(INDEX([3]Query2!$L:$L,MATCH(B:B,[3]Query2!B:B,0)),)</f>
        <v>782707.07</v>
      </c>
      <c r="M340" s="702">
        <f>IFERROR(INDEX([3]Query2!$M:$M,MATCH(B:B,[3]Query2!B:B,0)),)</f>
        <v>10395090</v>
      </c>
      <c r="N340" s="702">
        <f>IFERROR(INDEX([3]Query2!$N:$N,MATCH(B:B,[3]Query2!B:B,0)),)</f>
        <v>612500</v>
      </c>
      <c r="O340" s="702">
        <f>IFERROR(INDEX([3]Query2!$O:$O,MATCH(B:B,[3]Query2!B:B,0)),)</f>
        <v>2120000</v>
      </c>
      <c r="P340" s="702">
        <f>IFERROR(INDEX([3]Query2!$P:$P,MATCH(B:B,[3]Query2!B:B,0)),)</f>
        <v>3680557</v>
      </c>
      <c r="Q340" s="702">
        <f>IFERROR(INDEX([3]Query2!$Q:$Q,MATCH(B:B,[3]Query2!B:B,0)),)</f>
        <v>3590892.83</v>
      </c>
      <c r="R340" s="702">
        <f>IFERROR(INDEX([3]Query2!$R:$R,MATCH(B:B,[3]Query2!B:B,0)),)</f>
        <v>570412</v>
      </c>
      <c r="S340" s="702">
        <f>IFERROR(INDEX([3]Query2!$S:$S,MATCH(B:B,[3]Query2!B:B,0)),)</f>
        <v>1304009.6399999999</v>
      </c>
      <c r="T340" s="702">
        <f>IFERROR(INDEX([3]Query2!$T:$T,MATCH(B:B,[3]Query2!B:B,0)),)</f>
        <v>1235325.04</v>
      </c>
      <c r="U340" s="702">
        <f>IFERROR(INDEX([3]Query2!$U:$U,MATCH(B:B,[3]Query2!B:B,0)),)</f>
        <v>791685.85</v>
      </c>
      <c r="V340" s="702">
        <f>IFERROR(INDEX([3]Query2!$V:$V,MATCH(B:B,[3]Query2!B:B,0)),)</f>
        <v>10000000</v>
      </c>
      <c r="W340" s="702">
        <f>IFERROR(INDEX([3]Query2!$W:$W,MATCH(B:B,[3]Query2!B:B,0)),)</f>
        <v>0</v>
      </c>
      <c r="X340" s="702">
        <f>IFERROR(INDEX([3]Query2!$X:$X,MATCH(B:B,[3]Query2!B:B,0)),)</f>
        <v>395648</v>
      </c>
      <c r="Y340" s="702">
        <f>IFERROR(INDEX([3]Query2!$Y:$Y,MATCH(B:B,[3]Query2!B:B,0)),)</f>
        <v>4405020</v>
      </c>
      <c r="Z340" s="702">
        <f>IFERROR(INDEX([3]Query2!$Z:$Z,MATCH(B:B,[3]Query2!B:B,0)),)</f>
        <v>790566</v>
      </c>
      <c r="AA340" s="702">
        <f>IFERROR(INDEX([3]Query2!$AA:$AA,MATCH(B:B,[3]Query2!B:B,0)),)</f>
        <v>798855</v>
      </c>
      <c r="AB340" s="702">
        <f>IFERROR(INDEX([3]Query2!$AB:$AB,MATCH(B:B,[3]Query2!B:B,0)),)</f>
        <v>1984422</v>
      </c>
      <c r="AC340" s="702">
        <f>IFERROR(INDEX([3]Query2!$AC:$AC,MATCH(B:B,[3]Query2!B:B,0)),)</f>
        <v>460712.5</v>
      </c>
      <c r="AD340" s="702">
        <f>IFERROR(INDEX([3]Query2!$AD:$AD,MATCH(B:B,[3]Query2!B:B,0)),)</f>
        <v>473092</v>
      </c>
      <c r="AE340" s="702">
        <f>IFERROR(INDEX([3]Query2!$AE:$AE,MATCH(B:B,[3]Query2!B:B,0)),)</f>
        <v>0</v>
      </c>
      <c r="AF340" s="702">
        <f>IFERROR(INDEX([3]Query2!$AF:$AF,MATCH(B:B,[3]Query2!B:B,0)),)</f>
        <v>1200000</v>
      </c>
      <c r="AG340" s="702">
        <f>IFERROR(INDEX([3]Query2!$AG:$AG,MATCH(B:B,[3]Query2!B:B,0)),)</f>
        <v>412474</v>
      </c>
      <c r="AH340" s="702">
        <f>IFERROR(INDEX([3]Query2!$AH:$AH,MATCH(B:B,[3]Query2!B:B,0)),)</f>
        <v>498886.25</v>
      </c>
      <c r="AI340" s="702">
        <f>IFERROR(INDEX([3]Query2!$AI:$AI,MATCH(B:B,[3]Query2!B:B,0)),)</f>
        <v>500000</v>
      </c>
      <c r="AJ340" s="702">
        <f>IFERROR(INDEX([3]Query2!$AJ:$AJ,MATCH(B:B,[3]Query2!B:B,0)),)</f>
        <v>1220000</v>
      </c>
      <c r="AK340" s="702">
        <f>IFERROR(INDEX([3]Query2!$AK:$AK,MATCH(B:B,[3]Query2!B:B,0)),)</f>
        <v>705000</v>
      </c>
      <c r="AL340" s="702">
        <f>IFERROR(INDEX([3]Query2!$AL:$AL,MATCH(B:B,[3]Query2!B:B,0)),)</f>
        <v>610285</v>
      </c>
      <c r="AM340" s="702">
        <f>IFERROR(INDEX([3]Query2!$AM:$AM,MATCH(B:B,[3]Query2!B:B,0)),)</f>
        <v>1567770</v>
      </c>
      <c r="AN340" s="702">
        <f>IFERROR(INDEX([3]Query2!$AN:$AN,MATCH(B:B,[3]Query2!B:B,0)),)</f>
        <v>930000</v>
      </c>
      <c r="AO340" s="702">
        <f>IFERROR(INDEX([3]Query2!$AO:$AO,MATCH(B:B,[3]Query2!B:B,0)),)</f>
        <v>1000621.25</v>
      </c>
      <c r="AP340" s="702">
        <f>IFERROR(INDEX([3]Query2!$AP:$AP,MATCH(B:B,[3]Query2!B:B,0)),)</f>
        <v>622145</v>
      </c>
      <c r="AQ340" s="702">
        <f>IFERROR(INDEX([3]Query2!$AQ:$AQ,MATCH(B:B,[3]Query2!B:B,0)),)</f>
        <v>5937500</v>
      </c>
      <c r="AR340" s="702">
        <f>IFERROR(INDEX([3]Query2!$AR:$AR,MATCH(B:B,[3]Query2!B:B,0)),)</f>
        <v>148950</v>
      </c>
      <c r="AS340" s="702">
        <f>IFERROR(INDEX([3]Query2!$AS:$AS,MATCH(B:B,[3]Query2!B:B,0)),)</f>
        <v>35816</v>
      </c>
      <c r="AT340" s="702">
        <f>IFERROR(INDEX([3]Query2!$AT:$AT,MATCH(B:B,[3]Query2!B:B,0)),)</f>
        <v>690280</v>
      </c>
      <c r="AU340" s="702">
        <f>IFERROR(INDEX([3]Query2!$AU:$AU,MATCH(B:B,[3]Query2!B:B,0)),)</f>
        <v>465000</v>
      </c>
      <c r="AV340" s="702">
        <f>IFERROR(INDEX([3]Query2!$AV:$AV,MATCH(B:B,[3]Query2!B:B,0)),)</f>
        <v>180000</v>
      </c>
      <c r="AW340" s="702">
        <f>IFERROR(INDEX([3]Query2!$AW:$AW,MATCH(B:B,[3]Query2!B:B,0)),)</f>
        <v>500000</v>
      </c>
      <c r="AX340" s="702">
        <f>IFERROR(INDEX([3]Query2!$AX:$AX,MATCH(B:B,[3]Query2!B:B,0)),)</f>
        <v>16770000</v>
      </c>
      <c r="AY340" s="702">
        <f>IFERROR(INDEX([3]Query2!$AY:$AY,MATCH(B:B,[3]Query2!B:B,0)),)</f>
        <v>1000000</v>
      </c>
      <c r="AZ340" s="702">
        <f>IFERROR(INDEX([3]Query2!$AZ:$AZ,MATCH(B:B,[3]Query2!B:B,0)),)</f>
        <v>1289377.5</v>
      </c>
      <c r="BA340" s="702">
        <f>IFERROR(INDEX([3]Query2!$BA:$BA,MATCH(B:B,[3]Query2!B:B,0)),)</f>
        <v>1813997.5</v>
      </c>
      <c r="BB340" s="702">
        <f>IFERROR(INDEX([3]Query2!$BB:$BB,MATCH(B:B,[3]Query2!B:B,0)),)</f>
        <v>0</v>
      </c>
      <c r="BC340" s="702">
        <f>IFERROR(INDEX([3]Query2!$BC:$BC,MATCH(B:B,[3]Query2!B:B,0)),)</f>
        <v>994675</v>
      </c>
      <c r="BD340" s="702">
        <f>IFERROR(INDEX([3]Query2!$BD:$BD,MATCH(B:B,[3]Query2!B:B,0)),)</f>
        <v>3191855.5</v>
      </c>
      <c r="BE340" s="702">
        <f>IFERROR(INDEX([3]Query2!$BE:$BE,MATCH(B:B,[3]Query2!B:B,0)),)</f>
        <v>2368390</v>
      </c>
      <c r="BF340" s="702">
        <f>IFERROR(INDEX([3]Query2!$BF:$BF,MATCH(B:B,[3]Query2!B:B,0)),)</f>
        <v>1234357</v>
      </c>
      <c r="BG340" s="702">
        <f>IFERROR(INDEX([3]Query2!$BG:$BG,MATCH(B:B,[3]Query2!B:B,0)),)</f>
        <v>604309</v>
      </c>
      <c r="BH340" s="702">
        <f>IFERROR(INDEX([3]Query2!$BH:$BH,MATCH(B:B,[3]Query2!B:B,0)),)</f>
        <v>310848</v>
      </c>
      <c r="BI340" s="702">
        <f>IFERROR(INDEX([3]Query2!$BI:$BI,MATCH(B:B,[3]Query2!B:B,0)),)</f>
        <v>6500000</v>
      </c>
      <c r="BJ340" s="702">
        <f>IFERROR(INDEX([3]Query2!$BJ:$BJ,MATCH(B:B,[3]Query2!B:B,0)),)</f>
        <v>0</v>
      </c>
      <c r="BK340" s="702">
        <f>IFERROR(INDEX([3]Query2!$BK:$BK,MATCH(B:B,[3]Query2!B:B,0)),)</f>
        <v>595402.56999999995</v>
      </c>
      <c r="BL340" s="702">
        <f>IFERROR(INDEX([3]Query2!$BL:$BL,MATCH(B:B,[3]Query2!B:B,0)),)</f>
        <v>447030</v>
      </c>
      <c r="BM340" s="702">
        <f>IFERROR(INDEX([3]Query2!$BM:$BM,MATCH(B:B,[3]Query2!B:B,0)),)</f>
        <v>418112.44</v>
      </c>
      <c r="BN340" s="702">
        <f>IFERROR(INDEX([3]Query2!$BN:$BN,MATCH(B:B,[3]Query2!B:B,0)),)</f>
        <v>1040982.5</v>
      </c>
      <c r="BO340" s="702">
        <f>IFERROR(INDEX([3]Query2!$BO:$BO,MATCH(B:B,[3]Query2!B:B,0)),)</f>
        <v>457967.5</v>
      </c>
      <c r="BP340" s="702">
        <f>IFERROR(INDEX([3]Query2!$BP:$BP,MATCH(B:B,[3]Query2!B:B,0)),)</f>
        <v>10101014.800000001</v>
      </c>
      <c r="BQ340" s="702">
        <f>IFERROR(INDEX([3]Query2!$BQ:$BQ,MATCH(B:B,[3]Query2!B:B,0)),)</f>
        <v>623498</v>
      </c>
      <c r="BR340" s="702">
        <f>IFERROR(INDEX([3]Query2!$BR:$BR,MATCH(B:B,[3]Query2!B:B,0)),)</f>
        <v>686894</v>
      </c>
      <c r="BS340" s="702">
        <f>IFERROR(INDEX([3]Query2!$BS:$BS,MATCH(B:B,[3]Query2!B:B,0)),)</f>
        <v>1358130</v>
      </c>
      <c r="BT340" s="702">
        <f>IFERROR(INDEX([3]Query2!$BT:$BT,MATCH(B:B,[3]Query2!B:B,0)),)</f>
        <v>1133007</v>
      </c>
      <c r="BU340" s="702">
        <f>IFERROR(INDEX([3]Query2!$BU:$BU,MATCH(B:B,[3]Query2!B:B,0)),)</f>
        <v>3500000</v>
      </c>
      <c r="BV340" s="702">
        <f>IFERROR(INDEX([3]Query2!$BV:$BV,MATCH(B:B,[3]Query2!B:B,0)),)</f>
        <v>776778</v>
      </c>
      <c r="BW340" s="702">
        <f>IFERROR(INDEX([3]Query2!$BW:$BW,MATCH(B:B,[3]Query2!B:B,0)),)</f>
        <v>630000</v>
      </c>
      <c r="BX340" s="702">
        <f>IFERROR(INDEX([3]Query2!$BX:$BX,MATCH(B:B,[3]Query2!B:B,0)),)</f>
        <v>622000</v>
      </c>
      <c r="BY340" s="703"/>
      <c r="BZ340" s="703"/>
      <c r="CA340" s="703"/>
      <c r="CB340" s="703"/>
      <c r="CC340" s="703"/>
    </row>
    <row r="341" spans="1:81" s="142" customFormat="1" hidden="1" x14ac:dyDescent="0.7">
      <c r="A341" s="699">
        <v>337</v>
      </c>
      <c r="B341" s="700" t="s">
        <v>6417</v>
      </c>
      <c r="C341" s="701" t="s">
        <v>6132</v>
      </c>
      <c r="D341" s="702">
        <f>IFERROR(INDEX([3]Query2!$D:$D,MATCH(B:B,[3]Query2!B:B,0)),)</f>
        <v>963195.11</v>
      </c>
      <c r="E341" s="702">
        <f>IFERROR(INDEX([3]Query2!$E:$E,MATCH(B:B,[3]Query2!B:B,0)),)</f>
        <v>446678.74</v>
      </c>
      <c r="F341" s="702">
        <f>IFERROR(INDEX([3]Query2!$F:$F,MATCH(B:B,[3]Query2!B:B,0)),)</f>
        <v>0</v>
      </c>
      <c r="G341" s="702">
        <f>IFERROR(INDEX([3]Query2!$G:$G,MATCH(B:B,[3]Query2!B:B,0)),)</f>
        <v>62175</v>
      </c>
      <c r="H341" s="702">
        <f>IFERROR(INDEX([3]Query2!$H:$H,MATCH(B:B,[3]Query2!B:B,0)),)</f>
        <v>100000</v>
      </c>
      <c r="I341" s="702">
        <f>IFERROR(INDEX([3]Query2!$I:$I,MATCH(B:B,[3]Query2!B:B,0)),)</f>
        <v>0</v>
      </c>
      <c r="J341" s="702">
        <f>IFERROR(INDEX([3]Query2!$J:$J,MATCH(B:B,[3]Query2!B:B,0)),)</f>
        <v>4000000</v>
      </c>
      <c r="K341" s="702">
        <f>IFERROR(INDEX([3]Query2!$K:$K,MATCH(B:B,[3]Query2!B:B,0)),)</f>
        <v>62175</v>
      </c>
      <c r="L341" s="702">
        <f>IFERROR(INDEX([3]Query2!$L:$L,MATCH(B:B,[3]Query2!B:B,0)),)</f>
        <v>40131.25</v>
      </c>
      <c r="M341" s="702">
        <f>IFERROR(INDEX([3]Query2!$M:$M,MATCH(B:B,[3]Query2!B:B,0)),)</f>
        <v>0</v>
      </c>
      <c r="N341" s="702">
        <f>IFERROR(INDEX([3]Query2!$N:$N,MATCH(B:B,[3]Query2!B:B,0)),)</f>
        <v>50000</v>
      </c>
      <c r="O341" s="702">
        <f>IFERROR(INDEX([3]Query2!$O:$O,MATCH(B:B,[3]Query2!B:B,0)),)</f>
        <v>280000</v>
      </c>
      <c r="P341" s="702">
        <f>IFERROR(INDEX([3]Query2!$P:$P,MATCH(B:B,[3]Query2!B:B,0)),)</f>
        <v>358417</v>
      </c>
      <c r="Q341" s="702">
        <f>IFERROR(INDEX([3]Query2!$Q:$Q,MATCH(B:B,[3]Query2!B:B,0)),)</f>
        <v>139540</v>
      </c>
      <c r="R341" s="702">
        <f>IFERROR(INDEX([3]Query2!$R:$R,MATCH(B:B,[3]Query2!B:B,0)),)</f>
        <v>400</v>
      </c>
      <c r="S341" s="702">
        <f>IFERROR(INDEX([3]Query2!$S:$S,MATCH(B:B,[3]Query2!B:B,0)),)</f>
        <v>0</v>
      </c>
      <c r="T341" s="702">
        <f>IFERROR(INDEX([3]Query2!$T:$T,MATCH(B:B,[3]Query2!B:B,0)),)</f>
        <v>9040</v>
      </c>
      <c r="U341" s="702">
        <f>IFERROR(INDEX([3]Query2!$U:$U,MATCH(B:B,[3]Query2!B:B,0)),)</f>
        <v>150151.88</v>
      </c>
      <c r="V341" s="702">
        <f>IFERROR(INDEX([3]Query2!$V:$V,MATCH(B:B,[3]Query2!B:B,0)),)</f>
        <v>0</v>
      </c>
      <c r="W341" s="702">
        <f>IFERROR(INDEX([3]Query2!$W:$W,MATCH(B:B,[3]Query2!B:B,0)),)</f>
        <v>0</v>
      </c>
      <c r="X341" s="702">
        <f>IFERROR(INDEX([3]Query2!$X:$X,MATCH(B:B,[3]Query2!B:B,0)),)</f>
        <v>128240</v>
      </c>
      <c r="Y341" s="702">
        <f>IFERROR(INDEX([3]Query2!$Y:$Y,MATCH(B:B,[3]Query2!B:B,0)),)</f>
        <v>0</v>
      </c>
      <c r="Z341" s="702">
        <f>IFERROR(INDEX([3]Query2!$Z:$Z,MATCH(B:B,[3]Query2!B:B,0)),)</f>
        <v>4620</v>
      </c>
      <c r="AA341" s="702">
        <f>IFERROR(INDEX([3]Query2!$AA:$AA,MATCH(B:B,[3]Query2!B:B,0)),)</f>
        <v>0</v>
      </c>
      <c r="AB341" s="702">
        <f>IFERROR(INDEX([3]Query2!$AB:$AB,MATCH(B:B,[3]Query2!B:B,0)),)</f>
        <v>442395</v>
      </c>
      <c r="AC341" s="702">
        <f>IFERROR(INDEX([3]Query2!$AC:$AC,MATCH(B:B,[3]Query2!B:B,0)),)</f>
        <v>19685</v>
      </c>
      <c r="AD341" s="702">
        <f>IFERROR(INDEX([3]Query2!$AD:$AD,MATCH(B:B,[3]Query2!B:B,0)),)</f>
        <v>70840</v>
      </c>
      <c r="AE341" s="702">
        <f>IFERROR(INDEX([3]Query2!$AE:$AE,MATCH(B:B,[3]Query2!B:B,0)),)</f>
        <v>0</v>
      </c>
      <c r="AF341" s="702">
        <f>IFERROR(INDEX([3]Query2!$AF:$AF,MATCH(B:B,[3]Query2!B:B,0)),)</f>
        <v>120000</v>
      </c>
      <c r="AG341" s="702">
        <f>IFERROR(INDEX([3]Query2!$AG:$AG,MATCH(B:B,[3]Query2!B:B,0)),)</f>
        <v>0</v>
      </c>
      <c r="AH341" s="702">
        <f>IFERROR(INDEX([3]Query2!$AH:$AH,MATCH(B:B,[3]Query2!B:B,0)),)</f>
        <v>9570</v>
      </c>
      <c r="AI341" s="702">
        <f>IFERROR(INDEX([3]Query2!$AI:$AI,MATCH(B:B,[3]Query2!B:B,0)),)</f>
        <v>0</v>
      </c>
      <c r="AJ341" s="702">
        <f>IFERROR(INDEX([3]Query2!$AJ:$AJ,MATCH(B:B,[3]Query2!B:B,0)),)</f>
        <v>95000</v>
      </c>
      <c r="AK341" s="702">
        <f>IFERROR(INDEX([3]Query2!$AK:$AK,MATCH(B:B,[3]Query2!B:B,0)),)</f>
        <v>40000</v>
      </c>
      <c r="AL341" s="702">
        <f>IFERROR(INDEX([3]Query2!$AL:$AL,MATCH(B:B,[3]Query2!B:B,0)),)</f>
        <v>50872.5</v>
      </c>
      <c r="AM341" s="702">
        <f>IFERROR(INDEX([3]Query2!$AM:$AM,MATCH(B:B,[3]Query2!B:B,0)),)</f>
        <v>304647.5</v>
      </c>
      <c r="AN341" s="702">
        <f>IFERROR(INDEX([3]Query2!$AN:$AN,MATCH(B:B,[3]Query2!B:B,0)),)</f>
        <v>60000</v>
      </c>
      <c r="AO341" s="702">
        <f>IFERROR(INDEX([3]Query2!$AO:$AO,MATCH(B:B,[3]Query2!B:B,0)),)</f>
        <v>29770</v>
      </c>
      <c r="AP341" s="702">
        <f>IFERROR(INDEX([3]Query2!$AP:$AP,MATCH(B:B,[3]Query2!B:B,0)),)</f>
        <v>9673</v>
      </c>
      <c r="AQ341" s="702">
        <f>IFERROR(INDEX([3]Query2!$AQ:$AQ,MATCH(B:B,[3]Query2!B:B,0)),)</f>
        <v>509500</v>
      </c>
      <c r="AR341" s="702">
        <f>IFERROR(INDEX([3]Query2!$AR:$AR,MATCH(B:B,[3]Query2!B:B,0)),)</f>
        <v>254398.25</v>
      </c>
      <c r="AS341" s="702">
        <f>IFERROR(INDEX([3]Query2!$AS:$AS,MATCH(B:B,[3]Query2!B:B,0)),)</f>
        <v>0</v>
      </c>
      <c r="AT341" s="702">
        <f>IFERROR(INDEX([3]Query2!$AT:$AT,MATCH(B:B,[3]Query2!B:B,0)),)</f>
        <v>15375</v>
      </c>
      <c r="AU341" s="702">
        <f>IFERROR(INDEX([3]Query2!$AU:$AU,MATCH(B:B,[3]Query2!B:B,0)),)</f>
        <v>30000</v>
      </c>
      <c r="AV341" s="702">
        <f>IFERROR(INDEX([3]Query2!$AV:$AV,MATCH(B:B,[3]Query2!B:B,0)),)</f>
        <v>50000</v>
      </c>
      <c r="AW341" s="702">
        <f>IFERROR(INDEX([3]Query2!$AW:$AW,MATCH(B:B,[3]Query2!B:B,0)),)</f>
        <v>20000</v>
      </c>
      <c r="AX341" s="702">
        <f>IFERROR(INDEX([3]Query2!$AX:$AX,MATCH(B:B,[3]Query2!B:B,0)),)</f>
        <v>0</v>
      </c>
      <c r="AY341" s="702">
        <f>IFERROR(INDEX([3]Query2!$AY:$AY,MATCH(B:B,[3]Query2!B:B,0)),)</f>
        <v>10000</v>
      </c>
      <c r="AZ341" s="702">
        <f>IFERROR(INDEX([3]Query2!$AZ:$AZ,MATCH(B:B,[3]Query2!B:B,0)),)</f>
        <v>0</v>
      </c>
      <c r="BA341" s="702">
        <f>IFERROR(INDEX([3]Query2!$BA:$BA,MATCH(B:B,[3]Query2!B:B,0)),)</f>
        <v>0</v>
      </c>
      <c r="BB341" s="702">
        <f>IFERROR(INDEX([3]Query2!$BB:$BB,MATCH(B:B,[3]Query2!B:B,0)),)</f>
        <v>0</v>
      </c>
      <c r="BC341" s="702">
        <f>IFERROR(INDEX([3]Query2!$BC:$BC,MATCH(B:B,[3]Query2!B:B,0)),)</f>
        <v>0</v>
      </c>
      <c r="BD341" s="702">
        <f>IFERROR(INDEX([3]Query2!$BD:$BD,MATCH(B:B,[3]Query2!B:B,0)),)</f>
        <v>82450.5</v>
      </c>
      <c r="BE341" s="702">
        <f>IFERROR(INDEX([3]Query2!$BE:$BE,MATCH(B:B,[3]Query2!B:B,0)),)</f>
        <v>0</v>
      </c>
      <c r="BF341" s="702">
        <f>IFERROR(INDEX([3]Query2!$BF:$BF,MATCH(B:B,[3]Query2!B:B,0)),)</f>
        <v>132000</v>
      </c>
      <c r="BG341" s="702">
        <f>IFERROR(INDEX([3]Query2!$BG:$BG,MATCH(B:B,[3]Query2!B:B,0)),)</f>
        <v>43888</v>
      </c>
      <c r="BH341" s="702">
        <f>IFERROR(INDEX([3]Query2!$BH:$BH,MATCH(B:B,[3]Query2!B:B,0)),)</f>
        <v>3240</v>
      </c>
      <c r="BI341" s="702">
        <f>IFERROR(INDEX([3]Query2!$BI:$BI,MATCH(B:B,[3]Query2!B:B,0)),)</f>
        <v>900000</v>
      </c>
      <c r="BJ341" s="702">
        <f>IFERROR(INDEX([3]Query2!$BJ:$BJ,MATCH(B:B,[3]Query2!B:B,0)),)</f>
        <v>0</v>
      </c>
      <c r="BK341" s="702">
        <f>IFERROR(INDEX([3]Query2!$BK:$BK,MATCH(B:B,[3]Query2!B:B,0)),)</f>
        <v>172880.95</v>
      </c>
      <c r="BL341" s="702">
        <f>IFERROR(INDEX([3]Query2!$BL:$BL,MATCH(B:B,[3]Query2!B:B,0)),)</f>
        <v>67136.25</v>
      </c>
      <c r="BM341" s="702">
        <f>IFERROR(INDEX([3]Query2!$BM:$BM,MATCH(B:B,[3]Query2!B:B,0)),)</f>
        <v>99301.25</v>
      </c>
      <c r="BN341" s="702">
        <f>IFERROR(INDEX([3]Query2!$BN:$BN,MATCH(B:B,[3]Query2!B:B,0)),)</f>
        <v>124440</v>
      </c>
      <c r="BO341" s="702">
        <f>IFERROR(INDEX([3]Query2!$BO:$BO,MATCH(B:B,[3]Query2!B:B,0)),)</f>
        <v>0</v>
      </c>
      <c r="BP341" s="702">
        <f>IFERROR(INDEX([3]Query2!$BP:$BP,MATCH(B:B,[3]Query2!B:B,0)),)</f>
        <v>934843</v>
      </c>
      <c r="BQ341" s="702">
        <f>IFERROR(INDEX([3]Query2!$BQ:$BQ,MATCH(B:B,[3]Query2!B:B,0)),)</f>
        <v>89532</v>
      </c>
      <c r="BR341" s="702">
        <f>IFERROR(INDEX([3]Query2!$BR:$BR,MATCH(B:B,[3]Query2!B:B,0)),)</f>
        <v>108070</v>
      </c>
      <c r="BS341" s="702">
        <f>IFERROR(INDEX([3]Query2!$BS:$BS,MATCH(B:B,[3]Query2!B:B,0)),)</f>
        <v>188638</v>
      </c>
      <c r="BT341" s="702">
        <f>IFERROR(INDEX([3]Query2!$BT:$BT,MATCH(B:B,[3]Query2!B:B,0)),)</f>
        <v>126108</v>
      </c>
      <c r="BU341" s="702">
        <f>IFERROR(INDEX([3]Query2!$BU:$BU,MATCH(B:B,[3]Query2!B:B,0)),)</f>
        <v>120000</v>
      </c>
      <c r="BV341" s="702">
        <f>IFERROR(INDEX([3]Query2!$BV:$BV,MATCH(B:B,[3]Query2!B:B,0)),)</f>
        <v>176003</v>
      </c>
      <c r="BW341" s="702">
        <f>IFERROR(INDEX([3]Query2!$BW:$BW,MATCH(B:B,[3]Query2!B:B,0)),)</f>
        <v>230000</v>
      </c>
      <c r="BX341" s="702">
        <f>IFERROR(INDEX([3]Query2!$BX:$BX,MATCH(B:B,[3]Query2!B:B,0)),)</f>
        <v>33000</v>
      </c>
      <c r="BY341" s="703"/>
      <c r="BZ341" s="703"/>
      <c r="CA341" s="703"/>
      <c r="CB341" s="703"/>
      <c r="CC341" s="703"/>
    </row>
    <row r="342" spans="1:81" s="142" customFormat="1" hidden="1" x14ac:dyDescent="0.7">
      <c r="A342" s="699">
        <v>338</v>
      </c>
      <c r="B342" s="700" t="s">
        <v>6418</v>
      </c>
      <c r="C342" s="701" t="s">
        <v>6134</v>
      </c>
      <c r="D342" s="702">
        <f>IFERROR(INDEX([3]Query2!$D:$D,MATCH(B:B,[3]Query2!B:B,0)),)</f>
        <v>0</v>
      </c>
      <c r="E342" s="702">
        <f>IFERROR(INDEX([3]Query2!$E:$E,MATCH(B:B,[3]Query2!B:B,0)),)</f>
        <v>45000</v>
      </c>
      <c r="F342" s="702">
        <f>IFERROR(INDEX([3]Query2!$F:$F,MATCH(B:B,[3]Query2!B:B,0)),)</f>
        <v>0</v>
      </c>
      <c r="G342" s="702">
        <f>IFERROR(INDEX([3]Query2!$G:$G,MATCH(B:B,[3]Query2!B:B,0)),)</f>
        <v>87000</v>
      </c>
      <c r="H342" s="702">
        <f>IFERROR(INDEX([3]Query2!$H:$H,MATCH(B:B,[3]Query2!B:B,0)),)</f>
        <v>2000</v>
      </c>
      <c r="I342" s="702">
        <f>IFERROR(INDEX([3]Query2!$I:$I,MATCH(B:B,[3]Query2!B:B,0)),)</f>
        <v>0</v>
      </c>
      <c r="J342" s="702">
        <f>IFERROR(INDEX([3]Query2!$J:$J,MATCH(B:B,[3]Query2!B:B,0)),)</f>
        <v>0</v>
      </c>
      <c r="K342" s="702">
        <f>IFERROR(INDEX([3]Query2!$K:$K,MATCH(B:B,[3]Query2!B:B,0)),)</f>
        <v>87000</v>
      </c>
      <c r="L342" s="702">
        <f>IFERROR(INDEX([3]Query2!$L:$L,MATCH(B:B,[3]Query2!B:B,0)),)</f>
        <v>2500</v>
      </c>
      <c r="M342" s="702">
        <f>IFERROR(INDEX([3]Query2!$M:$M,MATCH(B:B,[3]Query2!B:B,0)),)</f>
        <v>0</v>
      </c>
      <c r="N342" s="702">
        <f>IFERROR(INDEX([3]Query2!$N:$N,MATCH(B:B,[3]Query2!B:B,0)),)</f>
        <v>0</v>
      </c>
      <c r="O342" s="702">
        <f>IFERROR(INDEX([3]Query2!$O:$O,MATCH(B:B,[3]Query2!B:B,0)),)</f>
        <v>0</v>
      </c>
      <c r="P342" s="702">
        <f>IFERROR(INDEX([3]Query2!$P:$P,MATCH(B:B,[3]Query2!B:B,0)),)</f>
        <v>49000</v>
      </c>
      <c r="Q342" s="702">
        <f>IFERROR(INDEX([3]Query2!$Q:$Q,MATCH(B:B,[3]Query2!B:B,0)),)</f>
        <v>30500</v>
      </c>
      <c r="R342" s="702">
        <f>IFERROR(INDEX([3]Query2!$R:$R,MATCH(B:B,[3]Query2!B:B,0)),)</f>
        <v>0</v>
      </c>
      <c r="S342" s="702">
        <f>IFERROR(INDEX([3]Query2!$S:$S,MATCH(B:B,[3]Query2!B:B,0)),)</f>
        <v>0</v>
      </c>
      <c r="T342" s="702">
        <f>IFERROR(INDEX([3]Query2!$T:$T,MATCH(B:B,[3]Query2!B:B,0)),)</f>
        <v>0</v>
      </c>
      <c r="U342" s="702">
        <f>IFERROR(INDEX([3]Query2!$U:$U,MATCH(B:B,[3]Query2!B:B,0)),)</f>
        <v>0</v>
      </c>
      <c r="V342" s="702">
        <f>IFERROR(INDEX([3]Query2!$V:$V,MATCH(B:B,[3]Query2!B:B,0)),)</f>
        <v>0</v>
      </c>
      <c r="W342" s="702">
        <f>IFERROR(INDEX([3]Query2!$W:$W,MATCH(B:B,[3]Query2!B:B,0)),)</f>
        <v>0</v>
      </c>
      <c r="X342" s="702">
        <f>IFERROR(INDEX([3]Query2!$X:$X,MATCH(B:B,[3]Query2!B:B,0)),)</f>
        <v>7000</v>
      </c>
      <c r="Y342" s="702">
        <f>IFERROR(INDEX([3]Query2!$Y:$Y,MATCH(B:B,[3]Query2!B:B,0)),)</f>
        <v>78933.33</v>
      </c>
      <c r="Z342" s="702">
        <f>IFERROR(INDEX([3]Query2!$Z:$Z,MATCH(B:B,[3]Query2!B:B,0)),)</f>
        <v>0</v>
      </c>
      <c r="AA342" s="702">
        <f>IFERROR(INDEX([3]Query2!$AA:$AA,MATCH(B:B,[3]Query2!B:B,0)),)</f>
        <v>5000</v>
      </c>
      <c r="AB342" s="702">
        <f>IFERROR(INDEX([3]Query2!$AB:$AB,MATCH(B:B,[3]Query2!B:B,0)),)</f>
        <v>0</v>
      </c>
      <c r="AC342" s="702">
        <f>IFERROR(INDEX([3]Query2!$AC:$AC,MATCH(B:B,[3]Query2!B:B,0)),)</f>
        <v>0</v>
      </c>
      <c r="AD342" s="702">
        <f>IFERROR(INDEX([3]Query2!$AD:$AD,MATCH(B:B,[3]Query2!B:B,0)),)</f>
        <v>7500</v>
      </c>
      <c r="AE342" s="702">
        <f>IFERROR(INDEX([3]Query2!$AE:$AE,MATCH(B:B,[3]Query2!B:B,0)),)</f>
        <v>0</v>
      </c>
      <c r="AF342" s="702">
        <f>IFERROR(INDEX([3]Query2!$AF:$AF,MATCH(B:B,[3]Query2!B:B,0)),)</f>
        <v>5000</v>
      </c>
      <c r="AG342" s="702">
        <f>IFERROR(INDEX([3]Query2!$AG:$AG,MATCH(B:B,[3]Query2!B:B,0)),)</f>
        <v>0</v>
      </c>
      <c r="AH342" s="702">
        <f>IFERROR(INDEX([3]Query2!$AH:$AH,MATCH(B:B,[3]Query2!B:B,0)),)</f>
        <v>0</v>
      </c>
      <c r="AI342" s="702">
        <f>IFERROR(INDEX([3]Query2!$AI:$AI,MATCH(B:B,[3]Query2!B:B,0)),)</f>
        <v>0</v>
      </c>
      <c r="AJ342" s="702">
        <f>IFERROR(INDEX([3]Query2!$AJ:$AJ,MATCH(B:B,[3]Query2!B:B,0)),)</f>
        <v>0</v>
      </c>
      <c r="AK342" s="702">
        <f>IFERROR(INDEX([3]Query2!$AK:$AK,MATCH(B:B,[3]Query2!B:B,0)),)</f>
        <v>0</v>
      </c>
      <c r="AL342" s="702">
        <f>IFERROR(INDEX([3]Query2!$AL:$AL,MATCH(B:B,[3]Query2!B:B,0)),)</f>
        <v>0</v>
      </c>
      <c r="AM342" s="702">
        <f>IFERROR(INDEX([3]Query2!$AM:$AM,MATCH(B:B,[3]Query2!B:B,0)),)</f>
        <v>1000</v>
      </c>
      <c r="AN342" s="702">
        <f>IFERROR(INDEX([3]Query2!$AN:$AN,MATCH(B:B,[3]Query2!B:B,0)),)</f>
        <v>0</v>
      </c>
      <c r="AO342" s="702">
        <f>IFERROR(INDEX([3]Query2!$AO:$AO,MATCH(B:B,[3]Query2!B:B,0)),)</f>
        <v>0</v>
      </c>
      <c r="AP342" s="702">
        <f>IFERROR(INDEX([3]Query2!$AP:$AP,MATCH(B:B,[3]Query2!B:B,0)),)</f>
        <v>0</v>
      </c>
      <c r="AQ342" s="702">
        <f>IFERROR(INDEX([3]Query2!$AQ:$AQ,MATCH(B:B,[3]Query2!B:B,0)),)</f>
        <v>0</v>
      </c>
      <c r="AR342" s="702">
        <f>IFERROR(INDEX([3]Query2!$AR:$AR,MATCH(B:B,[3]Query2!B:B,0)),)</f>
        <v>0</v>
      </c>
      <c r="AS342" s="702">
        <f>IFERROR(INDEX([3]Query2!$AS:$AS,MATCH(B:B,[3]Query2!B:B,0)),)</f>
        <v>0</v>
      </c>
      <c r="AT342" s="702">
        <f>IFERROR(INDEX([3]Query2!$AT:$AT,MATCH(B:B,[3]Query2!B:B,0)),)</f>
        <v>0</v>
      </c>
      <c r="AU342" s="702">
        <f>IFERROR(INDEX([3]Query2!$AU:$AU,MATCH(B:B,[3]Query2!B:B,0)),)</f>
        <v>121919</v>
      </c>
      <c r="AV342" s="702">
        <f>IFERROR(INDEX([3]Query2!$AV:$AV,MATCH(B:B,[3]Query2!B:B,0)),)</f>
        <v>0</v>
      </c>
      <c r="AW342" s="702">
        <f>IFERROR(INDEX([3]Query2!$AW:$AW,MATCH(B:B,[3]Query2!B:B,0)),)</f>
        <v>84283</v>
      </c>
      <c r="AX342" s="702">
        <f>IFERROR(INDEX([3]Query2!$AX:$AX,MATCH(B:B,[3]Query2!B:B,0)),)</f>
        <v>0</v>
      </c>
      <c r="AY342" s="702">
        <f>IFERROR(INDEX([3]Query2!$AY:$AY,MATCH(B:B,[3]Query2!B:B,0)),)</f>
        <v>17000</v>
      </c>
      <c r="AZ342" s="702">
        <f>IFERROR(INDEX([3]Query2!$AZ:$AZ,MATCH(B:B,[3]Query2!B:B,0)),)</f>
        <v>0</v>
      </c>
      <c r="BA342" s="702">
        <f>IFERROR(INDEX([3]Query2!$BA:$BA,MATCH(B:B,[3]Query2!B:B,0)),)</f>
        <v>108773</v>
      </c>
      <c r="BB342" s="702">
        <f>IFERROR(INDEX([3]Query2!$BB:$BB,MATCH(B:B,[3]Query2!B:B,0)),)</f>
        <v>0</v>
      </c>
      <c r="BC342" s="702">
        <f>IFERROR(INDEX([3]Query2!$BC:$BC,MATCH(B:B,[3]Query2!B:B,0)),)</f>
        <v>7000</v>
      </c>
      <c r="BD342" s="702">
        <f>IFERROR(INDEX([3]Query2!$BD:$BD,MATCH(B:B,[3]Query2!B:B,0)),)</f>
        <v>0</v>
      </c>
      <c r="BE342" s="702">
        <f>IFERROR(INDEX([3]Query2!$BE:$BE,MATCH(B:B,[3]Query2!B:B,0)),)</f>
        <v>0</v>
      </c>
      <c r="BF342" s="702">
        <f>IFERROR(INDEX([3]Query2!$BF:$BF,MATCH(B:B,[3]Query2!B:B,0)),)</f>
        <v>4066.68</v>
      </c>
      <c r="BG342" s="702">
        <f>IFERROR(INDEX([3]Query2!$BG:$BG,MATCH(B:B,[3]Query2!B:B,0)),)</f>
        <v>6500</v>
      </c>
      <c r="BH342" s="702">
        <f>IFERROR(INDEX([3]Query2!$BH:$BH,MATCH(B:B,[3]Query2!B:B,0)),)</f>
        <v>16803</v>
      </c>
      <c r="BI342" s="702">
        <f>IFERROR(INDEX([3]Query2!$BI:$BI,MATCH(B:B,[3]Query2!B:B,0)),)</f>
        <v>0</v>
      </c>
      <c r="BJ342" s="702">
        <f>IFERROR(INDEX([3]Query2!$BJ:$BJ,MATCH(B:B,[3]Query2!B:B,0)),)</f>
        <v>4682761.88</v>
      </c>
      <c r="BK342" s="702">
        <f>IFERROR(INDEX([3]Query2!$BK:$BK,MATCH(B:B,[3]Query2!B:B,0)),)</f>
        <v>0</v>
      </c>
      <c r="BL342" s="702">
        <f>IFERROR(INDEX([3]Query2!$BL:$BL,MATCH(B:B,[3]Query2!B:B,0)),)</f>
        <v>0</v>
      </c>
      <c r="BM342" s="702">
        <f>IFERROR(INDEX([3]Query2!$BM:$BM,MATCH(B:B,[3]Query2!B:B,0)),)</f>
        <v>0</v>
      </c>
      <c r="BN342" s="702">
        <f>IFERROR(INDEX([3]Query2!$BN:$BN,MATCH(B:B,[3]Query2!B:B,0)),)</f>
        <v>0</v>
      </c>
      <c r="BO342" s="702">
        <f>IFERROR(INDEX([3]Query2!$BO:$BO,MATCH(B:B,[3]Query2!B:B,0)),)</f>
        <v>0</v>
      </c>
      <c r="BP342" s="702">
        <f>IFERROR(INDEX([3]Query2!$BP:$BP,MATCH(B:B,[3]Query2!B:B,0)),)</f>
        <v>96000</v>
      </c>
      <c r="BQ342" s="702">
        <f>IFERROR(INDEX([3]Query2!$BQ:$BQ,MATCH(B:B,[3]Query2!B:B,0)),)</f>
        <v>0</v>
      </c>
      <c r="BR342" s="702">
        <f>IFERROR(INDEX([3]Query2!$BR:$BR,MATCH(B:B,[3]Query2!B:B,0)),)</f>
        <v>18000</v>
      </c>
      <c r="BS342" s="702">
        <f>IFERROR(INDEX([3]Query2!$BS:$BS,MATCH(B:B,[3]Query2!B:B,0)),)</f>
        <v>0</v>
      </c>
      <c r="BT342" s="702">
        <f>IFERROR(INDEX([3]Query2!$BT:$BT,MATCH(B:B,[3]Query2!B:B,0)),)</f>
        <v>0</v>
      </c>
      <c r="BU342" s="702">
        <f>IFERROR(INDEX([3]Query2!$BU:$BU,MATCH(B:B,[3]Query2!B:B,0)),)</f>
        <v>0</v>
      </c>
      <c r="BV342" s="702">
        <f>IFERROR(INDEX([3]Query2!$BV:$BV,MATCH(B:B,[3]Query2!B:B,0)),)</f>
        <v>0</v>
      </c>
      <c r="BW342" s="702">
        <f>IFERROR(INDEX([3]Query2!$BW:$BW,MATCH(B:B,[3]Query2!B:B,0)),)</f>
        <v>36000</v>
      </c>
      <c r="BX342" s="702">
        <f>IFERROR(INDEX([3]Query2!$BX:$BX,MATCH(B:B,[3]Query2!B:B,0)),)</f>
        <v>13000</v>
      </c>
      <c r="BY342" s="703"/>
      <c r="BZ342" s="703"/>
      <c r="CA342" s="703"/>
      <c r="CB342" s="703"/>
      <c r="CC342" s="703"/>
    </row>
    <row r="343" spans="1:81" s="142" customFormat="1" hidden="1" x14ac:dyDescent="0.7">
      <c r="A343" s="699">
        <v>339</v>
      </c>
      <c r="B343" s="700" t="s">
        <v>6419</v>
      </c>
      <c r="C343" s="701" t="s">
        <v>6136</v>
      </c>
      <c r="D343" s="702">
        <f>IFERROR(INDEX([3]Query2!$D:$D,MATCH(B:B,[3]Query2!B:B,0)),)</f>
        <v>5575337.4699999997</v>
      </c>
      <c r="E343" s="702">
        <f>IFERROR(INDEX([3]Query2!$E:$E,MATCH(B:B,[3]Query2!B:B,0)),)</f>
        <v>0</v>
      </c>
      <c r="F343" s="702">
        <f>IFERROR(INDEX([3]Query2!$F:$F,MATCH(B:B,[3]Query2!B:B,0)),)</f>
        <v>1264500</v>
      </c>
      <c r="G343" s="702">
        <f>IFERROR(INDEX([3]Query2!$G:$G,MATCH(B:B,[3]Query2!B:B,0)),)</f>
        <v>0</v>
      </c>
      <c r="H343" s="702">
        <f>IFERROR(INDEX([3]Query2!$H:$H,MATCH(B:B,[3]Query2!B:B,0)),)</f>
        <v>0</v>
      </c>
      <c r="I343" s="702">
        <f>IFERROR(INDEX([3]Query2!$I:$I,MATCH(B:B,[3]Query2!B:B,0)),)</f>
        <v>0</v>
      </c>
      <c r="J343" s="702">
        <f>IFERROR(INDEX([3]Query2!$J:$J,MATCH(B:B,[3]Query2!B:B,0)),)</f>
        <v>26532592</v>
      </c>
      <c r="K343" s="702">
        <f>IFERROR(INDEX([3]Query2!$K:$K,MATCH(B:B,[3]Query2!B:B,0)),)</f>
        <v>0</v>
      </c>
      <c r="L343" s="702">
        <f>IFERROR(INDEX([3]Query2!$L:$L,MATCH(B:B,[3]Query2!B:B,0)),)</f>
        <v>0</v>
      </c>
      <c r="M343" s="702">
        <f>IFERROR(INDEX([3]Query2!$M:$M,MATCH(B:B,[3]Query2!B:B,0)),)</f>
        <v>2412305</v>
      </c>
      <c r="N343" s="702">
        <f>IFERROR(INDEX([3]Query2!$N:$N,MATCH(B:B,[3]Query2!B:B,0)),)</f>
        <v>0</v>
      </c>
      <c r="O343" s="702">
        <f>IFERROR(INDEX([3]Query2!$O:$O,MATCH(B:B,[3]Query2!B:B,0)),)</f>
        <v>2964664.74</v>
      </c>
      <c r="P343" s="702">
        <f>IFERROR(INDEX([3]Query2!$P:$P,MATCH(B:B,[3]Query2!B:B,0)),)</f>
        <v>1200000</v>
      </c>
      <c r="Q343" s="702">
        <f>IFERROR(INDEX([3]Query2!$Q:$Q,MATCH(B:B,[3]Query2!B:B,0)),)</f>
        <v>0</v>
      </c>
      <c r="R343" s="702">
        <f>IFERROR(INDEX([3]Query2!$R:$R,MATCH(B:B,[3]Query2!B:B,0)),)</f>
        <v>0</v>
      </c>
      <c r="S343" s="702">
        <f>IFERROR(INDEX([3]Query2!$S:$S,MATCH(B:B,[3]Query2!B:B,0)),)</f>
        <v>0</v>
      </c>
      <c r="T343" s="702">
        <f>IFERROR(INDEX([3]Query2!$T:$T,MATCH(B:B,[3]Query2!B:B,0)),)</f>
        <v>0</v>
      </c>
      <c r="U343" s="702">
        <f>IFERROR(INDEX([3]Query2!$U:$U,MATCH(B:B,[3]Query2!B:B,0)),)</f>
        <v>0</v>
      </c>
      <c r="V343" s="702">
        <f>IFERROR(INDEX([3]Query2!$V:$V,MATCH(B:B,[3]Query2!B:B,0)),)</f>
        <v>6000000</v>
      </c>
      <c r="W343" s="702">
        <f>IFERROR(INDEX([3]Query2!$W:$W,MATCH(B:B,[3]Query2!B:B,0)),)</f>
        <v>0</v>
      </c>
      <c r="X343" s="702">
        <f>IFERROR(INDEX([3]Query2!$X:$X,MATCH(B:B,[3]Query2!B:B,0)),)</f>
        <v>0</v>
      </c>
      <c r="Y343" s="702">
        <f>IFERROR(INDEX([3]Query2!$Y:$Y,MATCH(B:B,[3]Query2!B:B,0)),)</f>
        <v>5467185.3099999996</v>
      </c>
      <c r="Z343" s="702">
        <f>IFERROR(INDEX([3]Query2!$Z:$Z,MATCH(B:B,[3]Query2!B:B,0)),)</f>
        <v>0</v>
      </c>
      <c r="AA343" s="702">
        <f>IFERROR(INDEX([3]Query2!$AA:$AA,MATCH(B:B,[3]Query2!B:B,0)),)</f>
        <v>1020000</v>
      </c>
      <c r="AB343" s="702">
        <f>IFERROR(INDEX([3]Query2!$AB:$AB,MATCH(B:B,[3]Query2!B:B,0)),)</f>
        <v>3081720.35</v>
      </c>
      <c r="AC343" s="702">
        <f>IFERROR(INDEX([3]Query2!$AC:$AC,MATCH(B:B,[3]Query2!B:B,0)),)</f>
        <v>0</v>
      </c>
      <c r="AD343" s="702">
        <f>IFERROR(INDEX([3]Query2!$AD:$AD,MATCH(B:B,[3]Query2!B:B,0)),)</f>
        <v>234609.34</v>
      </c>
      <c r="AE343" s="702">
        <f>IFERROR(INDEX([3]Query2!$AE:$AE,MATCH(B:B,[3]Query2!B:B,0)),)</f>
        <v>0</v>
      </c>
      <c r="AF343" s="702">
        <f>IFERROR(INDEX([3]Query2!$AF:$AF,MATCH(B:B,[3]Query2!B:B,0)),)</f>
        <v>0</v>
      </c>
      <c r="AG343" s="702">
        <f>IFERROR(INDEX([3]Query2!$AG:$AG,MATCH(B:B,[3]Query2!B:B,0)),)</f>
        <v>0</v>
      </c>
      <c r="AH343" s="702">
        <f>IFERROR(INDEX([3]Query2!$AH:$AH,MATCH(B:B,[3]Query2!B:B,0)),)</f>
        <v>0</v>
      </c>
      <c r="AI343" s="702">
        <f>IFERROR(INDEX([3]Query2!$AI:$AI,MATCH(B:B,[3]Query2!B:B,0)),)</f>
        <v>0</v>
      </c>
      <c r="AJ343" s="702">
        <f>IFERROR(INDEX([3]Query2!$AJ:$AJ,MATCH(B:B,[3]Query2!B:B,0)),)</f>
        <v>0</v>
      </c>
      <c r="AK343" s="702">
        <f>IFERROR(INDEX([3]Query2!$AK:$AK,MATCH(B:B,[3]Query2!B:B,0)),)</f>
        <v>0</v>
      </c>
      <c r="AL343" s="702">
        <f>IFERROR(INDEX([3]Query2!$AL:$AL,MATCH(B:B,[3]Query2!B:B,0)),)</f>
        <v>0</v>
      </c>
      <c r="AM343" s="702">
        <f>IFERROR(INDEX([3]Query2!$AM:$AM,MATCH(B:B,[3]Query2!B:B,0)),)</f>
        <v>0</v>
      </c>
      <c r="AN343" s="702">
        <f>IFERROR(INDEX([3]Query2!$AN:$AN,MATCH(B:B,[3]Query2!B:B,0)),)</f>
        <v>0</v>
      </c>
      <c r="AO343" s="702">
        <f>IFERROR(INDEX([3]Query2!$AO:$AO,MATCH(B:B,[3]Query2!B:B,0)),)</f>
        <v>0</v>
      </c>
      <c r="AP343" s="702">
        <f>IFERROR(INDEX([3]Query2!$AP:$AP,MATCH(B:B,[3]Query2!B:B,0)),)</f>
        <v>0</v>
      </c>
      <c r="AQ343" s="702">
        <f>IFERROR(INDEX([3]Query2!$AQ:$AQ,MATCH(B:B,[3]Query2!B:B,0)),)</f>
        <v>2250342</v>
      </c>
      <c r="AR343" s="702">
        <f>IFERROR(INDEX([3]Query2!$AR:$AR,MATCH(B:B,[3]Query2!B:B,0)),)</f>
        <v>0</v>
      </c>
      <c r="AS343" s="702">
        <f>IFERROR(INDEX([3]Query2!$AS:$AS,MATCH(B:B,[3]Query2!B:B,0)),)</f>
        <v>0</v>
      </c>
      <c r="AT343" s="702">
        <f>IFERROR(INDEX([3]Query2!$AT:$AT,MATCH(B:B,[3]Query2!B:B,0)),)</f>
        <v>0</v>
      </c>
      <c r="AU343" s="702">
        <f>IFERROR(INDEX([3]Query2!$AU:$AU,MATCH(B:B,[3]Query2!B:B,0)),)</f>
        <v>0</v>
      </c>
      <c r="AV343" s="702">
        <f>IFERROR(INDEX([3]Query2!$AV:$AV,MATCH(B:B,[3]Query2!B:B,0)),)</f>
        <v>0</v>
      </c>
      <c r="AW343" s="702">
        <f>IFERROR(INDEX([3]Query2!$AW:$AW,MATCH(B:B,[3]Query2!B:B,0)),)</f>
        <v>0</v>
      </c>
      <c r="AX343" s="702">
        <f>IFERROR(INDEX([3]Query2!$AX:$AX,MATCH(B:B,[3]Query2!B:B,0)),)</f>
        <v>6671226</v>
      </c>
      <c r="AY343" s="702">
        <f>IFERROR(INDEX([3]Query2!$AY:$AY,MATCH(B:B,[3]Query2!B:B,0)),)</f>
        <v>0</v>
      </c>
      <c r="AZ343" s="702">
        <f>IFERROR(INDEX([3]Query2!$AZ:$AZ,MATCH(B:B,[3]Query2!B:B,0)),)</f>
        <v>693180</v>
      </c>
      <c r="BA343" s="702">
        <f>IFERROR(INDEX([3]Query2!$BA:$BA,MATCH(B:B,[3]Query2!B:B,0)),)</f>
        <v>0</v>
      </c>
      <c r="BB343" s="702">
        <f>IFERROR(INDEX([3]Query2!$BB:$BB,MATCH(B:B,[3]Query2!B:B,0)),)</f>
        <v>0</v>
      </c>
      <c r="BC343" s="702">
        <f>IFERROR(INDEX([3]Query2!$BC:$BC,MATCH(B:B,[3]Query2!B:B,0)),)</f>
        <v>0</v>
      </c>
      <c r="BD343" s="702">
        <f>IFERROR(INDEX([3]Query2!$BD:$BD,MATCH(B:B,[3]Query2!B:B,0)),)</f>
        <v>604702</v>
      </c>
      <c r="BE343" s="702">
        <f>IFERROR(INDEX([3]Query2!$BE:$BE,MATCH(B:B,[3]Query2!B:B,0)),)</f>
        <v>0</v>
      </c>
      <c r="BF343" s="702">
        <f>IFERROR(INDEX([3]Query2!$BF:$BF,MATCH(B:B,[3]Query2!B:B,0)),)</f>
        <v>0</v>
      </c>
      <c r="BG343" s="702">
        <f>IFERROR(INDEX([3]Query2!$BG:$BG,MATCH(B:B,[3]Query2!B:B,0)),)</f>
        <v>0</v>
      </c>
      <c r="BH343" s="702">
        <f>IFERROR(INDEX([3]Query2!$BH:$BH,MATCH(B:B,[3]Query2!B:B,0)),)</f>
        <v>0</v>
      </c>
      <c r="BI343" s="702">
        <f>IFERROR(INDEX([3]Query2!$BI:$BI,MATCH(B:B,[3]Query2!B:B,0)),)</f>
        <v>3722578</v>
      </c>
      <c r="BJ343" s="702">
        <f>IFERROR(INDEX([3]Query2!$BJ:$BJ,MATCH(B:B,[3]Query2!B:B,0)),)</f>
        <v>0</v>
      </c>
      <c r="BK343" s="702">
        <f>IFERROR(INDEX([3]Query2!$BK:$BK,MATCH(B:B,[3]Query2!B:B,0)),)</f>
        <v>0</v>
      </c>
      <c r="BL343" s="702">
        <f>IFERROR(INDEX([3]Query2!$BL:$BL,MATCH(B:B,[3]Query2!B:B,0)),)</f>
        <v>0</v>
      </c>
      <c r="BM343" s="702">
        <f>IFERROR(INDEX([3]Query2!$BM:$BM,MATCH(B:B,[3]Query2!B:B,0)),)</f>
        <v>0</v>
      </c>
      <c r="BN343" s="702">
        <f>IFERROR(INDEX([3]Query2!$BN:$BN,MATCH(B:B,[3]Query2!B:B,0)),)</f>
        <v>0</v>
      </c>
      <c r="BO343" s="702">
        <f>IFERROR(INDEX([3]Query2!$BO:$BO,MATCH(B:B,[3]Query2!B:B,0)),)</f>
        <v>0</v>
      </c>
      <c r="BP343" s="702">
        <f>IFERROR(INDEX([3]Query2!$BP:$BP,MATCH(B:B,[3]Query2!B:B,0)),)</f>
        <v>2379401</v>
      </c>
      <c r="BQ343" s="702">
        <f>IFERROR(INDEX([3]Query2!$BQ:$BQ,MATCH(B:B,[3]Query2!B:B,0)),)</f>
        <v>0</v>
      </c>
      <c r="BR343" s="702">
        <f>IFERROR(INDEX([3]Query2!$BR:$BR,MATCH(B:B,[3]Query2!B:B,0)),)</f>
        <v>0</v>
      </c>
      <c r="BS343" s="702">
        <f>IFERROR(INDEX([3]Query2!$BS:$BS,MATCH(B:B,[3]Query2!B:B,0)),)</f>
        <v>0</v>
      </c>
      <c r="BT343" s="702">
        <f>IFERROR(INDEX([3]Query2!$BT:$BT,MATCH(B:B,[3]Query2!B:B,0)),)</f>
        <v>0</v>
      </c>
      <c r="BU343" s="702">
        <f>IFERROR(INDEX([3]Query2!$BU:$BU,MATCH(B:B,[3]Query2!B:B,0)),)</f>
        <v>0</v>
      </c>
      <c r="BV343" s="702">
        <f>IFERROR(INDEX([3]Query2!$BV:$BV,MATCH(B:B,[3]Query2!B:B,0)),)</f>
        <v>0</v>
      </c>
      <c r="BW343" s="702">
        <f>IFERROR(INDEX([3]Query2!$BW:$BW,MATCH(B:B,[3]Query2!B:B,0)),)</f>
        <v>0</v>
      </c>
      <c r="BX343" s="702">
        <f>IFERROR(INDEX([3]Query2!$BX:$BX,MATCH(B:B,[3]Query2!B:B,0)),)</f>
        <v>0</v>
      </c>
      <c r="BY343" s="703"/>
      <c r="BZ343" s="703"/>
      <c r="CA343" s="703"/>
      <c r="CB343" s="703"/>
      <c r="CC343" s="703"/>
    </row>
    <row r="344" spans="1:81" s="142" customFormat="1" hidden="1" x14ac:dyDescent="0.7">
      <c r="A344" s="699">
        <v>340</v>
      </c>
      <c r="B344" s="700" t="s">
        <v>6420</v>
      </c>
      <c r="C344" s="701" t="s">
        <v>6138</v>
      </c>
      <c r="D344" s="702">
        <f>IFERROR(INDEX([3]Query2!$D:$D,MATCH(B:B,[3]Query2!B:B,0)),)</f>
        <v>0</v>
      </c>
      <c r="E344" s="702">
        <f>IFERROR(INDEX([3]Query2!$E:$E,MATCH(B:B,[3]Query2!B:B,0)),)</f>
        <v>2878600</v>
      </c>
      <c r="F344" s="702">
        <f>IFERROR(INDEX([3]Query2!$F:$F,MATCH(B:B,[3]Query2!B:B,0)),)</f>
        <v>3672000</v>
      </c>
      <c r="G344" s="702">
        <f>IFERROR(INDEX([3]Query2!$G:$G,MATCH(B:B,[3]Query2!B:B,0)),)</f>
        <v>3567000</v>
      </c>
      <c r="H344" s="702">
        <f>IFERROR(INDEX([3]Query2!$H:$H,MATCH(B:B,[3]Query2!B:B,0)),)</f>
        <v>3259800</v>
      </c>
      <c r="I344" s="702">
        <f>IFERROR(INDEX([3]Query2!$I:$I,MATCH(B:B,[3]Query2!B:B,0)),)</f>
        <v>505300</v>
      </c>
      <c r="J344" s="702">
        <f>IFERROR(INDEX([3]Query2!$J:$J,MATCH(B:B,[3]Query2!B:B,0)),)</f>
        <v>0</v>
      </c>
      <c r="K344" s="702">
        <f>IFERROR(INDEX([3]Query2!$K:$K,MATCH(B:B,[3]Query2!B:B,0)),)</f>
        <v>3567000</v>
      </c>
      <c r="L344" s="702">
        <f>IFERROR(INDEX([3]Query2!$L:$L,MATCH(B:B,[3]Query2!B:B,0)),)</f>
        <v>968277</v>
      </c>
      <c r="M344" s="702">
        <f>IFERROR(INDEX([3]Query2!$M:$M,MATCH(B:B,[3]Query2!B:B,0)),)</f>
        <v>0</v>
      </c>
      <c r="N344" s="702">
        <f>IFERROR(INDEX([3]Query2!$N:$N,MATCH(B:B,[3]Query2!B:B,0)),)</f>
        <v>142900</v>
      </c>
      <c r="O344" s="702">
        <f>IFERROR(INDEX([3]Query2!$O:$O,MATCH(B:B,[3]Query2!B:B,0)),)</f>
        <v>910000</v>
      </c>
      <c r="P344" s="702">
        <f>IFERROR(INDEX([3]Query2!$P:$P,MATCH(B:B,[3]Query2!B:B,0)),)</f>
        <v>1617000</v>
      </c>
      <c r="Q344" s="702">
        <f>IFERROR(INDEX([3]Query2!$Q:$Q,MATCH(B:B,[3]Query2!B:B,0)),)</f>
        <v>1372000</v>
      </c>
      <c r="R344" s="702">
        <f>IFERROR(INDEX([3]Query2!$R:$R,MATCH(B:B,[3]Query2!B:B,0)),)</f>
        <v>573200</v>
      </c>
      <c r="S344" s="702">
        <f>IFERROR(INDEX([3]Query2!$S:$S,MATCH(B:B,[3]Query2!B:B,0)),)</f>
        <v>671900</v>
      </c>
      <c r="T344" s="702">
        <f>IFERROR(INDEX([3]Query2!$T:$T,MATCH(B:B,[3]Query2!B:B,0)),)</f>
        <v>691900</v>
      </c>
      <c r="U344" s="702">
        <f>IFERROR(INDEX([3]Query2!$U:$U,MATCH(B:B,[3]Query2!B:B,0)),)</f>
        <v>442233.5</v>
      </c>
      <c r="V344" s="702">
        <f>IFERROR(INDEX([3]Query2!$V:$V,MATCH(B:B,[3]Query2!B:B,0)),)</f>
        <v>0</v>
      </c>
      <c r="W344" s="702">
        <f>IFERROR(INDEX([3]Query2!$W:$W,MATCH(B:B,[3]Query2!B:B,0)),)</f>
        <v>0</v>
      </c>
      <c r="X344" s="702">
        <f>IFERROR(INDEX([3]Query2!$X:$X,MATCH(B:B,[3]Query2!B:B,0)),)</f>
        <v>1826200</v>
      </c>
      <c r="Y344" s="702">
        <f>IFERROR(INDEX([3]Query2!$Y:$Y,MATCH(B:B,[3]Query2!B:B,0)),)</f>
        <v>5000</v>
      </c>
      <c r="Z344" s="702">
        <f>IFERROR(INDEX([3]Query2!$Z:$Z,MATCH(B:B,[3]Query2!B:B,0)),)</f>
        <v>456525</v>
      </c>
      <c r="AA344" s="702">
        <f>IFERROR(INDEX([3]Query2!$AA:$AA,MATCH(B:B,[3]Query2!B:B,0)),)</f>
        <v>1194300</v>
      </c>
      <c r="AB344" s="702">
        <f>IFERROR(INDEX([3]Query2!$AB:$AB,MATCH(B:B,[3]Query2!B:B,0)),)</f>
        <v>771300</v>
      </c>
      <c r="AC344" s="702">
        <f>IFERROR(INDEX([3]Query2!$AC:$AC,MATCH(B:B,[3]Query2!B:B,0)),)</f>
        <v>343522</v>
      </c>
      <c r="AD344" s="702">
        <f>IFERROR(INDEX([3]Query2!$AD:$AD,MATCH(B:B,[3]Query2!B:B,0)),)</f>
        <v>1050800</v>
      </c>
      <c r="AE344" s="702">
        <f>IFERROR(INDEX([3]Query2!$AE:$AE,MATCH(B:B,[3]Query2!B:B,0)),)</f>
        <v>0</v>
      </c>
      <c r="AF344" s="702">
        <f>IFERROR(INDEX([3]Query2!$AF:$AF,MATCH(B:B,[3]Query2!B:B,0)),)</f>
        <v>1100000</v>
      </c>
      <c r="AG344" s="702">
        <f>IFERROR(INDEX([3]Query2!$AG:$AG,MATCH(B:B,[3]Query2!B:B,0)),)</f>
        <v>1294100</v>
      </c>
      <c r="AH344" s="702">
        <f>IFERROR(INDEX([3]Query2!$AH:$AH,MATCH(B:B,[3]Query2!B:B,0)),)</f>
        <v>400300</v>
      </c>
      <c r="AI344" s="702">
        <f>IFERROR(INDEX([3]Query2!$AI:$AI,MATCH(B:B,[3]Query2!B:B,0)),)</f>
        <v>376800</v>
      </c>
      <c r="AJ344" s="702">
        <f>IFERROR(INDEX([3]Query2!$AJ:$AJ,MATCH(B:B,[3]Query2!B:B,0)),)</f>
        <v>692700</v>
      </c>
      <c r="AK344" s="702">
        <f>IFERROR(INDEX([3]Query2!$AK:$AK,MATCH(B:B,[3]Query2!B:B,0)),)</f>
        <v>455000</v>
      </c>
      <c r="AL344" s="702">
        <f>IFERROR(INDEX([3]Query2!$AL:$AL,MATCH(B:B,[3]Query2!B:B,0)),)</f>
        <v>0</v>
      </c>
      <c r="AM344" s="702">
        <f>IFERROR(INDEX([3]Query2!$AM:$AM,MATCH(B:B,[3]Query2!B:B,0)),)</f>
        <v>823100</v>
      </c>
      <c r="AN344" s="702">
        <f>IFERROR(INDEX([3]Query2!$AN:$AN,MATCH(B:B,[3]Query2!B:B,0)),)</f>
        <v>504900</v>
      </c>
      <c r="AO344" s="702">
        <f>IFERROR(INDEX([3]Query2!$AO:$AO,MATCH(B:B,[3]Query2!B:B,0)),)</f>
        <v>1029400</v>
      </c>
      <c r="AP344" s="702">
        <f>IFERROR(INDEX([3]Query2!$AP:$AP,MATCH(B:B,[3]Query2!B:B,0)),)</f>
        <v>374700</v>
      </c>
      <c r="AQ344" s="702">
        <f>IFERROR(INDEX([3]Query2!$AQ:$AQ,MATCH(B:B,[3]Query2!B:B,0)),)</f>
        <v>0</v>
      </c>
      <c r="AR344" s="702">
        <f>IFERROR(INDEX([3]Query2!$AR:$AR,MATCH(B:B,[3]Query2!B:B,0)),)</f>
        <v>439700</v>
      </c>
      <c r="AS344" s="702">
        <f>IFERROR(INDEX([3]Query2!$AS:$AS,MATCH(B:B,[3]Query2!B:B,0)),)</f>
        <v>447000</v>
      </c>
      <c r="AT344" s="702">
        <f>IFERROR(INDEX([3]Query2!$AT:$AT,MATCH(B:B,[3]Query2!B:B,0)),)</f>
        <v>446500</v>
      </c>
      <c r="AU344" s="702">
        <f>IFERROR(INDEX([3]Query2!$AU:$AU,MATCH(B:B,[3]Query2!B:B,0)),)</f>
        <v>686600</v>
      </c>
      <c r="AV344" s="702">
        <f>IFERROR(INDEX([3]Query2!$AV:$AV,MATCH(B:B,[3]Query2!B:B,0)),)</f>
        <v>574700</v>
      </c>
      <c r="AW344" s="702">
        <f>IFERROR(INDEX([3]Query2!$AW:$AW,MATCH(B:B,[3]Query2!B:B,0)),)</f>
        <v>663100</v>
      </c>
      <c r="AX344" s="702">
        <f>IFERROR(INDEX([3]Query2!$AX:$AX,MATCH(B:B,[3]Query2!B:B,0)),)</f>
        <v>0</v>
      </c>
      <c r="AY344" s="702">
        <f>IFERROR(INDEX([3]Query2!$AY:$AY,MATCH(B:B,[3]Query2!B:B,0)),)</f>
        <v>2248200</v>
      </c>
      <c r="AZ344" s="702">
        <f>IFERROR(INDEX([3]Query2!$AZ:$AZ,MATCH(B:B,[3]Query2!B:B,0)),)</f>
        <v>717321</v>
      </c>
      <c r="BA344" s="702">
        <f>IFERROR(INDEX([3]Query2!$BA:$BA,MATCH(B:B,[3]Query2!B:B,0)),)</f>
        <v>601200</v>
      </c>
      <c r="BB344" s="702">
        <f>IFERROR(INDEX([3]Query2!$BB:$BB,MATCH(B:B,[3]Query2!B:B,0)),)</f>
        <v>2059600</v>
      </c>
      <c r="BC344" s="702">
        <f>IFERROR(INDEX([3]Query2!$BC:$BC,MATCH(B:B,[3]Query2!B:B,0)),)</f>
        <v>635200</v>
      </c>
      <c r="BD344" s="702">
        <f>IFERROR(INDEX([3]Query2!$BD:$BD,MATCH(B:B,[3]Query2!B:B,0)),)</f>
        <v>6305911.96</v>
      </c>
      <c r="BE344" s="702">
        <f>IFERROR(INDEX([3]Query2!$BE:$BE,MATCH(B:B,[3]Query2!B:B,0)),)</f>
        <v>3362806</v>
      </c>
      <c r="BF344" s="702">
        <f>IFERROR(INDEX([3]Query2!$BF:$BF,MATCH(B:B,[3]Query2!B:B,0)),)</f>
        <v>0</v>
      </c>
      <c r="BG344" s="702">
        <f>IFERROR(INDEX([3]Query2!$BG:$BG,MATCH(B:B,[3]Query2!B:B,0)),)</f>
        <v>700600</v>
      </c>
      <c r="BH344" s="702">
        <f>IFERROR(INDEX([3]Query2!$BH:$BH,MATCH(B:B,[3]Query2!B:B,0)),)</f>
        <v>555300</v>
      </c>
      <c r="BI344" s="702">
        <f>IFERROR(INDEX([3]Query2!$BI:$BI,MATCH(B:B,[3]Query2!B:B,0)),)</f>
        <v>0</v>
      </c>
      <c r="BJ344" s="702">
        <f>IFERROR(INDEX([3]Query2!$BJ:$BJ,MATCH(B:B,[3]Query2!B:B,0)),)</f>
        <v>-1400</v>
      </c>
      <c r="BK344" s="702">
        <f>IFERROR(INDEX([3]Query2!$BK:$BK,MATCH(B:B,[3]Query2!B:B,0)),)</f>
        <v>589445</v>
      </c>
      <c r="BL344" s="702">
        <f>IFERROR(INDEX([3]Query2!$BL:$BL,MATCH(B:B,[3]Query2!B:B,0)),)</f>
        <v>361500</v>
      </c>
      <c r="BM344" s="702">
        <f>IFERROR(INDEX([3]Query2!$BM:$BM,MATCH(B:B,[3]Query2!B:B,0)),)</f>
        <v>482700</v>
      </c>
      <c r="BN344" s="702">
        <f>IFERROR(INDEX([3]Query2!$BN:$BN,MATCH(B:B,[3]Query2!B:B,0)),)</f>
        <v>0</v>
      </c>
      <c r="BO344" s="702">
        <f>IFERROR(INDEX([3]Query2!$BO:$BO,MATCH(B:B,[3]Query2!B:B,0)),)</f>
        <v>69200</v>
      </c>
      <c r="BP344" s="702">
        <f>IFERROR(INDEX([3]Query2!$BP:$BP,MATCH(B:B,[3]Query2!B:B,0)),)</f>
        <v>0</v>
      </c>
      <c r="BQ344" s="702">
        <f>IFERROR(INDEX([3]Query2!$BQ:$BQ,MATCH(B:B,[3]Query2!B:B,0)),)</f>
        <v>205900</v>
      </c>
      <c r="BR344" s="702">
        <f>IFERROR(INDEX([3]Query2!$BR:$BR,MATCH(B:B,[3]Query2!B:B,0)),)</f>
        <v>2417800</v>
      </c>
      <c r="BS344" s="702">
        <f>IFERROR(INDEX([3]Query2!$BS:$BS,MATCH(B:B,[3]Query2!B:B,0)),)</f>
        <v>780600</v>
      </c>
      <c r="BT344" s="702">
        <f>IFERROR(INDEX([3]Query2!$BT:$BT,MATCH(B:B,[3]Query2!B:B,0)),)</f>
        <v>776900</v>
      </c>
      <c r="BU344" s="702">
        <f>IFERROR(INDEX([3]Query2!$BU:$BU,MATCH(B:B,[3]Query2!B:B,0)),)</f>
        <v>2237000</v>
      </c>
      <c r="BV344" s="702">
        <f>IFERROR(INDEX([3]Query2!$BV:$BV,MATCH(B:B,[3]Query2!B:B,0)),)</f>
        <v>559300</v>
      </c>
      <c r="BW344" s="702">
        <f>IFERROR(INDEX([3]Query2!$BW:$BW,MATCH(B:B,[3]Query2!B:B,0)),)</f>
        <v>291200</v>
      </c>
      <c r="BX344" s="702">
        <f>IFERROR(INDEX([3]Query2!$BX:$BX,MATCH(B:B,[3]Query2!B:B,0)),)</f>
        <v>2271500</v>
      </c>
      <c r="BY344" s="703"/>
      <c r="BZ344" s="703"/>
      <c r="CA344" s="703"/>
      <c r="CB344" s="703"/>
      <c r="CC344" s="703"/>
    </row>
    <row r="345" spans="1:81" s="142" customFormat="1" hidden="1" x14ac:dyDescent="0.7">
      <c r="A345" s="699">
        <v>341</v>
      </c>
      <c r="B345" s="700" t="s">
        <v>6421</v>
      </c>
      <c r="C345" s="701" t="s">
        <v>6140</v>
      </c>
      <c r="D345" s="702">
        <f>IFERROR(INDEX([3]Query2!$D:$D,MATCH(B:B,[3]Query2!B:B,0)),)</f>
        <v>1766235</v>
      </c>
      <c r="E345" s="702">
        <f>IFERROR(INDEX([3]Query2!$E:$E,MATCH(B:B,[3]Query2!B:B,0)),)</f>
        <v>18300</v>
      </c>
      <c r="F345" s="702">
        <f>IFERROR(INDEX([3]Query2!$F:$F,MATCH(B:B,[3]Query2!B:B,0)),)</f>
        <v>91120</v>
      </c>
      <c r="G345" s="702">
        <f>IFERROR(INDEX([3]Query2!$G:$G,MATCH(B:B,[3]Query2!B:B,0)),)</f>
        <v>69050</v>
      </c>
      <c r="H345" s="702">
        <f>IFERROR(INDEX([3]Query2!$H:$H,MATCH(B:B,[3]Query2!B:B,0)),)</f>
        <v>0</v>
      </c>
      <c r="I345" s="702">
        <f>IFERROR(INDEX([3]Query2!$I:$I,MATCH(B:B,[3]Query2!B:B,0)),)</f>
        <v>0</v>
      </c>
      <c r="J345" s="702">
        <f>IFERROR(INDEX([3]Query2!$J:$J,MATCH(B:B,[3]Query2!B:B,0)),)</f>
        <v>0</v>
      </c>
      <c r="K345" s="702">
        <f>IFERROR(INDEX([3]Query2!$K:$K,MATCH(B:B,[3]Query2!B:B,0)),)</f>
        <v>69050</v>
      </c>
      <c r="L345" s="702">
        <f>IFERROR(INDEX([3]Query2!$L:$L,MATCH(B:B,[3]Query2!B:B,0)),)</f>
        <v>0</v>
      </c>
      <c r="M345" s="702">
        <f>IFERROR(INDEX([3]Query2!$M:$M,MATCH(B:B,[3]Query2!B:B,0)),)</f>
        <v>0</v>
      </c>
      <c r="N345" s="702">
        <f>IFERROR(INDEX([3]Query2!$N:$N,MATCH(B:B,[3]Query2!B:B,0)),)</f>
        <v>0</v>
      </c>
      <c r="O345" s="702">
        <f>IFERROR(INDEX([3]Query2!$O:$O,MATCH(B:B,[3]Query2!B:B,0)),)</f>
        <v>273156</v>
      </c>
      <c r="P345" s="702">
        <f>IFERROR(INDEX([3]Query2!$P:$P,MATCH(B:B,[3]Query2!B:B,0)),)</f>
        <v>0</v>
      </c>
      <c r="Q345" s="702">
        <f>IFERROR(INDEX([3]Query2!$Q:$Q,MATCH(B:B,[3]Query2!B:B,0)),)</f>
        <v>38790</v>
      </c>
      <c r="R345" s="702">
        <f>IFERROR(INDEX([3]Query2!$R:$R,MATCH(B:B,[3]Query2!B:B,0)),)</f>
        <v>0</v>
      </c>
      <c r="S345" s="702">
        <f>IFERROR(INDEX([3]Query2!$S:$S,MATCH(B:B,[3]Query2!B:B,0)),)</f>
        <v>0</v>
      </c>
      <c r="T345" s="702">
        <f>IFERROR(INDEX([3]Query2!$T:$T,MATCH(B:B,[3]Query2!B:B,0)),)</f>
        <v>299335</v>
      </c>
      <c r="U345" s="702">
        <f>IFERROR(INDEX([3]Query2!$U:$U,MATCH(B:B,[3]Query2!B:B,0)),)</f>
        <v>0</v>
      </c>
      <c r="V345" s="702">
        <f>IFERROR(INDEX([3]Query2!$V:$V,MATCH(B:B,[3]Query2!B:B,0)),)</f>
        <v>0</v>
      </c>
      <c r="W345" s="702">
        <f>IFERROR(INDEX([3]Query2!$W:$W,MATCH(B:B,[3]Query2!B:B,0)),)</f>
        <v>0</v>
      </c>
      <c r="X345" s="702">
        <f>IFERROR(INDEX([3]Query2!$X:$X,MATCH(B:B,[3]Query2!B:B,0)),)</f>
        <v>0</v>
      </c>
      <c r="Y345" s="702">
        <f>IFERROR(INDEX([3]Query2!$Y:$Y,MATCH(B:B,[3]Query2!B:B,0)),)</f>
        <v>22840</v>
      </c>
      <c r="Z345" s="702">
        <f>IFERROR(INDEX([3]Query2!$Z:$Z,MATCH(B:B,[3]Query2!B:B,0)),)</f>
        <v>0</v>
      </c>
      <c r="AA345" s="702">
        <f>IFERROR(INDEX([3]Query2!$AA:$AA,MATCH(B:B,[3]Query2!B:B,0)),)</f>
        <v>0</v>
      </c>
      <c r="AB345" s="702">
        <f>IFERROR(INDEX([3]Query2!$AB:$AB,MATCH(B:B,[3]Query2!B:B,0)),)</f>
        <v>0</v>
      </c>
      <c r="AC345" s="702">
        <f>IFERROR(INDEX([3]Query2!$AC:$AC,MATCH(B:B,[3]Query2!B:B,0)),)</f>
        <v>0</v>
      </c>
      <c r="AD345" s="702">
        <f>IFERROR(INDEX([3]Query2!$AD:$AD,MATCH(B:B,[3]Query2!B:B,0)),)</f>
        <v>177600</v>
      </c>
      <c r="AE345" s="702">
        <f>IFERROR(INDEX([3]Query2!$AE:$AE,MATCH(B:B,[3]Query2!B:B,0)),)</f>
        <v>0</v>
      </c>
      <c r="AF345" s="702">
        <f>IFERROR(INDEX([3]Query2!$AF:$AF,MATCH(B:B,[3]Query2!B:B,0)),)</f>
        <v>50000</v>
      </c>
      <c r="AG345" s="702">
        <f>IFERROR(INDEX([3]Query2!$AG:$AG,MATCH(B:B,[3]Query2!B:B,0)),)</f>
        <v>75000</v>
      </c>
      <c r="AH345" s="702">
        <f>IFERROR(INDEX([3]Query2!$AH:$AH,MATCH(B:B,[3]Query2!B:B,0)),)</f>
        <v>0</v>
      </c>
      <c r="AI345" s="702">
        <f>IFERROR(INDEX([3]Query2!$AI:$AI,MATCH(B:B,[3]Query2!B:B,0)),)</f>
        <v>0</v>
      </c>
      <c r="AJ345" s="702">
        <f>IFERROR(INDEX([3]Query2!$AJ:$AJ,MATCH(B:B,[3]Query2!B:B,0)),)</f>
        <v>0</v>
      </c>
      <c r="AK345" s="702">
        <f>IFERROR(INDEX([3]Query2!$AK:$AK,MATCH(B:B,[3]Query2!B:B,0)),)</f>
        <v>0</v>
      </c>
      <c r="AL345" s="702">
        <f>IFERROR(INDEX([3]Query2!$AL:$AL,MATCH(B:B,[3]Query2!B:B,0)),)</f>
        <v>1950</v>
      </c>
      <c r="AM345" s="702">
        <f>IFERROR(INDEX([3]Query2!$AM:$AM,MATCH(B:B,[3]Query2!B:B,0)),)</f>
        <v>40650</v>
      </c>
      <c r="AN345" s="702">
        <f>IFERROR(INDEX([3]Query2!$AN:$AN,MATCH(B:B,[3]Query2!B:B,0)),)</f>
        <v>25000</v>
      </c>
      <c r="AO345" s="702">
        <f>IFERROR(INDEX([3]Query2!$AO:$AO,MATCH(B:B,[3]Query2!B:B,0)),)</f>
        <v>0</v>
      </c>
      <c r="AP345" s="702">
        <f>IFERROR(INDEX([3]Query2!$AP:$AP,MATCH(B:B,[3]Query2!B:B,0)),)</f>
        <v>0</v>
      </c>
      <c r="AQ345" s="702">
        <f>IFERROR(INDEX([3]Query2!$AQ:$AQ,MATCH(B:B,[3]Query2!B:B,0)),)</f>
        <v>295050</v>
      </c>
      <c r="AR345" s="702">
        <f>IFERROR(INDEX([3]Query2!$AR:$AR,MATCH(B:B,[3]Query2!B:B,0)),)</f>
        <v>0</v>
      </c>
      <c r="AS345" s="702">
        <f>IFERROR(INDEX([3]Query2!$AS:$AS,MATCH(B:B,[3]Query2!B:B,0)),)</f>
        <v>0</v>
      </c>
      <c r="AT345" s="702">
        <f>IFERROR(INDEX([3]Query2!$AT:$AT,MATCH(B:B,[3]Query2!B:B,0)),)</f>
        <v>0</v>
      </c>
      <c r="AU345" s="702">
        <f>IFERROR(INDEX([3]Query2!$AU:$AU,MATCH(B:B,[3]Query2!B:B,0)),)</f>
        <v>19200</v>
      </c>
      <c r="AV345" s="702">
        <f>IFERROR(INDEX([3]Query2!$AV:$AV,MATCH(B:B,[3]Query2!B:B,0)),)</f>
        <v>72500</v>
      </c>
      <c r="AW345" s="702">
        <f>IFERROR(INDEX([3]Query2!$AW:$AW,MATCH(B:B,[3]Query2!B:B,0)),)</f>
        <v>65000</v>
      </c>
      <c r="AX345" s="702">
        <f>IFERROR(INDEX([3]Query2!$AX:$AX,MATCH(B:B,[3]Query2!B:B,0)),)</f>
        <v>0</v>
      </c>
      <c r="AY345" s="702">
        <f>IFERROR(INDEX([3]Query2!$AY:$AY,MATCH(B:B,[3]Query2!B:B,0)),)</f>
        <v>0</v>
      </c>
      <c r="AZ345" s="702">
        <f>IFERROR(INDEX([3]Query2!$AZ:$AZ,MATCH(B:B,[3]Query2!B:B,0)),)</f>
        <v>0</v>
      </c>
      <c r="BA345" s="702">
        <f>IFERROR(INDEX([3]Query2!$BA:$BA,MATCH(B:B,[3]Query2!B:B,0)),)</f>
        <v>0</v>
      </c>
      <c r="BB345" s="702">
        <f>IFERROR(INDEX([3]Query2!$BB:$BB,MATCH(B:B,[3]Query2!B:B,0)),)</f>
        <v>1350000</v>
      </c>
      <c r="BC345" s="702">
        <f>IFERROR(INDEX([3]Query2!$BC:$BC,MATCH(B:B,[3]Query2!B:B,0)),)</f>
        <v>0</v>
      </c>
      <c r="BD345" s="702">
        <f>IFERROR(INDEX([3]Query2!$BD:$BD,MATCH(B:B,[3]Query2!B:B,0)),)</f>
        <v>31800</v>
      </c>
      <c r="BE345" s="702">
        <f>IFERROR(INDEX([3]Query2!$BE:$BE,MATCH(B:B,[3]Query2!B:B,0)),)</f>
        <v>0</v>
      </c>
      <c r="BF345" s="702">
        <f>IFERROR(INDEX([3]Query2!$BF:$BF,MATCH(B:B,[3]Query2!B:B,0)),)</f>
        <v>898500</v>
      </c>
      <c r="BG345" s="702">
        <f>IFERROR(INDEX([3]Query2!$BG:$BG,MATCH(B:B,[3]Query2!B:B,0)),)</f>
        <v>0</v>
      </c>
      <c r="BH345" s="702">
        <f>IFERROR(INDEX([3]Query2!$BH:$BH,MATCH(B:B,[3]Query2!B:B,0)),)</f>
        <v>68600</v>
      </c>
      <c r="BI345" s="702">
        <f>IFERROR(INDEX([3]Query2!$BI:$BI,MATCH(B:B,[3]Query2!B:B,0)),)</f>
        <v>1380000</v>
      </c>
      <c r="BJ345" s="702">
        <f>IFERROR(INDEX([3]Query2!$BJ:$BJ,MATCH(B:B,[3]Query2!B:B,0)),)</f>
        <v>-95848.63</v>
      </c>
      <c r="BK345" s="702">
        <f>IFERROR(INDEX([3]Query2!$BK:$BK,MATCH(B:B,[3]Query2!B:B,0)),)</f>
        <v>347777.5</v>
      </c>
      <c r="BL345" s="702">
        <f>IFERROR(INDEX([3]Query2!$BL:$BL,MATCH(B:B,[3]Query2!B:B,0)),)</f>
        <v>0</v>
      </c>
      <c r="BM345" s="702">
        <f>IFERROR(INDEX([3]Query2!$BM:$BM,MATCH(B:B,[3]Query2!B:B,0)),)</f>
        <v>0</v>
      </c>
      <c r="BN345" s="702">
        <f>IFERROR(INDEX([3]Query2!$BN:$BN,MATCH(B:B,[3]Query2!B:B,0)),)</f>
        <v>0</v>
      </c>
      <c r="BO345" s="702">
        <f>IFERROR(INDEX([3]Query2!$BO:$BO,MATCH(B:B,[3]Query2!B:B,0)),)</f>
        <v>0</v>
      </c>
      <c r="BP345" s="702">
        <f>IFERROR(INDEX([3]Query2!$BP:$BP,MATCH(B:B,[3]Query2!B:B,0)),)</f>
        <v>0</v>
      </c>
      <c r="BQ345" s="702">
        <f>IFERROR(INDEX([3]Query2!$BQ:$BQ,MATCH(B:B,[3]Query2!B:B,0)),)</f>
        <v>0</v>
      </c>
      <c r="BR345" s="702">
        <f>IFERROR(INDEX([3]Query2!$BR:$BR,MATCH(B:B,[3]Query2!B:B,0)),)</f>
        <v>0</v>
      </c>
      <c r="BS345" s="702">
        <f>IFERROR(INDEX([3]Query2!$BS:$BS,MATCH(B:B,[3]Query2!B:B,0)),)</f>
        <v>0</v>
      </c>
      <c r="BT345" s="702">
        <f>IFERROR(INDEX([3]Query2!$BT:$BT,MATCH(B:B,[3]Query2!B:B,0)),)</f>
        <v>86700</v>
      </c>
      <c r="BU345" s="702">
        <f>IFERROR(INDEX([3]Query2!$BU:$BU,MATCH(B:B,[3]Query2!B:B,0)),)</f>
        <v>0</v>
      </c>
      <c r="BV345" s="702">
        <f>IFERROR(INDEX([3]Query2!$BV:$BV,MATCH(B:B,[3]Query2!B:B,0)),)</f>
        <v>0</v>
      </c>
      <c r="BW345" s="702">
        <f>IFERROR(INDEX([3]Query2!$BW:$BW,MATCH(B:B,[3]Query2!B:B,0)),)</f>
        <v>0</v>
      </c>
      <c r="BX345" s="702">
        <f>IFERROR(INDEX([3]Query2!$BX:$BX,MATCH(B:B,[3]Query2!B:B,0)),)</f>
        <v>0</v>
      </c>
      <c r="BY345" s="703"/>
      <c r="BZ345" s="703"/>
      <c r="CA345" s="703"/>
      <c r="CB345" s="703"/>
      <c r="CC345" s="703"/>
    </row>
    <row r="346" spans="1:81" s="142" customFormat="1" hidden="1" x14ac:dyDescent="0.7">
      <c r="A346" s="699">
        <v>342</v>
      </c>
      <c r="B346" s="700" t="s">
        <v>6422</v>
      </c>
      <c r="C346" s="701" t="s">
        <v>6005</v>
      </c>
      <c r="D346" s="702">
        <f>IFERROR(INDEX([3]Query2!$D:$D,MATCH(B:B,[3]Query2!B:B,0)),)</f>
        <v>9928536.0199999996</v>
      </c>
      <c r="E346" s="702">
        <f>IFERROR(INDEX([3]Query2!$E:$E,MATCH(B:B,[3]Query2!B:B,0)),)</f>
        <v>1417528.01</v>
      </c>
      <c r="F346" s="702">
        <f>IFERROR(INDEX([3]Query2!$F:$F,MATCH(B:B,[3]Query2!B:B,0)),)</f>
        <v>0</v>
      </c>
      <c r="G346" s="702">
        <f>IFERROR(INDEX([3]Query2!$G:$G,MATCH(B:B,[3]Query2!B:B,0)),)</f>
        <v>13346.38</v>
      </c>
      <c r="H346" s="702">
        <f>IFERROR(INDEX([3]Query2!$H:$H,MATCH(B:B,[3]Query2!B:B,0)),)</f>
        <v>8205.41</v>
      </c>
      <c r="I346" s="702">
        <f>IFERROR(INDEX([3]Query2!$I:$I,MATCH(B:B,[3]Query2!B:B,0)),)</f>
        <v>21247.41</v>
      </c>
      <c r="J346" s="702">
        <f>IFERROR(INDEX([3]Query2!$J:$J,MATCH(B:B,[3]Query2!B:B,0)),)</f>
        <v>22984082.5</v>
      </c>
      <c r="K346" s="702">
        <f>IFERROR(INDEX([3]Query2!$K:$K,MATCH(B:B,[3]Query2!B:B,0)),)</f>
        <v>13346.38</v>
      </c>
      <c r="L346" s="702">
        <f>IFERROR(INDEX([3]Query2!$L:$L,MATCH(B:B,[3]Query2!B:B,0)),)</f>
        <v>24170.65</v>
      </c>
      <c r="M346" s="702">
        <f>IFERROR(INDEX([3]Query2!$M:$M,MATCH(B:B,[3]Query2!B:B,0)),)</f>
        <v>3340000</v>
      </c>
      <c r="N346" s="702">
        <f>IFERROR(INDEX([3]Query2!$N:$N,MATCH(B:B,[3]Query2!B:B,0)),)</f>
        <v>211114.33</v>
      </c>
      <c r="O346" s="702">
        <f>IFERROR(INDEX([3]Query2!$O:$O,MATCH(B:B,[3]Query2!B:B,0)),)</f>
        <v>54883</v>
      </c>
      <c r="P346" s="702">
        <f>IFERROR(INDEX([3]Query2!$P:$P,MATCH(B:B,[3]Query2!B:B,0)),)</f>
        <v>3136455.83</v>
      </c>
      <c r="Q346" s="702">
        <f>IFERROR(INDEX([3]Query2!$Q:$Q,MATCH(B:B,[3]Query2!B:B,0)),)</f>
        <v>1079174.25</v>
      </c>
      <c r="R346" s="702">
        <f>IFERROR(INDEX([3]Query2!$R:$R,MATCH(B:B,[3]Query2!B:B,0)),)</f>
        <v>134346.95000000001</v>
      </c>
      <c r="S346" s="702">
        <f>IFERROR(INDEX([3]Query2!$S:$S,MATCH(B:B,[3]Query2!B:B,0)),)</f>
        <v>439946.65</v>
      </c>
      <c r="T346" s="702">
        <f>IFERROR(INDEX([3]Query2!$T:$T,MATCH(B:B,[3]Query2!B:B,0)),)</f>
        <v>311246.65999999997</v>
      </c>
      <c r="U346" s="702">
        <f>IFERROR(INDEX([3]Query2!$U:$U,MATCH(B:B,[3]Query2!B:B,0)),)</f>
        <v>264821.83</v>
      </c>
      <c r="V346" s="702">
        <f>IFERROR(INDEX([3]Query2!$V:$V,MATCH(B:B,[3]Query2!B:B,0)),)</f>
        <v>5620000</v>
      </c>
      <c r="W346" s="702">
        <f>IFERROR(INDEX([3]Query2!$W:$W,MATCH(B:B,[3]Query2!B:B,0)),)</f>
        <v>0</v>
      </c>
      <c r="X346" s="702">
        <f>IFERROR(INDEX([3]Query2!$X:$X,MATCH(B:B,[3]Query2!B:B,0)),)</f>
        <v>468248.33</v>
      </c>
      <c r="Y346" s="702">
        <f>IFERROR(INDEX([3]Query2!$Y:$Y,MATCH(B:B,[3]Query2!B:B,0)),)</f>
        <v>1230112.92</v>
      </c>
      <c r="Z346" s="702">
        <f>IFERROR(INDEX([3]Query2!$Z:$Z,MATCH(B:B,[3]Query2!B:B,0)),)</f>
        <v>312522.63</v>
      </c>
      <c r="AA346" s="702">
        <f>IFERROR(INDEX([3]Query2!$AA:$AA,MATCH(B:B,[3]Query2!B:B,0)),)</f>
        <v>345119.44</v>
      </c>
      <c r="AB346" s="702">
        <f>IFERROR(INDEX([3]Query2!$AB:$AB,MATCH(B:B,[3]Query2!B:B,0)),)</f>
        <v>507758.86</v>
      </c>
      <c r="AC346" s="702">
        <f>IFERROR(INDEX([3]Query2!$AC:$AC,MATCH(B:B,[3]Query2!B:B,0)),)</f>
        <v>163113.18</v>
      </c>
      <c r="AD346" s="702">
        <f>IFERROR(INDEX([3]Query2!$AD:$AD,MATCH(B:B,[3]Query2!B:B,0)),)</f>
        <v>224287.01</v>
      </c>
      <c r="AE346" s="702">
        <f>IFERROR(INDEX([3]Query2!$AE:$AE,MATCH(B:B,[3]Query2!B:B,0)),)</f>
        <v>0</v>
      </c>
      <c r="AF346" s="702">
        <f>IFERROR(INDEX([3]Query2!$AF:$AF,MATCH(B:B,[3]Query2!B:B,0)),)</f>
        <v>358612.6</v>
      </c>
      <c r="AG346" s="702">
        <f>IFERROR(INDEX([3]Query2!$AG:$AG,MATCH(B:B,[3]Query2!B:B,0)),)</f>
        <v>361105.18</v>
      </c>
      <c r="AH346" s="702">
        <f>IFERROR(INDEX([3]Query2!$AH:$AH,MATCH(B:B,[3]Query2!B:B,0)),)</f>
        <v>213480.52</v>
      </c>
      <c r="AI346" s="702">
        <f>IFERROR(INDEX([3]Query2!$AI:$AI,MATCH(B:B,[3]Query2!B:B,0)),)</f>
        <v>11000.72</v>
      </c>
      <c r="AJ346" s="702">
        <f>IFERROR(INDEX([3]Query2!$AJ:$AJ,MATCH(B:B,[3]Query2!B:B,0)),)</f>
        <v>289858.46000000002</v>
      </c>
      <c r="AK346" s="702">
        <f>IFERROR(INDEX([3]Query2!$AK:$AK,MATCH(B:B,[3]Query2!B:B,0)),)</f>
        <v>264976.57</v>
      </c>
      <c r="AL346" s="702">
        <f>IFERROR(INDEX([3]Query2!$AL:$AL,MATCH(B:B,[3]Query2!B:B,0)),)</f>
        <v>183497.22</v>
      </c>
      <c r="AM346" s="702">
        <f>IFERROR(INDEX([3]Query2!$AM:$AM,MATCH(B:B,[3]Query2!B:B,0)),)</f>
        <v>833611.23</v>
      </c>
      <c r="AN346" s="702">
        <f>IFERROR(INDEX([3]Query2!$AN:$AN,MATCH(B:B,[3]Query2!B:B,0)),)</f>
        <v>271429.49</v>
      </c>
      <c r="AO346" s="702">
        <f>IFERROR(INDEX([3]Query2!$AO:$AO,MATCH(B:B,[3]Query2!B:B,0)),)</f>
        <v>596784.80000000005</v>
      </c>
      <c r="AP346" s="702">
        <f>IFERROR(INDEX([3]Query2!$AP:$AP,MATCH(B:B,[3]Query2!B:B,0)),)</f>
        <v>213210.93</v>
      </c>
      <c r="AQ346" s="702">
        <f>IFERROR(INDEX([3]Query2!$AQ:$AQ,MATCH(B:B,[3]Query2!B:B,0)),)</f>
        <v>2120416.4</v>
      </c>
      <c r="AR346" s="702">
        <f>IFERROR(INDEX([3]Query2!$AR:$AR,MATCH(B:B,[3]Query2!B:B,0)),)</f>
        <v>211966.98</v>
      </c>
      <c r="AS346" s="702">
        <f>IFERROR(INDEX([3]Query2!$AS:$AS,MATCH(B:B,[3]Query2!B:B,0)),)</f>
        <v>212607.82</v>
      </c>
      <c r="AT346" s="702">
        <f>IFERROR(INDEX([3]Query2!$AT:$AT,MATCH(B:B,[3]Query2!B:B,0)),)</f>
        <v>193627.2</v>
      </c>
      <c r="AU346" s="702">
        <f>IFERROR(INDEX([3]Query2!$AU:$AU,MATCH(B:B,[3]Query2!B:B,0)),)</f>
        <v>200687.18</v>
      </c>
      <c r="AV346" s="702">
        <f>IFERROR(INDEX([3]Query2!$AV:$AV,MATCH(B:B,[3]Query2!B:B,0)),)</f>
        <v>0</v>
      </c>
      <c r="AW346" s="702">
        <f>IFERROR(INDEX([3]Query2!$AW:$AW,MATCH(B:B,[3]Query2!B:B,0)),)</f>
        <v>227352.35</v>
      </c>
      <c r="AX346" s="702">
        <f>IFERROR(INDEX([3]Query2!$AX:$AX,MATCH(B:B,[3]Query2!B:B,0)),)</f>
        <v>8114477.0700000003</v>
      </c>
      <c r="AY346" s="702">
        <f>IFERROR(INDEX([3]Query2!$AY:$AY,MATCH(B:B,[3]Query2!B:B,0)),)</f>
        <v>0</v>
      </c>
      <c r="AZ346" s="702">
        <f>IFERROR(INDEX([3]Query2!$AZ:$AZ,MATCH(B:B,[3]Query2!B:B,0)),)</f>
        <v>413153.17</v>
      </c>
      <c r="BA346" s="702">
        <f>IFERROR(INDEX([3]Query2!$BA:$BA,MATCH(B:B,[3]Query2!B:B,0)),)</f>
        <v>0</v>
      </c>
      <c r="BB346" s="702">
        <f>IFERROR(INDEX([3]Query2!$BB:$BB,MATCH(B:B,[3]Query2!B:B,0)),)</f>
        <v>0</v>
      </c>
      <c r="BC346" s="702">
        <f>IFERROR(INDEX([3]Query2!$BC:$BC,MATCH(B:B,[3]Query2!B:B,0)),)</f>
        <v>0</v>
      </c>
      <c r="BD346" s="702">
        <f>IFERROR(INDEX([3]Query2!$BD:$BD,MATCH(B:B,[3]Query2!B:B,0)),)</f>
        <v>1189490.8799999999</v>
      </c>
      <c r="BE346" s="702">
        <f>IFERROR(INDEX([3]Query2!$BE:$BE,MATCH(B:B,[3]Query2!B:B,0)),)</f>
        <v>362027.86</v>
      </c>
      <c r="BF346" s="702">
        <f>IFERROR(INDEX([3]Query2!$BF:$BF,MATCH(B:B,[3]Query2!B:B,0)),)</f>
        <v>0</v>
      </c>
      <c r="BG346" s="702">
        <f>IFERROR(INDEX([3]Query2!$BG:$BG,MATCH(B:B,[3]Query2!B:B,0)),)</f>
        <v>14062.6</v>
      </c>
      <c r="BH346" s="702">
        <f>IFERROR(INDEX([3]Query2!$BH:$BH,MATCH(B:B,[3]Query2!B:B,0)),)</f>
        <v>135240.09</v>
      </c>
      <c r="BI346" s="702">
        <f>IFERROR(INDEX([3]Query2!$BI:$BI,MATCH(B:B,[3]Query2!B:B,0)),)</f>
        <v>40000</v>
      </c>
      <c r="BJ346" s="702">
        <f>IFERROR(INDEX([3]Query2!$BJ:$BJ,MATCH(B:B,[3]Query2!B:B,0)),)</f>
        <v>1606731.31</v>
      </c>
      <c r="BK346" s="702">
        <f>IFERROR(INDEX([3]Query2!$BK:$BK,MATCH(B:B,[3]Query2!B:B,0)),)</f>
        <v>17894.78</v>
      </c>
      <c r="BL346" s="702">
        <f>IFERROR(INDEX([3]Query2!$BL:$BL,MATCH(B:B,[3]Query2!B:B,0)),)</f>
        <v>134044.25</v>
      </c>
      <c r="BM346" s="702">
        <f>IFERROR(INDEX([3]Query2!$BM:$BM,MATCH(B:B,[3]Query2!B:B,0)),)</f>
        <v>224733.02</v>
      </c>
      <c r="BN346" s="702">
        <f>IFERROR(INDEX([3]Query2!$BN:$BN,MATCH(B:B,[3]Query2!B:B,0)),)</f>
        <v>440968.66</v>
      </c>
      <c r="BO346" s="702">
        <f>IFERROR(INDEX([3]Query2!$BO:$BO,MATCH(B:B,[3]Query2!B:B,0)),)</f>
        <v>12338.17</v>
      </c>
      <c r="BP346" s="702">
        <f>IFERROR(INDEX([3]Query2!$BP:$BP,MATCH(B:B,[3]Query2!B:B,0)),)</f>
        <v>0</v>
      </c>
      <c r="BQ346" s="702">
        <f>IFERROR(INDEX([3]Query2!$BQ:$BQ,MATCH(B:B,[3]Query2!B:B,0)),)</f>
        <v>291394.98</v>
      </c>
      <c r="BR346" s="702">
        <f>IFERROR(INDEX([3]Query2!$BR:$BR,MATCH(B:B,[3]Query2!B:B,0)),)</f>
        <v>222348.84</v>
      </c>
      <c r="BS346" s="702">
        <f>IFERROR(INDEX([3]Query2!$BS:$BS,MATCH(B:B,[3]Query2!B:B,0)),)</f>
        <v>2190252.16</v>
      </c>
      <c r="BT346" s="702">
        <f>IFERROR(INDEX([3]Query2!$BT:$BT,MATCH(B:B,[3]Query2!B:B,0)),)</f>
        <v>523628.06</v>
      </c>
      <c r="BU346" s="702">
        <f>IFERROR(INDEX([3]Query2!$BU:$BU,MATCH(B:B,[3]Query2!B:B,0)),)</f>
        <v>1078613.92</v>
      </c>
      <c r="BV346" s="702">
        <f>IFERROR(INDEX([3]Query2!$BV:$BV,MATCH(B:B,[3]Query2!B:B,0)),)</f>
        <v>947324.81</v>
      </c>
      <c r="BW346" s="702">
        <f>IFERROR(INDEX([3]Query2!$BW:$BW,MATCH(B:B,[3]Query2!B:B,0)),)</f>
        <v>745518.77</v>
      </c>
      <c r="BX346" s="702">
        <f>IFERROR(INDEX([3]Query2!$BX:$BX,MATCH(B:B,[3]Query2!B:B,0)),)</f>
        <v>441894.85</v>
      </c>
      <c r="BY346" s="703"/>
      <c r="BZ346" s="703"/>
      <c r="CA346" s="703"/>
      <c r="CB346" s="703"/>
      <c r="CC346" s="703"/>
    </row>
    <row r="347" spans="1:81" s="142" customFormat="1" hidden="1" x14ac:dyDescent="0.7">
      <c r="A347" s="699">
        <v>343</v>
      </c>
      <c r="B347" s="700" t="s">
        <v>6423</v>
      </c>
      <c r="C347" s="701" t="s">
        <v>6424</v>
      </c>
      <c r="D347" s="702">
        <f>IFERROR(INDEX([3]Query2!$D:$D,MATCH(B:B,[3]Query2!B:B,0)),)</f>
        <v>0</v>
      </c>
      <c r="E347" s="702">
        <f>IFERROR(INDEX([3]Query2!$E:$E,MATCH(B:B,[3]Query2!B:B,0)),)</f>
        <v>0</v>
      </c>
      <c r="F347" s="702">
        <f>IFERROR(INDEX([3]Query2!$F:$F,MATCH(B:B,[3]Query2!B:B,0)),)</f>
        <v>0</v>
      </c>
      <c r="G347" s="702">
        <f>IFERROR(INDEX([3]Query2!$G:$G,MATCH(B:B,[3]Query2!B:B,0)),)</f>
        <v>750</v>
      </c>
      <c r="H347" s="702">
        <f>IFERROR(INDEX([3]Query2!$H:$H,MATCH(B:B,[3]Query2!B:B,0)),)</f>
        <v>0</v>
      </c>
      <c r="I347" s="702">
        <f>IFERROR(INDEX([3]Query2!$I:$I,MATCH(B:B,[3]Query2!B:B,0)),)</f>
        <v>0</v>
      </c>
      <c r="J347" s="702">
        <f>IFERROR(INDEX([3]Query2!$J:$J,MATCH(B:B,[3]Query2!B:B,0)),)</f>
        <v>0</v>
      </c>
      <c r="K347" s="702">
        <f>IFERROR(INDEX([3]Query2!$K:$K,MATCH(B:B,[3]Query2!B:B,0)),)</f>
        <v>750</v>
      </c>
      <c r="L347" s="702">
        <f>IFERROR(INDEX([3]Query2!$L:$L,MATCH(B:B,[3]Query2!B:B,0)),)</f>
        <v>0</v>
      </c>
      <c r="M347" s="702">
        <f>IFERROR(INDEX([3]Query2!$M:$M,MATCH(B:B,[3]Query2!B:B,0)),)</f>
        <v>36042.559999999998</v>
      </c>
      <c r="N347" s="702">
        <f>IFERROR(INDEX([3]Query2!$N:$N,MATCH(B:B,[3]Query2!B:B,0)),)</f>
        <v>0</v>
      </c>
      <c r="O347" s="702">
        <f>IFERROR(INDEX([3]Query2!$O:$O,MATCH(B:B,[3]Query2!B:B,0)),)</f>
        <v>0</v>
      </c>
      <c r="P347" s="702">
        <f>IFERROR(INDEX([3]Query2!$P:$P,MATCH(B:B,[3]Query2!B:B,0)),)</f>
        <v>0</v>
      </c>
      <c r="Q347" s="702">
        <f>IFERROR(INDEX([3]Query2!$Q:$Q,MATCH(B:B,[3]Query2!B:B,0)),)</f>
        <v>0</v>
      </c>
      <c r="R347" s="702">
        <f>IFERROR(INDEX([3]Query2!$R:$R,MATCH(B:B,[3]Query2!B:B,0)),)</f>
        <v>0</v>
      </c>
      <c r="S347" s="702">
        <f>IFERROR(INDEX([3]Query2!$S:$S,MATCH(B:B,[3]Query2!B:B,0)),)</f>
        <v>0</v>
      </c>
      <c r="T347" s="702">
        <f>IFERROR(INDEX([3]Query2!$T:$T,MATCH(B:B,[3]Query2!B:B,0)),)</f>
        <v>0</v>
      </c>
      <c r="U347" s="702">
        <f>IFERROR(INDEX([3]Query2!$U:$U,MATCH(B:B,[3]Query2!B:B,0)),)</f>
        <v>0</v>
      </c>
      <c r="V347" s="702">
        <f>IFERROR(INDEX([3]Query2!$V:$V,MATCH(B:B,[3]Query2!B:B,0)),)</f>
        <v>0</v>
      </c>
      <c r="W347" s="702">
        <f>IFERROR(INDEX([3]Query2!$W:$W,MATCH(B:B,[3]Query2!B:B,0)),)</f>
        <v>0</v>
      </c>
      <c r="X347" s="702">
        <f>IFERROR(INDEX([3]Query2!$X:$X,MATCH(B:B,[3]Query2!B:B,0)),)</f>
        <v>0</v>
      </c>
      <c r="Y347" s="702">
        <f>IFERROR(INDEX([3]Query2!$Y:$Y,MATCH(B:B,[3]Query2!B:B,0)),)</f>
        <v>113992.75</v>
      </c>
      <c r="Z347" s="702">
        <f>IFERROR(INDEX([3]Query2!$Z:$Z,MATCH(B:B,[3]Query2!B:B,0)),)</f>
        <v>0</v>
      </c>
      <c r="AA347" s="702">
        <f>IFERROR(INDEX([3]Query2!$AA:$AA,MATCH(B:B,[3]Query2!B:B,0)),)</f>
        <v>0</v>
      </c>
      <c r="AB347" s="702">
        <f>IFERROR(INDEX([3]Query2!$AB:$AB,MATCH(B:B,[3]Query2!B:B,0)),)</f>
        <v>0</v>
      </c>
      <c r="AC347" s="702">
        <f>IFERROR(INDEX([3]Query2!$AC:$AC,MATCH(B:B,[3]Query2!B:B,0)),)</f>
        <v>5850</v>
      </c>
      <c r="AD347" s="702">
        <f>IFERROR(INDEX([3]Query2!$AD:$AD,MATCH(B:B,[3]Query2!B:B,0)),)</f>
        <v>0</v>
      </c>
      <c r="AE347" s="702">
        <f>IFERROR(INDEX([3]Query2!$AE:$AE,MATCH(B:B,[3]Query2!B:B,0)),)</f>
        <v>0</v>
      </c>
      <c r="AF347" s="702">
        <f>IFERROR(INDEX([3]Query2!$AF:$AF,MATCH(B:B,[3]Query2!B:B,0)),)</f>
        <v>0</v>
      </c>
      <c r="AG347" s="702">
        <f>IFERROR(INDEX([3]Query2!$AG:$AG,MATCH(B:B,[3]Query2!B:B,0)),)</f>
        <v>0</v>
      </c>
      <c r="AH347" s="702">
        <f>IFERROR(INDEX([3]Query2!$AH:$AH,MATCH(B:B,[3]Query2!B:B,0)),)</f>
        <v>0</v>
      </c>
      <c r="AI347" s="702">
        <f>IFERROR(INDEX([3]Query2!$AI:$AI,MATCH(B:B,[3]Query2!B:B,0)),)</f>
        <v>0</v>
      </c>
      <c r="AJ347" s="702">
        <f>IFERROR(INDEX([3]Query2!$AJ:$AJ,MATCH(B:B,[3]Query2!B:B,0)),)</f>
        <v>0</v>
      </c>
      <c r="AK347" s="702">
        <f>IFERROR(INDEX([3]Query2!$AK:$AK,MATCH(B:B,[3]Query2!B:B,0)),)</f>
        <v>0</v>
      </c>
      <c r="AL347" s="702">
        <f>IFERROR(INDEX([3]Query2!$AL:$AL,MATCH(B:B,[3]Query2!B:B,0)),)</f>
        <v>29320.7</v>
      </c>
      <c r="AM347" s="702">
        <f>IFERROR(INDEX([3]Query2!$AM:$AM,MATCH(B:B,[3]Query2!B:B,0)),)</f>
        <v>0</v>
      </c>
      <c r="AN347" s="702">
        <f>IFERROR(INDEX([3]Query2!$AN:$AN,MATCH(B:B,[3]Query2!B:B,0)),)</f>
        <v>20300</v>
      </c>
      <c r="AO347" s="702">
        <f>IFERROR(INDEX([3]Query2!$AO:$AO,MATCH(B:B,[3]Query2!B:B,0)),)</f>
        <v>25501.42</v>
      </c>
      <c r="AP347" s="702">
        <f>IFERROR(INDEX([3]Query2!$AP:$AP,MATCH(B:B,[3]Query2!B:B,0)),)</f>
        <v>0</v>
      </c>
      <c r="AQ347" s="702">
        <f>IFERROR(INDEX([3]Query2!$AQ:$AQ,MATCH(B:B,[3]Query2!B:B,0)),)</f>
        <v>1163006</v>
      </c>
      <c r="AR347" s="702">
        <f>IFERROR(INDEX([3]Query2!$AR:$AR,MATCH(B:B,[3]Query2!B:B,0)),)</f>
        <v>0</v>
      </c>
      <c r="AS347" s="702">
        <f>IFERROR(INDEX([3]Query2!$AS:$AS,MATCH(B:B,[3]Query2!B:B,0)),)</f>
        <v>228087</v>
      </c>
      <c r="AT347" s="702">
        <f>IFERROR(INDEX([3]Query2!$AT:$AT,MATCH(B:B,[3]Query2!B:B,0)),)</f>
        <v>0</v>
      </c>
      <c r="AU347" s="702">
        <f>IFERROR(INDEX([3]Query2!$AU:$AU,MATCH(B:B,[3]Query2!B:B,0)),)</f>
        <v>0</v>
      </c>
      <c r="AV347" s="702">
        <f>IFERROR(INDEX([3]Query2!$AV:$AV,MATCH(B:B,[3]Query2!B:B,0)),)</f>
        <v>0</v>
      </c>
      <c r="AW347" s="702">
        <f>IFERROR(INDEX([3]Query2!$AW:$AW,MATCH(B:B,[3]Query2!B:B,0)),)</f>
        <v>0</v>
      </c>
      <c r="AX347" s="702">
        <f>IFERROR(INDEX([3]Query2!$AX:$AX,MATCH(B:B,[3]Query2!B:B,0)),)</f>
        <v>0</v>
      </c>
      <c r="AY347" s="702">
        <f>IFERROR(INDEX([3]Query2!$AY:$AY,MATCH(B:B,[3]Query2!B:B,0)),)</f>
        <v>0</v>
      </c>
      <c r="AZ347" s="702">
        <f>IFERROR(INDEX([3]Query2!$AZ:$AZ,MATCH(B:B,[3]Query2!B:B,0)),)</f>
        <v>0</v>
      </c>
      <c r="BA347" s="702">
        <f>IFERROR(INDEX([3]Query2!$BA:$BA,MATCH(B:B,[3]Query2!B:B,0)),)</f>
        <v>0</v>
      </c>
      <c r="BB347" s="702">
        <f>IFERROR(INDEX([3]Query2!$BB:$BB,MATCH(B:B,[3]Query2!B:B,0)),)</f>
        <v>0</v>
      </c>
      <c r="BC347" s="702">
        <f>IFERROR(INDEX([3]Query2!$BC:$BC,MATCH(B:B,[3]Query2!B:B,0)),)</f>
        <v>0</v>
      </c>
      <c r="BD347" s="702">
        <f>IFERROR(INDEX([3]Query2!$BD:$BD,MATCH(B:B,[3]Query2!B:B,0)),)</f>
        <v>0</v>
      </c>
      <c r="BE347" s="702">
        <f>IFERROR(INDEX([3]Query2!$BE:$BE,MATCH(B:B,[3]Query2!B:B,0)),)</f>
        <v>0</v>
      </c>
      <c r="BF347" s="702">
        <f>IFERROR(INDEX([3]Query2!$BF:$BF,MATCH(B:B,[3]Query2!B:B,0)),)</f>
        <v>0</v>
      </c>
      <c r="BG347" s="702">
        <f>IFERROR(INDEX([3]Query2!$BG:$BG,MATCH(B:B,[3]Query2!B:B,0)),)</f>
        <v>57490</v>
      </c>
      <c r="BH347" s="702">
        <f>IFERROR(INDEX([3]Query2!$BH:$BH,MATCH(B:B,[3]Query2!B:B,0)),)</f>
        <v>0</v>
      </c>
      <c r="BI347" s="702">
        <f>IFERROR(INDEX([3]Query2!$BI:$BI,MATCH(B:B,[3]Query2!B:B,0)),)</f>
        <v>0</v>
      </c>
      <c r="BJ347" s="702">
        <f>IFERROR(INDEX([3]Query2!$BJ:$BJ,MATCH(B:B,[3]Query2!B:B,0)),)</f>
        <v>93685.1</v>
      </c>
      <c r="BK347" s="702">
        <f>IFERROR(INDEX([3]Query2!$BK:$BK,MATCH(B:B,[3]Query2!B:B,0)),)</f>
        <v>0</v>
      </c>
      <c r="BL347" s="702">
        <f>IFERROR(INDEX([3]Query2!$BL:$BL,MATCH(B:B,[3]Query2!B:B,0)),)</f>
        <v>104700</v>
      </c>
      <c r="BM347" s="702">
        <f>IFERROR(INDEX([3]Query2!$BM:$BM,MATCH(B:B,[3]Query2!B:B,0)),)</f>
        <v>0</v>
      </c>
      <c r="BN347" s="702">
        <f>IFERROR(INDEX([3]Query2!$BN:$BN,MATCH(B:B,[3]Query2!B:B,0)),)</f>
        <v>0</v>
      </c>
      <c r="BO347" s="702">
        <f>IFERROR(INDEX([3]Query2!$BO:$BO,MATCH(B:B,[3]Query2!B:B,0)),)</f>
        <v>36700</v>
      </c>
      <c r="BP347" s="702">
        <f>IFERROR(INDEX([3]Query2!$BP:$BP,MATCH(B:B,[3]Query2!B:B,0)),)</f>
        <v>0</v>
      </c>
      <c r="BQ347" s="702">
        <f>IFERROR(INDEX([3]Query2!$BQ:$BQ,MATCH(B:B,[3]Query2!B:B,0)),)</f>
        <v>0</v>
      </c>
      <c r="BR347" s="702">
        <f>IFERROR(INDEX([3]Query2!$BR:$BR,MATCH(B:B,[3]Query2!B:B,0)),)</f>
        <v>0</v>
      </c>
      <c r="BS347" s="702">
        <f>IFERROR(INDEX([3]Query2!$BS:$BS,MATCH(B:B,[3]Query2!B:B,0)),)</f>
        <v>0</v>
      </c>
      <c r="BT347" s="702">
        <f>IFERROR(INDEX([3]Query2!$BT:$BT,MATCH(B:B,[3]Query2!B:B,0)),)</f>
        <v>0</v>
      </c>
      <c r="BU347" s="702">
        <f>IFERROR(INDEX([3]Query2!$BU:$BU,MATCH(B:B,[3]Query2!B:B,0)),)</f>
        <v>0</v>
      </c>
      <c r="BV347" s="702">
        <f>IFERROR(INDEX([3]Query2!$BV:$BV,MATCH(B:B,[3]Query2!B:B,0)),)</f>
        <v>0</v>
      </c>
      <c r="BW347" s="702">
        <f>IFERROR(INDEX([3]Query2!$BW:$BW,MATCH(B:B,[3]Query2!B:B,0)),)</f>
        <v>0</v>
      </c>
      <c r="BX347" s="702">
        <f>IFERROR(INDEX([3]Query2!$BX:$BX,MATCH(B:B,[3]Query2!B:B,0)),)</f>
        <v>0</v>
      </c>
      <c r="BY347" s="703"/>
      <c r="BZ347" s="703"/>
      <c r="CA347" s="703"/>
      <c r="CB347" s="703"/>
      <c r="CC347" s="703"/>
    </row>
    <row r="348" spans="1:81" s="142" customFormat="1" hidden="1" x14ac:dyDescent="0.7">
      <c r="A348" s="699">
        <v>344</v>
      </c>
      <c r="B348" s="700" t="s">
        <v>6425</v>
      </c>
      <c r="C348" s="701" t="s">
        <v>6426</v>
      </c>
      <c r="D348" s="702">
        <f>IFERROR(INDEX([3]Query2!$D:$D,MATCH(B:B,[3]Query2!B:B,0)),)</f>
        <v>0</v>
      </c>
      <c r="E348" s="702">
        <f>IFERROR(INDEX([3]Query2!$E:$E,MATCH(B:B,[3]Query2!B:B,0)),)</f>
        <v>0</v>
      </c>
      <c r="F348" s="702">
        <f>IFERROR(INDEX([3]Query2!$F:$F,MATCH(B:B,[3]Query2!B:B,0)),)</f>
        <v>0</v>
      </c>
      <c r="G348" s="702">
        <f>IFERROR(INDEX([3]Query2!$G:$G,MATCH(B:B,[3]Query2!B:B,0)),)</f>
        <v>2250</v>
      </c>
      <c r="H348" s="702">
        <f>IFERROR(INDEX([3]Query2!$H:$H,MATCH(B:B,[3]Query2!B:B,0)),)</f>
        <v>0</v>
      </c>
      <c r="I348" s="702">
        <f>IFERROR(INDEX([3]Query2!$I:$I,MATCH(B:B,[3]Query2!B:B,0)),)</f>
        <v>0</v>
      </c>
      <c r="J348" s="702">
        <f>IFERROR(INDEX([3]Query2!$J:$J,MATCH(B:B,[3]Query2!B:B,0)),)</f>
        <v>192130</v>
      </c>
      <c r="K348" s="702">
        <f>IFERROR(INDEX([3]Query2!$K:$K,MATCH(B:B,[3]Query2!B:B,0)),)</f>
        <v>2250</v>
      </c>
      <c r="L348" s="702">
        <f>IFERROR(INDEX([3]Query2!$L:$L,MATCH(B:B,[3]Query2!B:B,0)),)</f>
        <v>26600</v>
      </c>
      <c r="M348" s="702">
        <f>IFERROR(INDEX([3]Query2!$M:$M,MATCH(B:B,[3]Query2!B:B,0)),)</f>
        <v>0</v>
      </c>
      <c r="N348" s="702">
        <f>IFERROR(INDEX([3]Query2!$N:$N,MATCH(B:B,[3]Query2!B:B,0)),)</f>
        <v>0</v>
      </c>
      <c r="O348" s="702">
        <f>IFERROR(INDEX([3]Query2!$O:$O,MATCH(B:B,[3]Query2!B:B,0)),)</f>
        <v>0</v>
      </c>
      <c r="P348" s="702">
        <f>IFERROR(INDEX([3]Query2!$P:$P,MATCH(B:B,[3]Query2!B:B,0)),)</f>
        <v>68080</v>
      </c>
      <c r="Q348" s="702">
        <f>IFERROR(INDEX([3]Query2!$Q:$Q,MATCH(B:B,[3]Query2!B:B,0)),)</f>
        <v>217126</v>
      </c>
      <c r="R348" s="702">
        <f>IFERROR(INDEX([3]Query2!$R:$R,MATCH(B:B,[3]Query2!B:B,0)),)</f>
        <v>0</v>
      </c>
      <c r="S348" s="702">
        <f>IFERROR(INDEX([3]Query2!$S:$S,MATCH(B:B,[3]Query2!B:B,0)),)</f>
        <v>0</v>
      </c>
      <c r="T348" s="702">
        <f>IFERROR(INDEX([3]Query2!$T:$T,MATCH(B:B,[3]Query2!B:B,0)),)</f>
        <v>0</v>
      </c>
      <c r="U348" s="702">
        <f>IFERROR(INDEX([3]Query2!$U:$U,MATCH(B:B,[3]Query2!B:B,0)),)</f>
        <v>0</v>
      </c>
      <c r="V348" s="702">
        <f>IFERROR(INDEX([3]Query2!$V:$V,MATCH(B:B,[3]Query2!B:B,0)),)</f>
        <v>0</v>
      </c>
      <c r="W348" s="702">
        <f>IFERROR(INDEX([3]Query2!$W:$W,MATCH(B:B,[3]Query2!B:B,0)),)</f>
        <v>0</v>
      </c>
      <c r="X348" s="702">
        <f>IFERROR(INDEX([3]Query2!$X:$X,MATCH(B:B,[3]Query2!B:B,0)),)</f>
        <v>0</v>
      </c>
      <c r="Y348" s="702">
        <f>IFERROR(INDEX([3]Query2!$Y:$Y,MATCH(B:B,[3]Query2!B:B,0)),)</f>
        <v>0</v>
      </c>
      <c r="Z348" s="702">
        <f>IFERROR(INDEX([3]Query2!$Z:$Z,MATCH(B:B,[3]Query2!B:B,0)),)</f>
        <v>0</v>
      </c>
      <c r="AA348" s="702">
        <f>IFERROR(INDEX([3]Query2!$AA:$AA,MATCH(B:B,[3]Query2!B:B,0)),)</f>
        <v>0</v>
      </c>
      <c r="AB348" s="702">
        <f>IFERROR(INDEX([3]Query2!$AB:$AB,MATCH(B:B,[3]Query2!B:B,0)),)</f>
        <v>562720</v>
      </c>
      <c r="AC348" s="702">
        <f>IFERROR(INDEX([3]Query2!$AC:$AC,MATCH(B:B,[3]Query2!B:B,0)),)</f>
        <v>657080</v>
      </c>
      <c r="AD348" s="702">
        <f>IFERROR(INDEX([3]Query2!$AD:$AD,MATCH(B:B,[3]Query2!B:B,0)),)</f>
        <v>0</v>
      </c>
      <c r="AE348" s="702">
        <f>IFERROR(INDEX([3]Query2!$AE:$AE,MATCH(B:B,[3]Query2!B:B,0)),)</f>
        <v>0</v>
      </c>
      <c r="AF348" s="702">
        <f>IFERROR(INDEX([3]Query2!$AF:$AF,MATCH(B:B,[3]Query2!B:B,0)),)</f>
        <v>50000</v>
      </c>
      <c r="AG348" s="702">
        <f>IFERROR(INDEX([3]Query2!$AG:$AG,MATCH(B:B,[3]Query2!B:B,0)),)</f>
        <v>135720</v>
      </c>
      <c r="AH348" s="702">
        <f>IFERROR(INDEX([3]Query2!$AH:$AH,MATCH(B:B,[3]Query2!B:B,0)),)</f>
        <v>73750</v>
      </c>
      <c r="AI348" s="702">
        <f>IFERROR(INDEX([3]Query2!$AI:$AI,MATCH(B:B,[3]Query2!B:B,0)),)</f>
        <v>0</v>
      </c>
      <c r="AJ348" s="702">
        <f>IFERROR(INDEX([3]Query2!$AJ:$AJ,MATCH(B:B,[3]Query2!B:B,0)),)</f>
        <v>0</v>
      </c>
      <c r="AK348" s="702">
        <f>IFERROR(INDEX([3]Query2!$AK:$AK,MATCH(B:B,[3]Query2!B:B,0)),)</f>
        <v>0</v>
      </c>
      <c r="AL348" s="702">
        <f>IFERROR(INDEX([3]Query2!$AL:$AL,MATCH(B:B,[3]Query2!B:B,0)),)</f>
        <v>1908</v>
      </c>
      <c r="AM348" s="702">
        <f>IFERROR(INDEX([3]Query2!$AM:$AM,MATCH(B:B,[3]Query2!B:B,0)),)</f>
        <v>0</v>
      </c>
      <c r="AN348" s="702">
        <f>IFERROR(INDEX([3]Query2!$AN:$AN,MATCH(B:B,[3]Query2!B:B,0)),)</f>
        <v>8700</v>
      </c>
      <c r="AO348" s="702">
        <f>IFERROR(INDEX([3]Query2!$AO:$AO,MATCH(B:B,[3]Query2!B:B,0)),)</f>
        <v>0</v>
      </c>
      <c r="AP348" s="702">
        <f>IFERROR(INDEX([3]Query2!$AP:$AP,MATCH(B:B,[3]Query2!B:B,0)),)</f>
        <v>0</v>
      </c>
      <c r="AQ348" s="702">
        <f>IFERROR(INDEX([3]Query2!$AQ:$AQ,MATCH(B:B,[3]Query2!B:B,0)),)</f>
        <v>916514</v>
      </c>
      <c r="AR348" s="702">
        <f>IFERROR(INDEX([3]Query2!$AR:$AR,MATCH(B:B,[3]Query2!B:B,0)),)</f>
        <v>0</v>
      </c>
      <c r="AS348" s="702">
        <f>IFERROR(INDEX([3]Query2!$AS:$AS,MATCH(B:B,[3]Query2!B:B,0)),)</f>
        <v>0</v>
      </c>
      <c r="AT348" s="702">
        <f>IFERROR(INDEX([3]Query2!$AT:$AT,MATCH(B:B,[3]Query2!B:B,0)),)</f>
        <v>0</v>
      </c>
      <c r="AU348" s="702">
        <f>IFERROR(INDEX([3]Query2!$AU:$AU,MATCH(B:B,[3]Query2!B:B,0)),)</f>
        <v>53520</v>
      </c>
      <c r="AV348" s="702">
        <f>IFERROR(INDEX([3]Query2!$AV:$AV,MATCH(B:B,[3]Query2!B:B,0)),)</f>
        <v>0</v>
      </c>
      <c r="AW348" s="702">
        <f>IFERROR(INDEX([3]Query2!$AW:$AW,MATCH(B:B,[3]Query2!B:B,0)),)</f>
        <v>1000</v>
      </c>
      <c r="AX348" s="702">
        <f>IFERROR(INDEX([3]Query2!$AX:$AX,MATCH(B:B,[3]Query2!B:B,0)),)</f>
        <v>0</v>
      </c>
      <c r="AY348" s="702">
        <f>IFERROR(INDEX([3]Query2!$AY:$AY,MATCH(B:B,[3]Query2!B:B,0)),)</f>
        <v>0</v>
      </c>
      <c r="AZ348" s="702">
        <f>IFERROR(INDEX([3]Query2!$AZ:$AZ,MATCH(B:B,[3]Query2!B:B,0)),)</f>
        <v>0</v>
      </c>
      <c r="BA348" s="702">
        <f>IFERROR(INDEX([3]Query2!$BA:$BA,MATCH(B:B,[3]Query2!B:B,0)),)</f>
        <v>0</v>
      </c>
      <c r="BB348" s="702">
        <f>IFERROR(INDEX([3]Query2!$BB:$BB,MATCH(B:B,[3]Query2!B:B,0)),)</f>
        <v>0</v>
      </c>
      <c r="BC348" s="702">
        <f>IFERROR(INDEX([3]Query2!$BC:$BC,MATCH(B:B,[3]Query2!B:B,0)),)</f>
        <v>0</v>
      </c>
      <c r="BD348" s="702">
        <f>IFERROR(INDEX([3]Query2!$BD:$BD,MATCH(B:B,[3]Query2!B:B,0)),)</f>
        <v>0</v>
      </c>
      <c r="BE348" s="702">
        <f>IFERROR(INDEX([3]Query2!$BE:$BE,MATCH(B:B,[3]Query2!B:B,0)),)</f>
        <v>0</v>
      </c>
      <c r="BF348" s="702">
        <f>IFERROR(INDEX([3]Query2!$BF:$BF,MATCH(B:B,[3]Query2!B:B,0)),)</f>
        <v>0</v>
      </c>
      <c r="BG348" s="702">
        <f>IFERROR(INDEX([3]Query2!$BG:$BG,MATCH(B:B,[3]Query2!B:B,0)),)</f>
        <v>28160</v>
      </c>
      <c r="BH348" s="702">
        <f>IFERROR(INDEX([3]Query2!$BH:$BH,MATCH(B:B,[3]Query2!B:B,0)),)</f>
        <v>50000</v>
      </c>
      <c r="BI348" s="702">
        <f>IFERROR(INDEX([3]Query2!$BI:$BI,MATCH(B:B,[3]Query2!B:B,0)),)</f>
        <v>137270</v>
      </c>
      <c r="BJ348" s="702">
        <f>IFERROR(INDEX([3]Query2!$BJ:$BJ,MATCH(B:B,[3]Query2!B:B,0)),)</f>
        <v>0</v>
      </c>
      <c r="BK348" s="702">
        <f>IFERROR(INDEX([3]Query2!$BK:$BK,MATCH(B:B,[3]Query2!B:B,0)),)</f>
        <v>51303</v>
      </c>
      <c r="BL348" s="702">
        <f>IFERROR(INDEX([3]Query2!$BL:$BL,MATCH(B:B,[3]Query2!B:B,0)),)</f>
        <v>0</v>
      </c>
      <c r="BM348" s="702">
        <f>IFERROR(INDEX([3]Query2!$BM:$BM,MATCH(B:B,[3]Query2!B:B,0)),)</f>
        <v>0</v>
      </c>
      <c r="BN348" s="702">
        <f>IFERROR(INDEX([3]Query2!$BN:$BN,MATCH(B:B,[3]Query2!B:B,0)),)</f>
        <v>0</v>
      </c>
      <c r="BO348" s="702">
        <f>IFERROR(INDEX([3]Query2!$BO:$BO,MATCH(B:B,[3]Query2!B:B,0)),)</f>
        <v>22500</v>
      </c>
      <c r="BP348" s="702">
        <f>IFERROR(INDEX([3]Query2!$BP:$BP,MATCH(B:B,[3]Query2!B:B,0)),)</f>
        <v>0</v>
      </c>
      <c r="BQ348" s="702">
        <f>IFERROR(INDEX([3]Query2!$BQ:$BQ,MATCH(B:B,[3]Query2!B:B,0)),)</f>
        <v>0</v>
      </c>
      <c r="BR348" s="702">
        <f>IFERROR(INDEX([3]Query2!$BR:$BR,MATCH(B:B,[3]Query2!B:B,0)),)</f>
        <v>97599.05</v>
      </c>
      <c r="BS348" s="702">
        <f>IFERROR(INDEX([3]Query2!$BS:$BS,MATCH(B:B,[3]Query2!B:B,0)),)</f>
        <v>0</v>
      </c>
      <c r="BT348" s="702">
        <f>IFERROR(INDEX([3]Query2!$BT:$BT,MATCH(B:B,[3]Query2!B:B,0)),)</f>
        <v>12000</v>
      </c>
      <c r="BU348" s="702">
        <f>IFERROR(INDEX([3]Query2!$BU:$BU,MATCH(B:B,[3]Query2!B:B,0)),)</f>
        <v>0</v>
      </c>
      <c r="BV348" s="702">
        <f>IFERROR(INDEX([3]Query2!$BV:$BV,MATCH(B:B,[3]Query2!B:B,0)),)</f>
        <v>11350</v>
      </c>
      <c r="BW348" s="702">
        <f>IFERROR(INDEX([3]Query2!$BW:$BW,MATCH(B:B,[3]Query2!B:B,0)),)</f>
        <v>0</v>
      </c>
      <c r="BX348" s="702">
        <f>IFERROR(INDEX([3]Query2!$BX:$BX,MATCH(B:B,[3]Query2!B:B,0)),)</f>
        <v>48190</v>
      </c>
      <c r="BY348" s="703"/>
      <c r="BZ348" s="703"/>
      <c r="CA348" s="703"/>
      <c r="CB348" s="703"/>
      <c r="CC348" s="703"/>
    </row>
    <row r="349" spans="1:81" s="142" customFormat="1" hidden="1" x14ac:dyDescent="0.7">
      <c r="A349" s="699">
        <v>345</v>
      </c>
      <c r="B349" s="700" t="s">
        <v>6113</v>
      </c>
      <c r="C349" s="701" t="s">
        <v>6114</v>
      </c>
      <c r="D349" s="702">
        <f>IFERROR(INDEX([3]Query2!$D:$D,MATCH(B:B,[3]Query2!B:B,0)),)</f>
        <v>0</v>
      </c>
      <c r="E349" s="702">
        <f>IFERROR(INDEX([3]Query2!$E:$E,MATCH(B:B,[3]Query2!B:B,0)),)</f>
        <v>0</v>
      </c>
      <c r="F349" s="702">
        <f>IFERROR(INDEX([3]Query2!$F:$F,MATCH(B:B,[3]Query2!B:B,0)),)</f>
        <v>0</v>
      </c>
      <c r="G349" s="702">
        <f>IFERROR(INDEX([3]Query2!$G:$G,MATCH(B:B,[3]Query2!B:B,0)),)</f>
        <v>0</v>
      </c>
      <c r="H349" s="702">
        <f>IFERROR(INDEX([3]Query2!$H:$H,MATCH(B:B,[3]Query2!B:B,0)),)</f>
        <v>0</v>
      </c>
      <c r="I349" s="702">
        <f>IFERROR(INDEX([3]Query2!$I:$I,MATCH(B:B,[3]Query2!B:B,0)),)</f>
        <v>0</v>
      </c>
      <c r="J349" s="702">
        <f>IFERROR(INDEX([3]Query2!$J:$J,MATCH(B:B,[3]Query2!B:B,0)),)</f>
        <v>0</v>
      </c>
      <c r="K349" s="702">
        <f>IFERROR(INDEX([3]Query2!$K:$K,MATCH(B:B,[3]Query2!B:B,0)),)</f>
        <v>0</v>
      </c>
      <c r="L349" s="702">
        <f>IFERROR(INDEX([3]Query2!$L:$L,MATCH(B:B,[3]Query2!B:B,0)),)</f>
        <v>0</v>
      </c>
      <c r="M349" s="702">
        <f>IFERROR(INDEX([3]Query2!$M:$M,MATCH(B:B,[3]Query2!B:B,0)),)</f>
        <v>0</v>
      </c>
      <c r="N349" s="702">
        <f>IFERROR(INDEX([3]Query2!$N:$N,MATCH(B:B,[3]Query2!B:B,0)),)</f>
        <v>0</v>
      </c>
      <c r="O349" s="702">
        <f>IFERROR(INDEX([3]Query2!$O:$O,MATCH(B:B,[3]Query2!B:B,0)),)</f>
        <v>0</v>
      </c>
      <c r="P349" s="702">
        <f>IFERROR(INDEX([3]Query2!$P:$P,MATCH(B:B,[3]Query2!B:B,0)),)</f>
        <v>0</v>
      </c>
      <c r="Q349" s="702">
        <f>IFERROR(INDEX([3]Query2!$Q:$Q,MATCH(B:B,[3]Query2!B:B,0)),)</f>
        <v>0</v>
      </c>
      <c r="R349" s="702">
        <f>IFERROR(INDEX([3]Query2!$R:$R,MATCH(B:B,[3]Query2!B:B,0)),)</f>
        <v>0</v>
      </c>
      <c r="S349" s="702">
        <f>IFERROR(INDEX([3]Query2!$S:$S,MATCH(B:B,[3]Query2!B:B,0)),)</f>
        <v>0</v>
      </c>
      <c r="T349" s="702">
        <f>IFERROR(INDEX([3]Query2!$T:$T,MATCH(B:B,[3]Query2!B:B,0)),)</f>
        <v>0</v>
      </c>
      <c r="U349" s="702">
        <f>IFERROR(INDEX([3]Query2!$U:$U,MATCH(B:B,[3]Query2!B:B,0)),)</f>
        <v>0</v>
      </c>
      <c r="V349" s="702">
        <f>IFERROR(INDEX([3]Query2!$V:$V,MATCH(B:B,[3]Query2!B:B,0)),)</f>
        <v>0</v>
      </c>
      <c r="W349" s="702">
        <f>IFERROR(INDEX([3]Query2!$W:$W,MATCH(B:B,[3]Query2!B:B,0)),)</f>
        <v>0</v>
      </c>
      <c r="X349" s="702">
        <f>IFERROR(INDEX([3]Query2!$X:$X,MATCH(B:B,[3]Query2!B:B,0)),)</f>
        <v>3500246.77</v>
      </c>
      <c r="Y349" s="702">
        <f>IFERROR(INDEX([3]Query2!$Y:$Y,MATCH(B:B,[3]Query2!B:B,0)),)</f>
        <v>0</v>
      </c>
      <c r="Z349" s="702">
        <f>IFERROR(INDEX([3]Query2!$Z:$Z,MATCH(B:B,[3]Query2!B:B,0)),)</f>
        <v>0</v>
      </c>
      <c r="AA349" s="702">
        <f>IFERROR(INDEX([3]Query2!$AA:$AA,MATCH(B:B,[3]Query2!B:B,0)),)</f>
        <v>0</v>
      </c>
      <c r="AB349" s="702">
        <f>IFERROR(INDEX([3]Query2!$AB:$AB,MATCH(B:B,[3]Query2!B:B,0)),)</f>
        <v>0</v>
      </c>
      <c r="AC349" s="702">
        <f>IFERROR(INDEX([3]Query2!$AC:$AC,MATCH(B:B,[3]Query2!B:B,0)),)</f>
        <v>0</v>
      </c>
      <c r="AD349" s="702">
        <f>IFERROR(INDEX([3]Query2!$AD:$AD,MATCH(B:B,[3]Query2!B:B,0)),)</f>
        <v>0</v>
      </c>
      <c r="AE349" s="702">
        <f>IFERROR(INDEX([3]Query2!$AE:$AE,MATCH(B:B,[3]Query2!B:B,0)),)</f>
        <v>0</v>
      </c>
      <c r="AF349" s="702">
        <f>IFERROR(INDEX([3]Query2!$AF:$AF,MATCH(B:B,[3]Query2!B:B,0)),)</f>
        <v>0</v>
      </c>
      <c r="AG349" s="702">
        <f>IFERROR(INDEX([3]Query2!$AG:$AG,MATCH(B:B,[3]Query2!B:B,0)),)</f>
        <v>0</v>
      </c>
      <c r="AH349" s="702">
        <f>IFERROR(INDEX([3]Query2!$AH:$AH,MATCH(B:B,[3]Query2!B:B,0)),)</f>
        <v>0</v>
      </c>
      <c r="AI349" s="702">
        <f>IFERROR(INDEX([3]Query2!$AI:$AI,MATCH(B:B,[3]Query2!B:B,0)),)</f>
        <v>0</v>
      </c>
      <c r="AJ349" s="702">
        <f>IFERROR(INDEX([3]Query2!$AJ:$AJ,MATCH(B:B,[3]Query2!B:B,0)),)</f>
        <v>0</v>
      </c>
      <c r="AK349" s="702">
        <f>IFERROR(INDEX([3]Query2!$AK:$AK,MATCH(B:B,[3]Query2!B:B,0)),)</f>
        <v>0</v>
      </c>
      <c r="AL349" s="702">
        <f>IFERROR(INDEX([3]Query2!$AL:$AL,MATCH(B:B,[3]Query2!B:B,0)),)</f>
        <v>0</v>
      </c>
      <c r="AM349" s="702">
        <f>IFERROR(INDEX([3]Query2!$AM:$AM,MATCH(B:B,[3]Query2!B:B,0)),)</f>
        <v>0</v>
      </c>
      <c r="AN349" s="702">
        <f>IFERROR(INDEX([3]Query2!$AN:$AN,MATCH(B:B,[3]Query2!B:B,0)),)</f>
        <v>0</v>
      </c>
      <c r="AO349" s="702">
        <f>IFERROR(INDEX([3]Query2!$AO:$AO,MATCH(B:B,[3]Query2!B:B,0)),)</f>
        <v>0</v>
      </c>
      <c r="AP349" s="702">
        <f>IFERROR(INDEX([3]Query2!$AP:$AP,MATCH(B:B,[3]Query2!B:B,0)),)</f>
        <v>0</v>
      </c>
      <c r="AQ349" s="702">
        <f>IFERROR(INDEX([3]Query2!$AQ:$AQ,MATCH(B:B,[3]Query2!B:B,0)),)</f>
        <v>0</v>
      </c>
      <c r="AR349" s="702">
        <f>IFERROR(INDEX([3]Query2!$AR:$AR,MATCH(B:B,[3]Query2!B:B,0)),)</f>
        <v>0</v>
      </c>
      <c r="AS349" s="702">
        <f>IFERROR(INDEX([3]Query2!$AS:$AS,MATCH(B:B,[3]Query2!B:B,0)),)</f>
        <v>0</v>
      </c>
      <c r="AT349" s="702">
        <f>IFERROR(INDEX([3]Query2!$AT:$AT,MATCH(B:B,[3]Query2!B:B,0)),)</f>
        <v>0</v>
      </c>
      <c r="AU349" s="702">
        <f>IFERROR(INDEX([3]Query2!$AU:$AU,MATCH(B:B,[3]Query2!B:B,0)),)</f>
        <v>0</v>
      </c>
      <c r="AV349" s="702">
        <f>IFERROR(INDEX([3]Query2!$AV:$AV,MATCH(B:B,[3]Query2!B:B,0)),)</f>
        <v>0</v>
      </c>
      <c r="AW349" s="702">
        <f>IFERROR(INDEX([3]Query2!$AW:$AW,MATCH(B:B,[3]Query2!B:B,0)),)</f>
        <v>0</v>
      </c>
      <c r="AX349" s="702">
        <f>IFERROR(INDEX([3]Query2!$AX:$AX,MATCH(B:B,[3]Query2!B:B,0)),)</f>
        <v>10267</v>
      </c>
      <c r="AY349" s="702">
        <f>IFERROR(INDEX([3]Query2!$AY:$AY,MATCH(B:B,[3]Query2!B:B,0)),)</f>
        <v>0</v>
      </c>
      <c r="AZ349" s="702">
        <f>IFERROR(INDEX([3]Query2!$AZ:$AZ,MATCH(B:B,[3]Query2!B:B,0)),)</f>
        <v>0</v>
      </c>
      <c r="BA349" s="702">
        <f>IFERROR(INDEX([3]Query2!$BA:$BA,MATCH(B:B,[3]Query2!B:B,0)),)</f>
        <v>0</v>
      </c>
      <c r="BB349" s="702">
        <f>IFERROR(INDEX([3]Query2!$BB:$BB,MATCH(B:B,[3]Query2!B:B,0)),)</f>
        <v>0</v>
      </c>
      <c r="BC349" s="702">
        <f>IFERROR(INDEX([3]Query2!$BC:$BC,MATCH(B:B,[3]Query2!B:B,0)),)</f>
        <v>0</v>
      </c>
      <c r="BD349" s="702">
        <f>IFERROR(INDEX([3]Query2!$BD:$BD,MATCH(B:B,[3]Query2!B:B,0)),)</f>
        <v>0</v>
      </c>
      <c r="BE349" s="702">
        <f>IFERROR(INDEX([3]Query2!$BE:$BE,MATCH(B:B,[3]Query2!B:B,0)),)</f>
        <v>0</v>
      </c>
      <c r="BF349" s="702">
        <f>IFERROR(INDEX([3]Query2!$BF:$BF,MATCH(B:B,[3]Query2!B:B,0)),)</f>
        <v>0</v>
      </c>
      <c r="BG349" s="702">
        <f>IFERROR(INDEX([3]Query2!$BG:$BG,MATCH(B:B,[3]Query2!B:B,0)),)</f>
        <v>0</v>
      </c>
      <c r="BH349" s="702">
        <f>IFERROR(INDEX([3]Query2!$BH:$BH,MATCH(B:B,[3]Query2!B:B,0)),)</f>
        <v>0</v>
      </c>
      <c r="BI349" s="702">
        <f>IFERROR(INDEX([3]Query2!$BI:$BI,MATCH(B:B,[3]Query2!B:B,0)),)</f>
        <v>0</v>
      </c>
      <c r="BJ349" s="702">
        <f>IFERROR(INDEX([3]Query2!$BJ:$BJ,MATCH(B:B,[3]Query2!B:B,0)),)</f>
        <v>0</v>
      </c>
      <c r="BK349" s="702">
        <f>IFERROR(INDEX([3]Query2!$BK:$BK,MATCH(B:B,[3]Query2!B:B,0)),)</f>
        <v>0</v>
      </c>
      <c r="BL349" s="702">
        <f>IFERROR(INDEX([3]Query2!$BL:$BL,MATCH(B:B,[3]Query2!B:B,0)),)</f>
        <v>0</v>
      </c>
      <c r="BM349" s="702">
        <f>IFERROR(INDEX([3]Query2!$BM:$BM,MATCH(B:B,[3]Query2!B:B,0)),)</f>
        <v>0</v>
      </c>
      <c r="BN349" s="702">
        <f>IFERROR(INDEX([3]Query2!$BN:$BN,MATCH(B:B,[3]Query2!B:B,0)),)</f>
        <v>0</v>
      </c>
      <c r="BO349" s="702">
        <f>IFERROR(INDEX([3]Query2!$BO:$BO,MATCH(B:B,[3]Query2!B:B,0)),)</f>
        <v>0</v>
      </c>
      <c r="BP349" s="702">
        <f>IFERROR(INDEX([3]Query2!$BP:$BP,MATCH(B:B,[3]Query2!B:B,0)),)</f>
        <v>0</v>
      </c>
      <c r="BQ349" s="702">
        <f>IFERROR(INDEX([3]Query2!$BQ:$BQ,MATCH(B:B,[3]Query2!B:B,0)),)</f>
        <v>0</v>
      </c>
      <c r="BR349" s="702">
        <f>IFERROR(INDEX([3]Query2!$BR:$BR,MATCH(B:B,[3]Query2!B:B,0)),)</f>
        <v>0</v>
      </c>
      <c r="BS349" s="702">
        <f>IFERROR(INDEX([3]Query2!$BS:$BS,MATCH(B:B,[3]Query2!B:B,0)),)</f>
        <v>0</v>
      </c>
      <c r="BT349" s="702">
        <f>IFERROR(INDEX([3]Query2!$BT:$BT,MATCH(B:B,[3]Query2!B:B,0)),)</f>
        <v>0</v>
      </c>
      <c r="BU349" s="702">
        <f>IFERROR(INDEX([3]Query2!$BU:$BU,MATCH(B:B,[3]Query2!B:B,0)),)</f>
        <v>0</v>
      </c>
      <c r="BV349" s="702">
        <f>IFERROR(INDEX([3]Query2!$BV:$BV,MATCH(B:B,[3]Query2!B:B,0)),)</f>
        <v>0</v>
      </c>
      <c r="BW349" s="702">
        <f>IFERROR(INDEX([3]Query2!$BW:$BW,MATCH(B:B,[3]Query2!B:B,0)),)</f>
        <v>0</v>
      </c>
      <c r="BX349" s="702">
        <f>IFERROR(INDEX([3]Query2!$BX:$BX,MATCH(B:B,[3]Query2!B:B,0)),)</f>
        <v>0</v>
      </c>
      <c r="BY349" s="703"/>
      <c r="BZ349" s="703"/>
      <c r="CA349" s="703"/>
      <c r="CB349" s="703"/>
      <c r="CC349" s="703"/>
    </row>
    <row r="350" spans="1:81" s="142" customFormat="1" hidden="1" x14ac:dyDescent="0.7">
      <c r="A350" s="699">
        <v>346</v>
      </c>
      <c r="B350" s="700" t="s">
        <v>6115</v>
      </c>
      <c r="C350" s="701" t="s">
        <v>6930</v>
      </c>
      <c r="D350" s="702">
        <f>IFERROR(INDEX([3]Query2!$D:$D,MATCH(B:B,[3]Query2!B:B,0)),)</f>
        <v>4392702.9400000004</v>
      </c>
      <c r="E350" s="702">
        <f>IFERROR(INDEX([3]Query2!$E:$E,MATCH(B:B,[3]Query2!B:B,0)),)</f>
        <v>0</v>
      </c>
      <c r="F350" s="702">
        <f>IFERROR(INDEX([3]Query2!$F:$F,MATCH(B:B,[3]Query2!B:B,0)),)</f>
        <v>0</v>
      </c>
      <c r="G350" s="702">
        <f>IFERROR(INDEX([3]Query2!$G:$G,MATCH(B:B,[3]Query2!B:B,0)),)</f>
        <v>1307794.6399999999</v>
      </c>
      <c r="H350" s="702">
        <f>IFERROR(INDEX([3]Query2!$H:$H,MATCH(B:B,[3]Query2!B:B,0)),)</f>
        <v>2271107.7000000002</v>
      </c>
      <c r="I350" s="702">
        <f>IFERROR(INDEX([3]Query2!$I:$I,MATCH(B:B,[3]Query2!B:B,0)),)</f>
        <v>1588874.69</v>
      </c>
      <c r="J350" s="702">
        <f>IFERROR(INDEX([3]Query2!$J:$J,MATCH(B:B,[3]Query2!B:B,0)),)</f>
        <v>0</v>
      </c>
      <c r="K350" s="702">
        <f>IFERROR(INDEX([3]Query2!$K:$K,MATCH(B:B,[3]Query2!B:B,0)),)</f>
        <v>1307794.6399999999</v>
      </c>
      <c r="L350" s="702">
        <f>IFERROR(INDEX([3]Query2!$L:$L,MATCH(B:B,[3]Query2!B:B,0)),)</f>
        <v>40694.79</v>
      </c>
      <c r="M350" s="702">
        <f>IFERROR(INDEX([3]Query2!$M:$M,MATCH(B:B,[3]Query2!B:B,0)),)</f>
        <v>485550.25</v>
      </c>
      <c r="N350" s="702">
        <f>IFERROR(INDEX([3]Query2!$N:$N,MATCH(B:B,[3]Query2!B:B,0)),)</f>
        <v>18337</v>
      </c>
      <c r="O350" s="702">
        <f>IFERROR(INDEX([3]Query2!$O:$O,MATCH(B:B,[3]Query2!B:B,0)),)</f>
        <v>107721.75</v>
      </c>
      <c r="P350" s="702">
        <f>IFERROR(INDEX([3]Query2!$P:$P,MATCH(B:B,[3]Query2!B:B,0)),)</f>
        <v>0</v>
      </c>
      <c r="Q350" s="702">
        <f>IFERROR(INDEX([3]Query2!$Q:$Q,MATCH(B:B,[3]Query2!B:B,0)),)</f>
        <v>258616.23</v>
      </c>
      <c r="R350" s="702">
        <f>IFERROR(INDEX([3]Query2!$R:$R,MATCH(B:B,[3]Query2!B:B,0)),)</f>
        <v>0</v>
      </c>
      <c r="S350" s="702">
        <f>IFERROR(INDEX([3]Query2!$S:$S,MATCH(B:B,[3]Query2!B:B,0)),)</f>
        <v>435194.75</v>
      </c>
      <c r="T350" s="702">
        <f>IFERROR(INDEX([3]Query2!$T:$T,MATCH(B:B,[3]Query2!B:B,0)),)</f>
        <v>0</v>
      </c>
      <c r="U350" s="702">
        <f>IFERROR(INDEX([3]Query2!$U:$U,MATCH(B:B,[3]Query2!B:B,0)),)</f>
        <v>85501.05</v>
      </c>
      <c r="V350" s="702">
        <f>IFERROR(INDEX([3]Query2!$V:$V,MATCH(B:B,[3]Query2!B:B,0)),)</f>
        <v>0</v>
      </c>
      <c r="W350" s="702">
        <f>IFERROR(INDEX([3]Query2!$W:$W,MATCH(B:B,[3]Query2!B:B,0)),)</f>
        <v>0</v>
      </c>
      <c r="X350" s="702">
        <f>IFERROR(INDEX([3]Query2!$X:$X,MATCH(B:B,[3]Query2!B:B,0)),)</f>
        <v>0</v>
      </c>
      <c r="Y350" s="702">
        <f>IFERROR(INDEX([3]Query2!$Y:$Y,MATCH(B:B,[3]Query2!B:B,0)),)</f>
        <v>0</v>
      </c>
      <c r="Z350" s="702">
        <f>IFERROR(INDEX([3]Query2!$Z:$Z,MATCH(B:B,[3]Query2!B:B,0)),)</f>
        <v>151192.5</v>
      </c>
      <c r="AA350" s="702">
        <f>IFERROR(INDEX([3]Query2!$AA:$AA,MATCH(B:B,[3]Query2!B:B,0)),)</f>
        <v>0</v>
      </c>
      <c r="AB350" s="702">
        <f>IFERROR(INDEX([3]Query2!$AB:$AB,MATCH(B:B,[3]Query2!B:B,0)),)</f>
        <v>0</v>
      </c>
      <c r="AC350" s="702">
        <f>IFERROR(INDEX([3]Query2!$AC:$AC,MATCH(B:B,[3]Query2!B:B,0)),)</f>
        <v>38500</v>
      </c>
      <c r="AD350" s="702">
        <f>IFERROR(INDEX([3]Query2!$AD:$AD,MATCH(B:B,[3]Query2!B:B,0)),)</f>
        <v>0</v>
      </c>
      <c r="AE350" s="702">
        <f>IFERROR(INDEX([3]Query2!$AE:$AE,MATCH(B:B,[3]Query2!B:B,0)),)</f>
        <v>0</v>
      </c>
      <c r="AF350" s="702">
        <f>IFERROR(INDEX([3]Query2!$AF:$AF,MATCH(B:B,[3]Query2!B:B,0)),)</f>
        <v>0</v>
      </c>
      <c r="AG350" s="702">
        <f>IFERROR(INDEX([3]Query2!$AG:$AG,MATCH(B:B,[3]Query2!B:B,0)),)</f>
        <v>0</v>
      </c>
      <c r="AH350" s="702">
        <f>IFERROR(INDEX([3]Query2!$AH:$AH,MATCH(B:B,[3]Query2!B:B,0)),)</f>
        <v>0</v>
      </c>
      <c r="AI350" s="702">
        <f>IFERROR(INDEX([3]Query2!$AI:$AI,MATCH(B:B,[3]Query2!B:B,0)),)</f>
        <v>0</v>
      </c>
      <c r="AJ350" s="702">
        <f>IFERROR(INDEX([3]Query2!$AJ:$AJ,MATCH(B:B,[3]Query2!B:B,0)),)</f>
        <v>0</v>
      </c>
      <c r="AK350" s="702">
        <f>IFERROR(INDEX([3]Query2!$AK:$AK,MATCH(B:B,[3]Query2!B:B,0)),)</f>
        <v>0</v>
      </c>
      <c r="AL350" s="702">
        <f>IFERROR(INDEX([3]Query2!$AL:$AL,MATCH(B:B,[3]Query2!B:B,0)),)</f>
        <v>0</v>
      </c>
      <c r="AM350" s="702">
        <f>IFERROR(INDEX([3]Query2!$AM:$AM,MATCH(B:B,[3]Query2!B:B,0)),)</f>
        <v>0</v>
      </c>
      <c r="AN350" s="702">
        <f>IFERROR(INDEX([3]Query2!$AN:$AN,MATCH(B:B,[3]Query2!B:B,0)),)</f>
        <v>0</v>
      </c>
      <c r="AO350" s="702">
        <f>IFERROR(INDEX([3]Query2!$AO:$AO,MATCH(B:B,[3]Query2!B:B,0)),)</f>
        <v>0</v>
      </c>
      <c r="AP350" s="702">
        <f>IFERROR(INDEX([3]Query2!$AP:$AP,MATCH(B:B,[3]Query2!B:B,0)),)</f>
        <v>0</v>
      </c>
      <c r="AQ350" s="702">
        <f>IFERROR(INDEX([3]Query2!$AQ:$AQ,MATCH(B:B,[3]Query2!B:B,0)),)</f>
        <v>0</v>
      </c>
      <c r="AR350" s="702">
        <f>IFERROR(INDEX([3]Query2!$AR:$AR,MATCH(B:B,[3]Query2!B:B,0)),)</f>
        <v>0</v>
      </c>
      <c r="AS350" s="702">
        <f>IFERROR(INDEX([3]Query2!$AS:$AS,MATCH(B:B,[3]Query2!B:B,0)),)</f>
        <v>0</v>
      </c>
      <c r="AT350" s="702">
        <f>IFERROR(INDEX([3]Query2!$AT:$AT,MATCH(B:B,[3]Query2!B:B,0)),)</f>
        <v>339567.1</v>
      </c>
      <c r="AU350" s="702">
        <f>IFERROR(INDEX([3]Query2!$AU:$AU,MATCH(B:B,[3]Query2!B:B,0)),)</f>
        <v>0</v>
      </c>
      <c r="AV350" s="702">
        <f>IFERROR(INDEX([3]Query2!$AV:$AV,MATCH(B:B,[3]Query2!B:B,0)),)</f>
        <v>0</v>
      </c>
      <c r="AW350" s="702">
        <f>IFERROR(INDEX([3]Query2!$AW:$AW,MATCH(B:B,[3]Query2!B:B,0)),)</f>
        <v>0</v>
      </c>
      <c r="AX350" s="702">
        <f>IFERROR(INDEX([3]Query2!$AX:$AX,MATCH(B:B,[3]Query2!B:B,0)),)</f>
        <v>0</v>
      </c>
      <c r="AY350" s="702">
        <f>IFERROR(INDEX([3]Query2!$AY:$AY,MATCH(B:B,[3]Query2!B:B,0)),)</f>
        <v>0</v>
      </c>
      <c r="AZ350" s="702">
        <f>IFERROR(INDEX([3]Query2!$AZ:$AZ,MATCH(B:B,[3]Query2!B:B,0)),)</f>
        <v>691162</v>
      </c>
      <c r="BA350" s="702">
        <f>IFERROR(INDEX([3]Query2!$BA:$BA,MATCH(B:B,[3]Query2!B:B,0)),)</f>
        <v>0</v>
      </c>
      <c r="BB350" s="702">
        <f>IFERROR(INDEX([3]Query2!$BB:$BB,MATCH(B:B,[3]Query2!B:B,0)),)</f>
        <v>0</v>
      </c>
      <c r="BC350" s="702">
        <f>IFERROR(INDEX([3]Query2!$BC:$BC,MATCH(B:B,[3]Query2!B:B,0)),)</f>
        <v>0</v>
      </c>
      <c r="BD350" s="702">
        <f>IFERROR(INDEX([3]Query2!$BD:$BD,MATCH(B:B,[3]Query2!B:B,0)),)</f>
        <v>0</v>
      </c>
      <c r="BE350" s="702">
        <f>IFERROR(INDEX([3]Query2!$BE:$BE,MATCH(B:B,[3]Query2!B:B,0)),)</f>
        <v>0</v>
      </c>
      <c r="BF350" s="702">
        <f>IFERROR(INDEX([3]Query2!$BF:$BF,MATCH(B:B,[3]Query2!B:B,0)),)</f>
        <v>0</v>
      </c>
      <c r="BG350" s="702">
        <f>IFERROR(INDEX([3]Query2!$BG:$BG,MATCH(B:B,[3]Query2!B:B,0)),)</f>
        <v>0</v>
      </c>
      <c r="BH350" s="702">
        <f>IFERROR(INDEX([3]Query2!$BH:$BH,MATCH(B:B,[3]Query2!B:B,0)),)</f>
        <v>0</v>
      </c>
      <c r="BI350" s="702">
        <f>IFERROR(INDEX([3]Query2!$BI:$BI,MATCH(B:B,[3]Query2!B:B,0)),)</f>
        <v>0</v>
      </c>
      <c r="BJ350" s="702">
        <f>IFERROR(INDEX([3]Query2!$BJ:$BJ,MATCH(B:B,[3]Query2!B:B,0)),)</f>
        <v>0</v>
      </c>
      <c r="BK350" s="702">
        <f>IFERROR(INDEX([3]Query2!$BK:$BK,MATCH(B:B,[3]Query2!B:B,0)),)</f>
        <v>297632</v>
      </c>
      <c r="BL350" s="702">
        <f>IFERROR(INDEX([3]Query2!$BL:$BL,MATCH(B:B,[3]Query2!B:B,0)),)</f>
        <v>0</v>
      </c>
      <c r="BM350" s="702">
        <f>IFERROR(INDEX([3]Query2!$BM:$BM,MATCH(B:B,[3]Query2!B:B,0)),)</f>
        <v>561510.91</v>
      </c>
      <c r="BN350" s="702">
        <f>IFERROR(INDEX([3]Query2!$BN:$BN,MATCH(B:B,[3]Query2!B:B,0)),)</f>
        <v>0</v>
      </c>
      <c r="BO350" s="702">
        <f>IFERROR(INDEX([3]Query2!$BO:$BO,MATCH(B:B,[3]Query2!B:B,0)),)</f>
        <v>341777.1</v>
      </c>
      <c r="BP350" s="702">
        <f>IFERROR(INDEX([3]Query2!$BP:$BP,MATCH(B:B,[3]Query2!B:B,0)),)</f>
        <v>0</v>
      </c>
      <c r="BQ350" s="702">
        <f>IFERROR(INDEX([3]Query2!$BQ:$BQ,MATCH(B:B,[3]Query2!B:B,0)),)</f>
        <v>0</v>
      </c>
      <c r="BR350" s="702">
        <f>IFERROR(INDEX([3]Query2!$BR:$BR,MATCH(B:B,[3]Query2!B:B,0)),)</f>
        <v>0</v>
      </c>
      <c r="BS350" s="702">
        <f>IFERROR(INDEX([3]Query2!$BS:$BS,MATCH(B:B,[3]Query2!B:B,0)),)</f>
        <v>1923948</v>
      </c>
      <c r="BT350" s="702">
        <f>IFERROR(INDEX([3]Query2!$BT:$BT,MATCH(B:B,[3]Query2!B:B,0)),)</f>
        <v>0</v>
      </c>
      <c r="BU350" s="702">
        <f>IFERROR(INDEX([3]Query2!$BU:$BU,MATCH(B:B,[3]Query2!B:B,0)),)</f>
        <v>236239</v>
      </c>
      <c r="BV350" s="702">
        <f>IFERROR(INDEX([3]Query2!$BV:$BV,MATCH(B:B,[3]Query2!B:B,0)),)</f>
        <v>0</v>
      </c>
      <c r="BW350" s="702">
        <f>IFERROR(INDEX([3]Query2!$BW:$BW,MATCH(B:B,[3]Query2!B:B,0)),)</f>
        <v>0</v>
      </c>
      <c r="BX350" s="702">
        <f>IFERROR(INDEX([3]Query2!$BX:$BX,MATCH(B:B,[3]Query2!B:B,0)),)</f>
        <v>0</v>
      </c>
      <c r="BY350" s="703"/>
      <c r="BZ350" s="703"/>
      <c r="CA350" s="703"/>
      <c r="CB350" s="703"/>
      <c r="CC350" s="703"/>
    </row>
    <row r="351" spans="1:81" s="142" customFormat="1" hidden="1" x14ac:dyDescent="0.7">
      <c r="A351" s="699">
        <v>347</v>
      </c>
      <c r="B351" s="700" t="s">
        <v>6117</v>
      </c>
      <c r="C351" s="701" t="s">
        <v>6118</v>
      </c>
      <c r="D351" s="702">
        <f>IFERROR(INDEX([3]Query2!$D:$D,MATCH(B:B,[3]Query2!B:B,0)),)</f>
        <v>0</v>
      </c>
      <c r="E351" s="702">
        <f>IFERROR(INDEX([3]Query2!$E:$E,MATCH(B:B,[3]Query2!B:B,0)),)</f>
        <v>0</v>
      </c>
      <c r="F351" s="702">
        <f>IFERROR(INDEX([3]Query2!$F:$F,MATCH(B:B,[3]Query2!B:B,0)),)</f>
        <v>0</v>
      </c>
      <c r="G351" s="702">
        <f>IFERROR(INDEX([3]Query2!$G:$G,MATCH(B:B,[3]Query2!B:B,0)),)</f>
        <v>0</v>
      </c>
      <c r="H351" s="702">
        <f>IFERROR(INDEX([3]Query2!$H:$H,MATCH(B:B,[3]Query2!B:B,0)),)</f>
        <v>0</v>
      </c>
      <c r="I351" s="702">
        <f>IFERROR(INDEX([3]Query2!$I:$I,MATCH(B:B,[3]Query2!B:B,0)),)</f>
        <v>0</v>
      </c>
      <c r="J351" s="702">
        <f>IFERROR(INDEX([3]Query2!$J:$J,MATCH(B:B,[3]Query2!B:B,0)),)</f>
        <v>0</v>
      </c>
      <c r="K351" s="702">
        <f>IFERROR(INDEX([3]Query2!$K:$K,MATCH(B:B,[3]Query2!B:B,0)),)</f>
        <v>0</v>
      </c>
      <c r="L351" s="702">
        <f>IFERROR(INDEX([3]Query2!$L:$L,MATCH(B:B,[3]Query2!B:B,0)),)</f>
        <v>0</v>
      </c>
      <c r="M351" s="702">
        <f>IFERROR(INDEX([3]Query2!$M:$M,MATCH(B:B,[3]Query2!B:B,0)),)</f>
        <v>0</v>
      </c>
      <c r="N351" s="702">
        <f>IFERROR(INDEX([3]Query2!$N:$N,MATCH(B:B,[3]Query2!B:B,0)),)</f>
        <v>513585</v>
      </c>
      <c r="O351" s="702">
        <f>IFERROR(INDEX([3]Query2!$O:$O,MATCH(B:B,[3]Query2!B:B,0)),)</f>
        <v>96600</v>
      </c>
      <c r="P351" s="702">
        <f>IFERROR(INDEX([3]Query2!$P:$P,MATCH(B:B,[3]Query2!B:B,0)),)</f>
        <v>476324</v>
      </c>
      <c r="Q351" s="702">
        <f>IFERROR(INDEX([3]Query2!$Q:$Q,MATCH(B:B,[3]Query2!B:B,0)),)</f>
        <v>55000</v>
      </c>
      <c r="R351" s="702">
        <f>IFERROR(INDEX([3]Query2!$R:$R,MATCH(B:B,[3]Query2!B:B,0)),)</f>
        <v>0</v>
      </c>
      <c r="S351" s="702">
        <f>IFERROR(INDEX([3]Query2!$S:$S,MATCH(B:B,[3]Query2!B:B,0)),)</f>
        <v>0</v>
      </c>
      <c r="T351" s="702">
        <f>IFERROR(INDEX([3]Query2!$T:$T,MATCH(B:B,[3]Query2!B:B,0)),)</f>
        <v>62343</v>
      </c>
      <c r="U351" s="702">
        <f>IFERROR(INDEX([3]Query2!$U:$U,MATCH(B:B,[3]Query2!B:B,0)),)</f>
        <v>0</v>
      </c>
      <c r="V351" s="702">
        <f>IFERROR(INDEX([3]Query2!$V:$V,MATCH(B:B,[3]Query2!B:B,0)),)</f>
        <v>0</v>
      </c>
      <c r="W351" s="702">
        <f>IFERROR(INDEX([3]Query2!$W:$W,MATCH(B:B,[3]Query2!B:B,0)),)</f>
        <v>0</v>
      </c>
      <c r="X351" s="702">
        <f>IFERROR(INDEX([3]Query2!$X:$X,MATCH(B:B,[3]Query2!B:B,0)),)</f>
        <v>0</v>
      </c>
      <c r="Y351" s="702">
        <f>IFERROR(INDEX([3]Query2!$Y:$Y,MATCH(B:B,[3]Query2!B:B,0)),)</f>
        <v>66076</v>
      </c>
      <c r="Z351" s="702">
        <f>IFERROR(INDEX([3]Query2!$Z:$Z,MATCH(B:B,[3]Query2!B:B,0)),)</f>
        <v>0</v>
      </c>
      <c r="AA351" s="702">
        <f>IFERROR(INDEX([3]Query2!$AA:$AA,MATCH(B:B,[3]Query2!B:B,0)),)</f>
        <v>0</v>
      </c>
      <c r="AB351" s="702">
        <f>IFERROR(INDEX([3]Query2!$AB:$AB,MATCH(B:B,[3]Query2!B:B,0)),)</f>
        <v>0</v>
      </c>
      <c r="AC351" s="702">
        <f>IFERROR(INDEX([3]Query2!$AC:$AC,MATCH(B:B,[3]Query2!B:B,0)),)</f>
        <v>0</v>
      </c>
      <c r="AD351" s="702">
        <f>IFERROR(INDEX([3]Query2!$AD:$AD,MATCH(B:B,[3]Query2!B:B,0)),)</f>
        <v>0</v>
      </c>
      <c r="AE351" s="702">
        <f>IFERROR(INDEX([3]Query2!$AE:$AE,MATCH(B:B,[3]Query2!B:B,0)),)</f>
        <v>0</v>
      </c>
      <c r="AF351" s="702">
        <f>IFERROR(INDEX([3]Query2!$AF:$AF,MATCH(B:B,[3]Query2!B:B,0)),)</f>
        <v>0</v>
      </c>
      <c r="AG351" s="702">
        <f>IFERROR(INDEX([3]Query2!$AG:$AG,MATCH(B:B,[3]Query2!B:B,0)),)</f>
        <v>0</v>
      </c>
      <c r="AH351" s="702">
        <f>IFERROR(INDEX([3]Query2!$AH:$AH,MATCH(B:B,[3]Query2!B:B,0)),)</f>
        <v>0</v>
      </c>
      <c r="AI351" s="702">
        <f>IFERROR(INDEX([3]Query2!$AI:$AI,MATCH(B:B,[3]Query2!B:B,0)),)</f>
        <v>0</v>
      </c>
      <c r="AJ351" s="702">
        <f>IFERROR(INDEX([3]Query2!$AJ:$AJ,MATCH(B:B,[3]Query2!B:B,0)),)</f>
        <v>0</v>
      </c>
      <c r="AK351" s="702">
        <f>IFERROR(INDEX([3]Query2!$AK:$AK,MATCH(B:B,[3]Query2!B:B,0)),)</f>
        <v>21900</v>
      </c>
      <c r="AL351" s="702">
        <f>IFERROR(INDEX([3]Query2!$AL:$AL,MATCH(B:B,[3]Query2!B:B,0)),)</f>
        <v>21600</v>
      </c>
      <c r="AM351" s="702">
        <f>IFERROR(INDEX([3]Query2!$AM:$AM,MATCH(B:B,[3]Query2!B:B,0)),)</f>
        <v>0</v>
      </c>
      <c r="AN351" s="702">
        <f>IFERROR(INDEX([3]Query2!$AN:$AN,MATCH(B:B,[3]Query2!B:B,0)),)</f>
        <v>0</v>
      </c>
      <c r="AO351" s="702">
        <f>IFERROR(INDEX([3]Query2!$AO:$AO,MATCH(B:B,[3]Query2!B:B,0)),)</f>
        <v>0</v>
      </c>
      <c r="AP351" s="702">
        <f>IFERROR(INDEX([3]Query2!$AP:$AP,MATCH(B:B,[3]Query2!B:B,0)),)</f>
        <v>43935</v>
      </c>
      <c r="AQ351" s="702">
        <f>IFERROR(INDEX([3]Query2!$AQ:$AQ,MATCH(B:B,[3]Query2!B:B,0)),)</f>
        <v>0</v>
      </c>
      <c r="AR351" s="702">
        <f>IFERROR(INDEX([3]Query2!$AR:$AR,MATCH(B:B,[3]Query2!B:B,0)),)</f>
        <v>0</v>
      </c>
      <c r="AS351" s="702">
        <f>IFERROR(INDEX([3]Query2!$AS:$AS,MATCH(B:B,[3]Query2!B:B,0)),)</f>
        <v>171774</v>
      </c>
      <c r="AT351" s="702">
        <f>IFERROR(INDEX([3]Query2!$AT:$AT,MATCH(B:B,[3]Query2!B:B,0)),)</f>
        <v>0</v>
      </c>
      <c r="AU351" s="702">
        <f>IFERROR(INDEX([3]Query2!$AU:$AU,MATCH(B:B,[3]Query2!B:B,0)),)</f>
        <v>11430</v>
      </c>
      <c r="AV351" s="702">
        <f>IFERROR(INDEX([3]Query2!$AV:$AV,MATCH(B:B,[3]Query2!B:B,0)),)</f>
        <v>0</v>
      </c>
      <c r="AW351" s="702">
        <f>IFERROR(INDEX([3]Query2!$AW:$AW,MATCH(B:B,[3]Query2!B:B,0)),)</f>
        <v>247124</v>
      </c>
      <c r="AX351" s="702">
        <f>IFERROR(INDEX([3]Query2!$AX:$AX,MATCH(B:B,[3]Query2!B:B,0)),)</f>
        <v>0</v>
      </c>
      <c r="AY351" s="702">
        <f>IFERROR(INDEX([3]Query2!$AY:$AY,MATCH(B:B,[3]Query2!B:B,0)),)</f>
        <v>0</v>
      </c>
      <c r="AZ351" s="702">
        <f>IFERROR(INDEX([3]Query2!$AZ:$AZ,MATCH(B:B,[3]Query2!B:B,0)),)</f>
        <v>0</v>
      </c>
      <c r="BA351" s="702">
        <f>IFERROR(INDEX([3]Query2!$BA:$BA,MATCH(B:B,[3]Query2!B:B,0)),)</f>
        <v>0</v>
      </c>
      <c r="BB351" s="702">
        <f>IFERROR(INDEX([3]Query2!$BB:$BB,MATCH(B:B,[3]Query2!B:B,0)),)</f>
        <v>0</v>
      </c>
      <c r="BC351" s="702">
        <f>IFERROR(INDEX([3]Query2!$BC:$BC,MATCH(B:B,[3]Query2!B:B,0)),)</f>
        <v>0</v>
      </c>
      <c r="BD351" s="702">
        <f>IFERROR(INDEX([3]Query2!$BD:$BD,MATCH(B:B,[3]Query2!B:B,0)),)</f>
        <v>0</v>
      </c>
      <c r="BE351" s="702">
        <f>IFERROR(INDEX([3]Query2!$BE:$BE,MATCH(B:B,[3]Query2!B:B,0)),)</f>
        <v>0</v>
      </c>
      <c r="BF351" s="702">
        <f>IFERROR(INDEX([3]Query2!$BF:$BF,MATCH(B:B,[3]Query2!B:B,0)),)</f>
        <v>0</v>
      </c>
      <c r="BG351" s="702">
        <f>IFERROR(INDEX([3]Query2!$BG:$BG,MATCH(B:B,[3]Query2!B:B,0)),)</f>
        <v>42049</v>
      </c>
      <c r="BH351" s="702">
        <f>IFERROR(INDEX([3]Query2!$BH:$BH,MATCH(B:B,[3]Query2!B:B,0)),)</f>
        <v>0</v>
      </c>
      <c r="BI351" s="702">
        <f>IFERROR(INDEX([3]Query2!$BI:$BI,MATCH(B:B,[3]Query2!B:B,0)),)</f>
        <v>0</v>
      </c>
      <c r="BJ351" s="702">
        <f>IFERROR(INDEX([3]Query2!$BJ:$BJ,MATCH(B:B,[3]Query2!B:B,0)),)</f>
        <v>0</v>
      </c>
      <c r="BK351" s="702">
        <f>IFERROR(INDEX([3]Query2!$BK:$BK,MATCH(B:B,[3]Query2!B:B,0)),)</f>
        <v>0</v>
      </c>
      <c r="BL351" s="702">
        <f>IFERROR(INDEX([3]Query2!$BL:$BL,MATCH(B:B,[3]Query2!B:B,0)),)</f>
        <v>76836.53</v>
      </c>
      <c r="BM351" s="702">
        <f>IFERROR(INDEX([3]Query2!$BM:$BM,MATCH(B:B,[3]Query2!B:B,0)),)</f>
        <v>0</v>
      </c>
      <c r="BN351" s="702">
        <f>IFERROR(INDEX([3]Query2!$BN:$BN,MATCH(B:B,[3]Query2!B:B,0)),)</f>
        <v>0</v>
      </c>
      <c r="BO351" s="702">
        <f>IFERROR(INDEX([3]Query2!$BO:$BO,MATCH(B:B,[3]Query2!B:B,0)),)</f>
        <v>210</v>
      </c>
      <c r="BP351" s="702">
        <f>IFERROR(INDEX([3]Query2!$BP:$BP,MATCH(B:B,[3]Query2!B:B,0)),)</f>
        <v>0</v>
      </c>
      <c r="BQ351" s="702">
        <f>IFERROR(INDEX([3]Query2!$BQ:$BQ,MATCH(B:B,[3]Query2!B:B,0)),)</f>
        <v>278108.96999999997</v>
      </c>
      <c r="BR351" s="702">
        <f>IFERROR(INDEX([3]Query2!$BR:$BR,MATCH(B:B,[3]Query2!B:B,0)),)</f>
        <v>356815.42</v>
      </c>
      <c r="BS351" s="702">
        <f>IFERROR(INDEX([3]Query2!$BS:$BS,MATCH(B:B,[3]Query2!B:B,0)),)</f>
        <v>640320.03</v>
      </c>
      <c r="BT351" s="702">
        <f>IFERROR(INDEX([3]Query2!$BT:$BT,MATCH(B:B,[3]Query2!B:B,0)),)</f>
        <v>29778</v>
      </c>
      <c r="BU351" s="702">
        <f>IFERROR(INDEX([3]Query2!$BU:$BU,MATCH(B:B,[3]Query2!B:B,0)),)</f>
        <v>0</v>
      </c>
      <c r="BV351" s="702">
        <f>IFERROR(INDEX([3]Query2!$BV:$BV,MATCH(B:B,[3]Query2!B:B,0)),)</f>
        <v>380807.44</v>
      </c>
      <c r="BW351" s="702">
        <f>IFERROR(INDEX([3]Query2!$BW:$BW,MATCH(B:B,[3]Query2!B:B,0)),)</f>
        <v>208327.42</v>
      </c>
      <c r="BX351" s="702">
        <f>IFERROR(INDEX([3]Query2!$BX:$BX,MATCH(B:B,[3]Query2!B:B,0)),)</f>
        <v>329195.93</v>
      </c>
      <c r="BY351" s="703"/>
      <c r="BZ351" s="703"/>
      <c r="CA351" s="703"/>
      <c r="CB351" s="703"/>
      <c r="CC351" s="703"/>
    </row>
    <row r="352" spans="1:81" s="142" customFormat="1" hidden="1" x14ac:dyDescent="0.7">
      <c r="A352" s="699">
        <v>348</v>
      </c>
      <c r="B352" s="700" t="s">
        <v>6144</v>
      </c>
      <c r="C352" s="701" t="s">
        <v>6145</v>
      </c>
      <c r="D352" s="702">
        <f>IFERROR(INDEX([3]Query2!$D:$D,MATCH(B:B,[3]Query2!B:B,0)),)</f>
        <v>0</v>
      </c>
      <c r="E352" s="702">
        <f>IFERROR(INDEX([3]Query2!$E:$E,MATCH(B:B,[3]Query2!B:B,0)),)</f>
        <v>0</v>
      </c>
      <c r="F352" s="702">
        <f>IFERROR(INDEX([3]Query2!$F:$F,MATCH(B:B,[3]Query2!B:B,0)),)</f>
        <v>5982500</v>
      </c>
      <c r="G352" s="702">
        <f>IFERROR(INDEX([3]Query2!$G:$G,MATCH(B:B,[3]Query2!B:B,0)),)</f>
        <v>0</v>
      </c>
      <c r="H352" s="702">
        <f>IFERROR(INDEX([3]Query2!$H:$H,MATCH(B:B,[3]Query2!B:B,0)),)</f>
        <v>0</v>
      </c>
      <c r="I352" s="702">
        <f>IFERROR(INDEX([3]Query2!$I:$I,MATCH(B:B,[3]Query2!B:B,0)),)</f>
        <v>0</v>
      </c>
      <c r="J352" s="702">
        <f>IFERROR(INDEX([3]Query2!$J:$J,MATCH(B:B,[3]Query2!B:B,0)),)</f>
        <v>0</v>
      </c>
      <c r="K352" s="702">
        <f>IFERROR(INDEX([3]Query2!$K:$K,MATCH(B:B,[3]Query2!B:B,0)),)</f>
        <v>0</v>
      </c>
      <c r="L352" s="702">
        <f>IFERROR(INDEX([3]Query2!$L:$L,MATCH(B:B,[3]Query2!B:B,0)),)</f>
        <v>0</v>
      </c>
      <c r="M352" s="702">
        <f>IFERROR(INDEX([3]Query2!$M:$M,MATCH(B:B,[3]Query2!B:B,0)),)</f>
        <v>0</v>
      </c>
      <c r="N352" s="702">
        <f>IFERROR(INDEX([3]Query2!$N:$N,MATCH(B:B,[3]Query2!B:B,0)),)</f>
        <v>0</v>
      </c>
      <c r="O352" s="702">
        <f>IFERROR(INDEX([3]Query2!$O:$O,MATCH(B:B,[3]Query2!B:B,0)),)</f>
        <v>0</v>
      </c>
      <c r="P352" s="702">
        <f>IFERROR(INDEX([3]Query2!$P:$P,MATCH(B:B,[3]Query2!B:B,0)),)</f>
        <v>0</v>
      </c>
      <c r="Q352" s="702">
        <f>IFERROR(INDEX([3]Query2!$Q:$Q,MATCH(B:B,[3]Query2!B:B,0)),)</f>
        <v>0</v>
      </c>
      <c r="R352" s="702">
        <f>IFERROR(INDEX([3]Query2!$R:$R,MATCH(B:B,[3]Query2!B:B,0)),)</f>
        <v>0</v>
      </c>
      <c r="S352" s="702">
        <f>IFERROR(INDEX([3]Query2!$S:$S,MATCH(B:B,[3]Query2!B:B,0)),)</f>
        <v>0</v>
      </c>
      <c r="T352" s="702">
        <f>IFERROR(INDEX([3]Query2!$T:$T,MATCH(B:B,[3]Query2!B:B,0)),)</f>
        <v>0</v>
      </c>
      <c r="U352" s="702">
        <f>IFERROR(INDEX([3]Query2!$U:$U,MATCH(B:B,[3]Query2!B:B,0)),)</f>
        <v>0</v>
      </c>
      <c r="V352" s="702">
        <f>IFERROR(INDEX([3]Query2!$V:$V,MATCH(B:B,[3]Query2!B:B,0)),)</f>
        <v>0</v>
      </c>
      <c r="W352" s="702">
        <f>IFERROR(INDEX([3]Query2!$W:$W,MATCH(B:B,[3]Query2!B:B,0)),)</f>
        <v>0</v>
      </c>
      <c r="X352" s="702">
        <f>IFERROR(INDEX([3]Query2!$X:$X,MATCH(B:B,[3]Query2!B:B,0)),)</f>
        <v>0</v>
      </c>
      <c r="Y352" s="702">
        <f>IFERROR(INDEX([3]Query2!$Y:$Y,MATCH(B:B,[3]Query2!B:B,0)),)</f>
        <v>0</v>
      </c>
      <c r="Z352" s="702">
        <f>IFERROR(INDEX([3]Query2!$Z:$Z,MATCH(B:B,[3]Query2!B:B,0)),)</f>
        <v>0</v>
      </c>
      <c r="AA352" s="702">
        <f>IFERROR(INDEX([3]Query2!$AA:$AA,MATCH(B:B,[3]Query2!B:B,0)),)</f>
        <v>0</v>
      </c>
      <c r="AB352" s="702">
        <f>IFERROR(INDEX([3]Query2!$AB:$AB,MATCH(B:B,[3]Query2!B:B,0)),)</f>
        <v>0</v>
      </c>
      <c r="AC352" s="702">
        <f>IFERROR(INDEX([3]Query2!$AC:$AC,MATCH(B:B,[3]Query2!B:B,0)),)</f>
        <v>0</v>
      </c>
      <c r="AD352" s="702">
        <f>IFERROR(INDEX([3]Query2!$AD:$AD,MATCH(B:B,[3]Query2!B:B,0)),)</f>
        <v>0</v>
      </c>
      <c r="AE352" s="702">
        <f>IFERROR(INDEX([3]Query2!$AE:$AE,MATCH(B:B,[3]Query2!B:B,0)),)</f>
        <v>0</v>
      </c>
      <c r="AF352" s="702">
        <f>IFERROR(INDEX([3]Query2!$AF:$AF,MATCH(B:B,[3]Query2!B:B,0)),)</f>
        <v>0</v>
      </c>
      <c r="AG352" s="702">
        <f>IFERROR(INDEX([3]Query2!$AG:$AG,MATCH(B:B,[3]Query2!B:B,0)),)</f>
        <v>0</v>
      </c>
      <c r="AH352" s="702">
        <f>IFERROR(INDEX([3]Query2!$AH:$AH,MATCH(B:B,[3]Query2!B:B,0)),)</f>
        <v>0</v>
      </c>
      <c r="AI352" s="702">
        <f>IFERROR(INDEX([3]Query2!$AI:$AI,MATCH(B:B,[3]Query2!B:B,0)),)</f>
        <v>0</v>
      </c>
      <c r="AJ352" s="702">
        <f>IFERROR(INDEX([3]Query2!$AJ:$AJ,MATCH(B:B,[3]Query2!B:B,0)),)</f>
        <v>0</v>
      </c>
      <c r="AK352" s="702">
        <f>IFERROR(INDEX([3]Query2!$AK:$AK,MATCH(B:B,[3]Query2!B:B,0)),)</f>
        <v>0</v>
      </c>
      <c r="AL352" s="702">
        <f>IFERROR(INDEX([3]Query2!$AL:$AL,MATCH(B:B,[3]Query2!B:B,0)),)</f>
        <v>0</v>
      </c>
      <c r="AM352" s="702">
        <f>IFERROR(INDEX([3]Query2!$AM:$AM,MATCH(B:B,[3]Query2!B:B,0)),)</f>
        <v>0</v>
      </c>
      <c r="AN352" s="702">
        <f>IFERROR(INDEX([3]Query2!$AN:$AN,MATCH(B:B,[3]Query2!B:B,0)),)</f>
        <v>0</v>
      </c>
      <c r="AO352" s="702">
        <f>IFERROR(INDEX([3]Query2!$AO:$AO,MATCH(B:B,[3]Query2!B:B,0)),)</f>
        <v>0</v>
      </c>
      <c r="AP352" s="702">
        <f>IFERROR(INDEX([3]Query2!$AP:$AP,MATCH(B:B,[3]Query2!B:B,0)),)</f>
        <v>0</v>
      </c>
      <c r="AQ352" s="702">
        <f>IFERROR(INDEX([3]Query2!$AQ:$AQ,MATCH(B:B,[3]Query2!B:B,0)),)</f>
        <v>0</v>
      </c>
      <c r="AR352" s="702">
        <f>IFERROR(INDEX([3]Query2!$AR:$AR,MATCH(B:B,[3]Query2!B:B,0)),)</f>
        <v>0</v>
      </c>
      <c r="AS352" s="702">
        <f>IFERROR(INDEX([3]Query2!$AS:$AS,MATCH(B:B,[3]Query2!B:B,0)),)</f>
        <v>0</v>
      </c>
      <c r="AT352" s="702">
        <f>IFERROR(INDEX([3]Query2!$AT:$AT,MATCH(B:B,[3]Query2!B:B,0)),)</f>
        <v>0</v>
      </c>
      <c r="AU352" s="702">
        <f>IFERROR(INDEX([3]Query2!$AU:$AU,MATCH(B:B,[3]Query2!B:B,0)),)</f>
        <v>0</v>
      </c>
      <c r="AV352" s="702">
        <f>IFERROR(INDEX([3]Query2!$AV:$AV,MATCH(B:B,[3]Query2!B:B,0)),)</f>
        <v>0</v>
      </c>
      <c r="AW352" s="702">
        <f>IFERROR(INDEX([3]Query2!$AW:$AW,MATCH(B:B,[3]Query2!B:B,0)),)</f>
        <v>0</v>
      </c>
      <c r="AX352" s="702">
        <f>IFERROR(INDEX([3]Query2!$AX:$AX,MATCH(B:B,[3]Query2!B:B,0)),)</f>
        <v>0</v>
      </c>
      <c r="AY352" s="702">
        <f>IFERROR(INDEX([3]Query2!$AY:$AY,MATCH(B:B,[3]Query2!B:B,0)),)</f>
        <v>0</v>
      </c>
      <c r="AZ352" s="702">
        <f>IFERROR(INDEX([3]Query2!$AZ:$AZ,MATCH(B:B,[3]Query2!B:B,0)),)</f>
        <v>0</v>
      </c>
      <c r="BA352" s="702">
        <f>IFERROR(INDEX([3]Query2!$BA:$BA,MATCH(B:B,[3]Query2!B:B,0)),)</f>
        <v>0</v>
      </c>
      <c r="BB352" s="702">
        <f>IFERROR(INDEX([3]Query2!$BB:$BB,MATCH(B:B,[3]Query2!B:B,0)),)</f>
        <v>36878</v>
      </c>
      <c r="BC352" s="702">
        <f>IFERROR(INDEX([3]Query2!$BC:$BC,MATCH(B:B,[3]Query2!B:B,0)),)</f>
        <v>0</v>
      </c>
      <c r="BD352" s="702">
        <f>IFERROR(INDEX([3]Query2!$BD:$BD,MATCH(B:B,[3]Query2!B:B,0)),)</f>
        <v>0</v>
      </c>
      <c r="BE352" s="702">
        <f>IFERROR(INDEX([3]Query2!$BE:$BE,MATCH(B:B,[3]Query2!B:B,0)),)</f>
        <v>0</v>
      </c>
      <c r="BF352" s="702">
        <f>IFERROR(INDEX([3]Query2!$BF:$BF,MATCH(B:B,[3]Query2!B:B,0)),)</f>
        <v>0</v>
      </c>
      <c r="BG352" s="702">
        <f>IFERROR(INDEX([3]Query2!$BG:$BG,MATCH(B:B,[3]Query2!B:B,0)),)</f>
        <v>0</v>
      </c>
      <c r="BH352" s="702">
        <f>IFERROR(INDEX([3]Query2!$BH:$BH,MATCH(B:B,[3]Query2!B:B,0)),)</f>
        <v>0</v>
      </c>
      <c r="BI352" s="702">
        <f>IFERROR(INDEX([3]Query2!$BI:$BI,MATCH(B:B,[3]Query2!B:B,0)),)</f>
        <v>0</v>
      </c>
      <c r="BJ352" s="702">
        <f>IFERROR(INDEX([3]Query2!$BJ:$BJ,MATCH(B:B,[3]Query2!B:B,0)),)</f>
        <v>0</v>
      </c>
      <c r="BK352" s="702">
        <f>IFERROR(INDEX([3]Query2!$BK:$BK,MATCH(B:B,[3]Query2!B:B,0)),)</f>
        <v>0</v>
      </c>
      <c r="BL352" s="702">
        <f>IFERROR(INDEX([3]Query2!$BL:$BL,MATCH(B:B,[3]Query2!B:B,0)),)</f>
        <v>0</v>
      </c>
      <c r="BM352" s="702">
        <f>IFERROR(INDEX([3]Query2!$BM:$BM,MATCH(B:B,[3]Query2!B:B,0)),)</f>
        <v>0</v>
      </c>
      <c r="BN352" s="702">
        <f>IFERROR(INDEX([3]Query2!$BN:$BN,MATCH(B:B,[3]Query2!B:B,0)),)</f>
        <v>0</v>
      </c>
      <c r="BO352" s="702">
        <f>IFERROR(INDEX([3]Query2!$BO:$BO,MATCH(B:B,[3]Query2!B:B,0)),)</f>
        <v>0</v>
      </c>
      <c r="BP352" s="702">
        <f>IFERROR(INDEX([3]Query2!$BP:$BP,MATCH(B:B,[3]Query2!B:B,0)),)</f>
        <v>0</v>
      </c>
      <c r="BQ352" s="702">
        <f>IFERROR(INDEX([3]Query2!$BQ:$BQ,MATCH(B:B,[3]Query2!B:B,0)),)</f>
        <v>0</v>
      </c>
      <c r="BR352" s="702">
        <f>IFERROR(INDEX([3]Query2!$BR:$BR,MATCH(B:B,[3]Query2!B:B,0)),)</f>
        <v>0</v>
      </c>
      <c r="BS352" s="702">
        <f>IFERROR(INDEX([3]Query2!$BS:$BS,MATCH(B:B,[3]Query2!B:B,0)),)</f>
        <v>0</v>
      </c>
      <c r="BT352" s="702">
        <f>IFERROR(INDEX([3]Query2!$BT:$BT,MATCH(B:B,[3]Query2!B:B,0)),)</f>
        <v>0</v>
      </c>
      <c r="BU352" s="702">
        <f>IFERROR(INDEX([3]Query2!$BU:$BU,MATCH(B:B,[3]Query2!B:B,0)),)</f>
        <v>0</v>
      </c>
      <c r="BV352" s="702">
        <f>IFERROR(INDEX([3]Query2!$BV:$BV,MATCH(B:B,[3]Query2!B:B,0)),)</f>
        <v>0</v>
      </c>
      <c r="BW352" s="702">
        <f>IFERROR(INDEX([3]Query2!$BW:$BW,MATCH(B:B,[3]Query2!B:B,0)),)</f>
        <v>0</v>
      </c>
      <c r="BX352" s="702">
        <f>IFERROR(INDEX([3]Query2!$BX:$BX,MATCH(B:B,[3]Query2!B:B,0)),)</f>
        <v>0</v>
      </c>
      <c r="BY352" s="703"/>
      <c r="BZ352" s="703"/>
      <c r="CA352" s="703"/>
      <c r="CB352" s="703"/>
      <c r="CC352" s="703"/>
    </row>
    <row r="353" spans="1:81" s="142" customFormat="1" hidden="1" x14ac:dyDescent="0.7">
      <c r="A353" s="699">
        <v>349</v>
      </c>
      <c r="B353" s="700" t="s">
        <v>6146</v>
      </c>
      <c r="C353" s="701" t="s">
        <v>6147</v>
      </c>
      <c r="D353" s="702">
        <f>IFERROR(INDEX([3]Query2!$D:$D,MATCH(B:B,[3]Query2!B:B,0)),)</f>
        <v>4445165.18</v>
      </c>
      <c r="E353" s="702">
        <f>IFERROR(INDEX([3]Query2!$E:$E,MATCH(B:B,[3]Query2!B:B,0)),)</f>
        <v>1509595.15</v>
      </c>
      <c r="F353" s="702">
        <f>IFERROR(INDEX([3]Query2!$F:$F,MATCH(B:B,[3]Query2!B:B,0)),)</f>
        <v>0</v>
      </c>
      <c r="G353" s="702">
        <f>IFERROR(INDEX([3]Query2!$G:$G,MATCH(B:B,[3]Query2!B:B,0)),)</f>
        <v>102854.55</v>
      </c>
      <c r="H353" s="702">
        <f>IFERROR(INDEX([3]Query2!$H:$H,MATCH(B:B,[3]Query2!B:B,0)),)</f>
        <v>952741.71</v>
      </c>
      <c r="I353" s="702">
        <f>IFERROR(INDEX([3]Query2!$I:$I,MATCH(B:B,[3]Query2!B:B,0)),)</f>
        <v>0</v>
      </c>
      <c r="J353" s="702">
        <f>IFERROR(INDEX([3]Query2!$J:$J,MATCH(B:B,[3]Query2!B:B,0)),)</f>
        <v>213211.5</v>
      </c>
      <c r="K353" s="702">
        <f>IFERROR(INDEX([3]Query2!$K:$K,MATCH(B:B,[3]Query2!B:B,0)),)</f>
        <v>102854.55</v>
      </c>
      <c r="L353" s="702">
        <f>IFERROR(INDEX([3]Query2!$L:$L,MATCH(B:B,[3]Query2!B:B,0)),)</f>
        <v>2127042.67</v>
      </c>
      <c r="M353" s="702">
        <f>IFERROR(INDEX([3]Query2!$M:$M,MATCH(B:B,[3]Query2!B:B,0)),)</f>
        <v>28278823.559999999</v>
      </c>
      <c r="N353" s="702">
        <f>IFERROR(INDEX([3]Query2!$N:$N,MATCH(B:B,[3]Query2!B:B,0)),)</f>
        <v>3538755.3</v>
      </c>
      <c r="O353" s="702">
        <f>IFERROR(INDEX([3]Query2!$O:$O,MATCH(B:B,[3]Query2!B:B,0)),)</f>
        <v>346732.03</v>
      </c>
      <c r="P353" s="702">
        <f>IFERROR(INDEX([3]Query2!$P:$P,MATCH(B:B,[3]Query2!B:B,0)),)</f>
        <v>1569124.25</v>
      </c>
      <c r="Q353" s="702">
        <f>IFERROR(INDEX([3]Query2!$Q:$Q,MATCH(B:B,[3]Query2!B:B,0)),)</f>
        <v>32739456.850000001</v>
      </c>
      <c r="R353" s="702">
        <f>IFERROR(INDEX([3]Query2!$R:$R,MATCH(B:B,[3]Query2!B:B,0)),)</f>
        <v>585484</v>
      </c>
      <c r="S353" s="702">
        <f>IFERROR(INDEX([3]Query2!$S:$S,MATCH(B:B,[3]Query2!B:B,0)),)</f>
        <v>7273405</v>
      </c>
      <c r="T353" s="702">
        <f>IFERROR(INDEX([3]Query2!$T:$T,MATCH(B:B,[3]Query2!B:B,0)),)</f>
        <v>1558595.21</v>
      </c>
      <c r="U353" s="702">
        <f>IFERROR(INDEX([3]Query2!$U:$U,MATCH(B:B,[3]Query2!B:B,0)),)</f>
        <v>448818.58</v>
      </c>
      <c r="V353" s="702">
        <f>IFERROR(INDEX([3]Query2!$V:$V,MATCH(B:B,[3]Query2!B:B,0)),)</f>
        <v>0</v>
      </c>
      <c r="W353" s="702">
        <f>IFERROR(INDEX([3]Query2!$W:$W,MATCH(B:B,[3]Query2!B:B,0)),)</f>
        <v>0</v>
      </c>
      <c r="X353" s="702">
        <f>IFERROR(INDEX([3]Query2!$X:$X,MATCH(B:B,[3]Query2!B:B,0)),)</f>
        <v>267063.75</v>
      </c>
      <c r="Y353" s="702">
        <f>IFERROR(INDEX([3]Query2!$Y:$Y,MATCH(B:B,[3]Query2!B:B,0)),)</f>
        <v>2283430.2799999998</v>
      </c>
      <c r="Z353" s="702">
        <f>IFERROR(INDEX([3]Query2!$Z:$Z,MATCH(B:B,[3]Query2!B:B,0)),)</f>
        <v>172057.93</v>
      </c>
      <c r="AA353" s="702">
        <f>IFERROR(INDEX([3]Query2!$AA:$AA,MATCH(B:B,[3]Query2!B:B,0)),)</f>
        <v>2287669.9300000002</v>
      </c>
      <c r="AB353" s="702">
        <f>IFERROR(INDEX([3]Query2!$AB:$AB,MATCH(B:B,[3]Query2!B:B,0)),)</f>
        <v>735699.59</v>
      </c>
      <c r="AC353" s="702">
        <f>IFERROR(INDEX([3]Query2!$AC:$AC,MATCH(B:B,[3]Query2!B:B,0)),)</f>
        <v>1483166.17</v>
      </c>
      <c r="AD353" s="702">
        <f>IFERROR(INDEX([3]Query2!$AD:$AD,MATCH(B:B,[3]Query2!B:B,0)),)</f>
        <v>914</v>
      </c>
      <c r="AE353" s="702">
        <f>IFERROR(INDEX([3]Query2!$AE:$AE,MATCH(B:B,[3]Query2!B:B,0)),)</f>
        <v>1330250</v>
      </c>
      <c r="AF353" s="702">
        <f>IFERROR(INDEX([3]Query2!$AF:$AF,MATCH(B:B,[3]Query2!B:B,0)),)</f>
        <v>17000</v>
      </c>
      <c r="AG353" s="702">
        <f>IFERROR(INDEX([3]Query2!$AG:$AG,MATCH(B:B,[3]Query2!B:B,0)),)</f>
        <v>3000</v>
      </c>
      <c r="AH353" s="702">
        <f>IFERROR(INDEX([3]Query2!$AH:$AH,MATCH(B:B,[3]Query2!B:B,0)),)</f>
        <v>42000</v>
      </c>
      <c r="AI353" s="702">
        <f>IFERROR(INDEX([3]Query2!$AI:$AI,MATCH(B:B,[3]Query2!B:B,0)),)</f>
        <v>437000</v>
      </c>
      <c r="AJ353" s="702">
        <f>IFERROR(INDEX([3]Query2!$AJ:$AJ,MATCH(B:B,[3]Query2!B:B,0)),)</f>
        <v>500</v>
      </c>
      <c r="AK353" s="702">
        <f>IFERROR(INDEX([3]Query2!$AK:$AK,MATCH(B:B,[3]Query2!B:B,0)),)</f>
        <v>1500</v>
      </c>
      <c r="AL353" s="702">
        <f>IFERROR(INDEX([3]Query2!$AL:$AL,MATCH(B:B,[3]Query2!B:B,0)),)</f>
        <v>280650</v>
      </c>
      <c r="AM353" s="702">
        <f>IFERROR(INDEX([3]Query2!$AM:$AM,MATCH(B:B,[3]Query2!B:B,0)),)</f>
        <v>40000</v>
      </c>
      <c r="AN353" s="702">
        <f>IFERROR(INDEX([3]Query2!$AN:$AN,MATCH(B:B,[3]Query2!B:B,0)),)</f>
        <v>161000</v>
      </c>
      <c r="AO353" s="702">
        <f>IFERROR(INDEX([3]Query2!$AO:$AO,MATCH(B:B,[3]Query2!B:B,0)),)</f>
        <v>316500</v>
      </c>
      <c r="AP353" s="702">
        <f>IFERROR(INDEX([3]Query2!$AP:$AP,MATCH(B:B,[3]Query2!B:B,0)),)</f>
        <v>71000</v>
      </c>
      <c r="AQ353" s="702">
        <f>IFERROR(INDEX([3]Query2!$AQ:$AQ,MATCH(B:B,[3]Query2!B:B,0)),)</f>
        <v>1580961.82</v>
      </c>
      <c r="AR353" s="702">
        <f>IFERROR(INDEX([3]Query2!$AR:$AR,MATCH(B:B,[3]Query2!B:B,0)),)</f>
        <v>2385743.5299999998</v>
      </c>
      <c r="AS353" s="702">
        <f>IFERROR(INDEX([3]Query2!$AS:$AS,MATCH(B:B,[3]Query2!B:B,0)),)</f>
        <v>2633728.4700000002</v>
      </c>
      <c r="AT353" s="702">
        <f>IFERROR(INDEX([3]Query2!$AT:$AT,MATCH(B:B,[3]Query2!B:B,0)),)</f>
        <v>1707893</v>
      </c>
      <c r="AU353" s="702">
        <f>IFERROR(INDEX([3]Query2!$AU:$AU,MATCH(B:B,[3]Query2!B:B,0)),)</f>
        <v>1938034</v>
      </c>
      <c r="AV353" s="702">
        <f>IFERROR(INDEX([3]Query2!$AV:$AV,MATCH(B:B,[3]Query2!B:B,0)),)</f>
        <v>342028.2</v>
      </c>
      <c r="AW353" s="702">
        <f>IFERROR(INDEX([3]Query2!$AW:$AW,MATCH(B:B,[3]Query2!B:B,0)),)</f>
        <v>321916.40000000002</v>
      </c>
      <c r="AX353" s="702">
        <f>IFERROR(INDEX([3]Query2!$AX:$AX,MATCH(B:B,[3]Query2!B:B,0)),)</f>
        <v>0</v>
      </c>
      <c r="AY353" s="702">
        <f>IFERROR(INDEX([3]Query2!$AY:$AY,MATCH(B:B,[3]Query2!B:B,0)),)</f>
        <v>0</v>
      </c>
      <c r="AZ353" s="702">
        <f>IFERROR(INDEX([3]Query2!$AZ:$AZ,MATCH(B:B,[3]Query2!B:B,0)),)</f>
        <v>3420287.42</v>
      </c>
      <c r="BA353" s="702">
        <f>IFERROR(INDEX([3]Query2!$BA:$BA,MATCH(B:B,[3]Query2!B:B,0)),)</f>
        <v>425335</v>
      </c>
      <c r="BB353" s="702">
        <f>IFERROR(INDEX([3]Query2!$BB:$BB,MATCH(B:B,[3]Query2!B:B,0)),)</f>
        <v>7154039.0499999998</v>
      </c>
      <c r="BC353" s="702">
        <f>IFERROR(INDEX([3]Query2!$BC:$BC,MATCH(B:B,[3]Query2!B:B,0)),)</f>
        <v>1337824.2</v>
      </c>
      <c r="BD353" s="702">
        <f>IFERROR(INDEX([3]Query2!$BD:$BD,MATCH(B:B,[3]Query2!B:B,0)),)</f>
        <v>2162278.88</v>
      </c>
      <c r="BE353" s="702">
        <f>IFERROR(INDEX([3]Query2!$BE:$BE,MATCH(B:B,[3]Query2!B:B,0)),)</f>
        <v>1288244.25</v>
      </c>
      <c r="BF353" s="702">
        <f>IFERROR(INDEX([3]Query2!$BF:$BF,MATCH(B:B,[3]Query2!B:B,0)),)</f>
        <v>1848352.47</v>
      </c>
      <c r="BG353" s="702">
        <f>IFERROR(INDEX([3]Query2!$BG:$BG,MATCH(B:B,[3]Query2!B:B,0)),)</f>
        <v>191555.61</v>
      </c>
      <c r="BH353" s="702">
        <f>IFERROR(INDEX([3]Query2!$BH:$BH,MATCH(B:B,[3]Query2!B:B,0)),)</f>
        <v>274457</v>
      </c>
      <c r="BI353" s="702">
        <f>IFERROR(INDEX([3]Query2!$BI:$BI,MATCH(B:B,[3]Query2!B:B,0)),)</f>
        <v>338161.54</v>
      </c>
      <c r="BJ353" s="702">
        <f>IFERROR(INDEX([3]Query2!$BJ:$BJ,MATCH(B:B,[3]Query2!B:B,0)),)</f>
        <v>5044958.5</v>
      </c>
      <c r="BK353" s="702">
        <f>IFERROR(INDEX([3]Query2!$BK:$BK,MATCH(B:B,[3]Query2!B:B,0)),)</f>
        <v>173522.13</v>
      </c>
      <c r="BL353" s="702">
        <f>IFERROR(INDEX([3]Query2!$BL:$BL,MATCH(B:B,[3]Query2!B:B,0)),)</f>
        <v>177108.58</v>
      </c>
      <c r="BM353" s="702">
        <f>IFERROR(INDEX([3]Query2!$BM:$BM,MATCH(B:B,[3]Query2!B:B,0)),)</f>
        <v>21593</v>
      </c>
      <c r="BN353" s="702">
        <f>IFERROR(INDEX([3]Query2!$BN:$BN,MATCH(B:B,[3]Query2!B:B,0)),)</f>
        <v>83439.509999999995</v>
      </c>
      <c r="BO353" s="702">
        <f>IFERROR(INDEX([3]Query2!$BO:$BO,MATCH(B:B,[3]Query2!B:B,0)),)</f>
        <v>934386</v>
      </c>
      <c r="BP353" s="702">
        <f>IFERROR(INDEX([3]Query2!$BP:$BP,MATCH(B:B,[3]Query2!B:B,0)),)</f>
        <v>0</v>
      </c>
      <c r="BQ353" s="702">
        <f>IFERROR(INDEX([3]Query2!$BQ:$BQ,MATCH(B:B,[3]Query2!B:B,0)),)</f>
        <v>4324793.04</v>
      </c>
      <c r="BR353" s="702">
        <f>IFERROR(INDEX([3]Query2!$BR:$BR,MATCH(B:B,[3]Query2!B:B,0)),)</f>
        <v>538430</v>
      </c>
      <c r="BS353" s="702">
        <f>IFERROR(INDEX([3]Query2!$BS:$BS,MATCH(B:B,[3]Query2!B:B,0)),)</f>
        <v>634817.5</v>
      </c>
      <c r="BT353" s="702">
        <f>IFERROR(INDEX([3]Query2!$BT:$BT,MATCH(B:B,[3]Query2!B:B,0)),)</f>
        <v>38085.43</v>
      </c>
      <c r="BU353" s="702">
        <f>IFERROR(INDEX([3]Query2!$BU:$BU,MATCH(B:B,[3]Query2!B:B,0)),)</f>
        <v>4336522.97</v>
      </c>
      <c r="BV353" s="702">
        <f>IFERROR(INDEX([3]Query2!$BV:$BV,MATCH(B:B,[3]Query2!B:B,0)),)</f>
        <v>171216.29</v>
      </c>
      <c r="BW353" s="702">
        <f>IFERROR(INDEX([3]Query2!$BW:$BW,MATCH(B:B,[3]Query2!B:B,0)),)</f>
        <v>1045139.2</v>
      </c>
      <c r="BX353" s="702">
        <f>IFERROR(INDEX([3]Query2!$BX:$BX,MATCH(B:B,[3]Query2!B:B,0)),)</f>
        <v>49281</v>
      </c>
      <c r="BY353" s="703"/>
      <c r="BZ353" s="703"/>
      <c r="CA353" s="703"/>
      <c r="CB353" s="703"/>
      <c r="CC353" s="703"/>
    </row>
    <row r="354" spans="1:81" s="142" customFormat="1" hidden="1" x14ac:dyDescent="0.7">
      <c r="A354" s="699">
        <v>350</v>
      </c>
      <c r="B354" s="700" t="s">
        <v>6148</v>
      </c>
      <c r="C354" s="701" t="s">
        <v>6149</v>
      </c>
      <c r="D354" s="702">
        <f>IFERROR(INDEX([3]Query2!$D:$D,MATCH(B:B,[3]Query2!B:B,0)),)</f>
        <v>0</v>
      </c>
      <c r="E354" s="702">
        <f>IFERROR(INDEX([3]Query2!$E:$E,MATCH(B:B,[3]Query2!B:B,0)),)</f>
        <v>0</v>
      </c>
      <c r="F354" s="702">
        <f>IFERROR(INDEX([3]Query2!$F:$F,MATCH(B:B,[3]Query2!B:B,0)),)</f>
        <v>0</v>
      </c>
      <c r="G354" s="702">
        <f>IFERROR(INDEX([3]Query2!$G:$G,MATCH(B:B,[3]Query2!B:B,0)),)</f>
        <v>0</v>
      </c>
      <c r="H354" s="702">
        <f>IFERROR(INDEX([3]Query2!$H:$H,MATCH(B:B,[3]Query2!B:B,0)),)</f>
        <v>0</v>
      </c>
      <c r="I354" s="702">
        <f>IFERROR(INDEX([3]Query2!$I:$I,MATCH(B:B,[3]Query2!B:B,0)),)</f>
        <v>0</v>
      </c>
      <c r="J354" s="702">
        <f>IFERROR(INDEX([3]Query2!$J:$J,MATCH(B:B,[3]Query2!B:B,0)),)</f>
        <v>0</v>
      </c>
      <c r="K354" s="702">
        <f>IFERROR(INDEX([3]Query2!$K:$K,MATCH(B:B,[3]Query2!B:B,0)),)</f>
        <v>0</v>
      </c>
      <c r="L354" s="702">
        <f>IFERROR(INDEX([3]Query2!$L:$L,MATCH(B:B,[3]Query2!B:B,0)),)</f>
        <v>0</v>
      </c>
      <c r="M354" s="702">
        <f>IFERROR(INDEX([3]Query2!$M:$M,MATCH(B:B,[3]Query2!B:B,0)),)</f>
        <v>0</v>
      </c>
      <c r="N354" s="702">
        <f>IFERROR(INDEX([3]Query2!$N:$N,MATCH(B:B,[3]Query2!B:B,0)),)</f>
        <v>0</v>
      </c>
      <c r="O354" s="702">
        <f>IFERROR(INDEX([3]Query2!$O:$O,MATCH(B:B,[3]Query2!B:B,0)),)</f>
        <v>0</v>
      </c>
      <c r="P354" s="702">
        <f>IFERROR(INDEX([3]Query2!$P:$P,MATCH(B:B,[3]Query2!B:B,0)),)</f>
        <v>0</v>
      </c>
      <c r="Q354" s="702">
        <f>IFERROR(INDEX([3]Query2!$Q:$Q,MATCH(B:B,[3]Query2!B:B,0)),)</f>
        <v>0</v>
      </c>
      <c r="R354" s="702">
        <f>IFERROR(INDEX([3]Query2!$R:$R,MATCH(B:B,[3]Query2!B:B,0)),)</f>
        <v>0</v>
      </c>
      <c r="S354" s="702">
        <f>IFERROR(INDEX([3]Query2!$S:$S,MATCH(B:B,[3]Query2!B:B,0)),)</f>
        <v>0</v>
      </c>
      <c r="T354" s="702">
        <f>IFERROR(INDEX([3]Query2!$T:$T,MATCH(B:B,[3]Query2!B:B,0)),)</f>
        <v>0</v>
      </c>
      <c r="U354" s="702">
        <f>IFERROR(INDEX([3]Query2!$U:$U,MATCH(B:B,[3]Query2!B:B,0)),)</f>
        <v>0</v>
      </c>
      <c r="V354" s="702">
        <f>IFERROR(INDEX([3]Query2!$V:$V,MATCH(B:B,[3]Query2!B:B,0)),)</f>
        <v>63725</v>
      </c>
      <c r="W354" s="702">
        <f>IFERROR(INDEX([3]Query2!$W:$W,MATCH(B:B,[3]Query2!B:B,0)),)</f>
        <v>0</v>
      </c>
      <c r="X354" s="702">
        <f>IFERROR(INDEX([3]Query2!$X:$X,MATCH(B:B,[3]Query2!B:B,0)),)</f>
        <v>0</v>
      </c>
      <c r="Y354" s="702">
        <f>IFERROR(INDEX([3]Query2!$Y:$Y,MATCH(B:B,[3]Query2!B:B,0)),)</f>
        <v>0</v>
      </c>
      <c r="Z354" s="702">
        <f>IFERROR(INDEX([3]Query2!$Z:$Z,MATCH(B:B,[3]Query2!B:B,0)),)</f>
        <v>0</v>
      </c>
      <c r="AA354" s="702">
        <f>IFERROR(INDEX([3]Query2!$AA:$AA,MATCH(B:B,[3]Query2!B:B,0)),)</f>
        <v>0</v>
      </c>
      <c r="AB354" s="702">
        <f>IFERROR(INDEX([3]Query2!$AB:$AB,MATCH(B:B,[3]Query2!B:B,0)),)</f>
        <v>0</v>
      </c>
      <c r="AC354" s="702">
        <f>IFERROR(INDEX([3]Query2!$AC:$AC,MATCH(B:B,[3]Query2!B:B,0)),)</f>
        <v>0</v>
      </c>
      <c r="AD354" s="702">
        <f>IFERROR(INDEX([3]Query2!$AD:$AD,MATCH(B:B,[3]Query2!B:B,0)),)</f>
        <v>0</v>
      </c>
      <c r="AE354" s="702">
        <f>IFERROR(INDEX([3]Query2!$AE:$AE,MATCH(B:B,[3]Query2!B:B,0)),)</f>
        <v>0</v>
      </c>
      <c r="AF354" s="702">
        <f>IFERROR(INDEX([3]Query2!$AF:$AF,MATCH(B:B,[3]Query2!B:B,0)),)</f>
        <v>0</v>
      </c>
      <c r="AG354" s="702">
        <f>IFERROR(INDEX([3]Query2!$AG:$AG,MATCH(B:B,[3]Query2!B:B,0)),)</f>
        <v>0</v>
      </c>
      <c r="AH354" s="702">
        <f>IFERROR(INDEX([3]Query2!$AH:$AH,MATCH(B:B,[3]Query2!B:B,0)),)</f>
        <v>0</v>
      </c>
      <c r="AI354" s="702">
        <f>IFERROR(INDEX([3]Query2!$AI:$AI,MATCH(B:B,[3]Query2!B:B,0)),)</f>
        <v>0</v>
      </c>
      <c r="AJ354" s="702">
        <f>IFERROR(INDEX([3]Query2!$AJ:$AJ,MATCH(B:B,[3]Query2!B:B,0)),)</f>
        <v>0</v>
      </c>
      <c r="AK354" s="702">
        <f>IFERROR(INDEX([3]Query2!$AK:$AK,MATCH(B:B,[3]Query2!B:B,0)),)</f>
        <v>0</v>
      </c>
      <c r="AL354" s="702">
        <f>IFERROR(INDEX([3]Query2!$AL:$AL,MATCH(B:B,[3]Query2!B:B,0)),)</f>
        <v>0</v>
      </c>
      <c r="AM354" s="702">
        <f>IFERROR(INDEX([3]Query2!$AM:$AM,MATCH(B:B,[3]Query2!B:B,0)),)</f>
        <v>0</v>
      </c>
      <c r="AN354" s="702">
        <f>IFERROR(INDEX([3]Query2!$AN:$AN,MATCH(B:B,[3]Query2!B:B,0)),)</f>
        <v>0</v>
      </c>
      <c r="AO354" s="702">
        <f>IFERROR(INDEX([3]Query2!$AO:$AO,MATCH(B:B,[3]Query2!B:B,0)),)</f>
        <v>0</v>
      </c>
      <c r="AP354" s="702">
        <f>IFERROR(INDEX([3]Query2!$AP:$AP,MATCH(B:B,[3]Query2!B:B,0)),)</f>
        <v>0</v>
      </c>
      <c r="AQ354" s="702">
        <f>IFERROR(INDEX([3]Query2!$AQ:$AQ,MATCH(B:B,[3]Query2!B:B,0)),)</f>
        <v>0</v>
      </c>
      <c r="AR354" s="702">
        <f>IFERROR(INDEX([3]Query2!$AR:$AR,MATCH(B:B,[3]Query2!B:B,0)),)</f>
        <v>0</v>
      </c>
      <c r="AS354" s="702">
        <f>IFERROR(INDEX([3]Query2!$AS:$AS,MATCH(B:B,[3]Query2!B:B,0)),)</f>
        <v>0</v>
      </c>
      <c r="AT354" s="702">
        <f>IFERROR(INDEX([3]Query2!$AT:$AT,MATCH(B:B,[3]Query2!B:B,0)),)</f>
        <v>0</v>
      </c>
      <c r="AU354" s="702">
        <f>IFERROR(INDEX([3]Query2!$AU:$AU,MATCH(B:B,[3]Query2!B:B,0)),)</f>
        <v>0</v>
      </c>
      <c r="AV354" s="702">
        <f>IFERROR(INDEX([3]Query2!$AV:$AV,MATCH(B:B,[3]Query2!B:B,0)),)</f>
        <v>0</v>
      </c>
      <c r="AW354" s="702">
        <f>IFERROR(INDEX([3]Query2!$AW:$AW,MATCH(B:B,[3]Query2!B:B,0)),)</f>
        <v>0</v>
      </c>
      <c r="AX354" s="702">
        <f>IFERROR(INDEX([3]Query2!$AX:$AX,MATCH(B:B,[3]Query2!B:B,0)),)</f>
        <v>0</v>
      </c>
      <c r="AY354" s="702">
        <f>IFERROR(INDEX([3]Query2!$AY:$AY,MATCH(B:B,[3]Query2!B:B,0)),)</f>
        <v>0</v>
      </c>
      <c r="AZ354" s="702">
        <f>IFERROR(INDEX([3]Query2!$AZ:$AZ,MATCH(B:B,[3]Query2!B:B,0)),)</f>
        <v>0</v>
      </c>
      <c r="BA354" s="702">
        <f>IFERROR(INDEX([3]Query2!$BA:$BA,MATCH(B:B,[3]Query2!B:B,0)),)</f>
        <v>0</v>
      </c>
      <c r="BB354" s="702">
        <f>IFERROR(INDEX([3]Query2!$BB:$BB,MATCH(B:B,[3]Query2!B:B,0)),)</f>
        <v>0</v>
      </c>
      <c r="BC354" s="702">
        <f>IFERROR(INDEX([3]Query2!$BC:$BC,MATCH(B:B,[3]Query2!B:B,0)),)</f>
        <v>0</v>
      </c>
      <c r="BD354" s="702">
        <f>IFERROR(INDEX([3]Query2!$BD:$BD,MATCH(B:B,[3]Query2!B:B,0)),)</f>
        <v>0</v>
      </c>
      <c r="BE354" s="702">
        <f>IFERROR(INDEX([3]Query2!$BE:$BE,MATCH(B:B,[3]Query2!B:B,0)),)</f>
        <v>0</v>
      </c>
      <c r="BF354" s="702">
        <f>IFERROR(INDEX([3]Query2!$BF:$BF,MATCH(B:B,[3]Query2!B:B,0)),)</f>
        <v>0</v>
      </c>
      <c r="BG354" s="702">
        <f>IFERROR(INDEX([3]Query2!$BG:$BG,MATCH(B:B,[3]Query2!B:B,0)),)</f>
        <v>0</v>
      </c>
      <c r="BH354" s="702">
        <f>IFERROR(INDEX([3]Query2!$BH:$BH,MATCH(B:B,[3]Query2!B:B,0)),)</f>
        <v>0</v>
      </c>
      <c r="BI354" s="702">
        <f>IFERROR(INDEX([3]Query2!$BI:$BI,MATCH(B:B,[3]Query2!B:B,0)),)</f>
        <v>0</v>
      </c>
      <c r="BJ354" s="702">
        <f>IFERROR(INDEX([3]Query2!$BJ:$BJ,MATCH(B:B,[3]Query2!B:B,0)),)</f>
        <v>0</v>
      </c>
      <c r="BK354" s="702">
        <f>IFERROR(INDEX([3]Query2!$BK:$BK,MATCH(B:B,[3]Query2!B:B,0)),)</f>
        <v>0</v>
      </c>
      <c r="BL354" s="702">
        <f>IFERROR(INDEX([3]Query2!$BL:$BL,MATCH(B:B,[3]Query2!B:B,0)),)</f>
        <v>0</v>
      </c>
      <c r="BM354" s="702">
        <f>IFERROR(INDEX([3]Query2!$BM:$BM,MATCH(B:B,[3]Query2!B:B,0)),)</f>
        <v>0</v>
      </c>
      <c r="BN354" s="702">
        <f>IFERROR(INDEX([3]Query2!$BN:$BN,MATCH(B:B,[3]Query2!B:B,0)),)</f>
        <v>0</v>
      </c>
      <c r="BO354" s="702">
        <f>IFERROR(INDEX([3]Query2!$BO:$BO,MATCH(B:B,[3]Query2!B:B,0)),)</f>
        <v>0</v>
      </c>
      <c r="BP354" s="702">
        <f>IFERROR(INDEX([3]Query2!$BP:$BP,MATCH(B:B,[3]Query2!B:B,0)),)</f>
        <v>0</v>
      </c>
      <c r="BQ354" s="702">
        <f>IFERROR(INDEX([3]Query2!$BQ:$BQ,MATCH(B:B,[3]Query2!B:B,0)),)</f>
        <v>0</v>
      </c>
      <c r="BR354" s="702">
        <f>IFERROR(INDEX([3]Query2!$BR:$BR,MATCH(B:B,[3]Query2!B:B,0)),)</f>
        <v>0</v>
      </c>
      <c r="BS354" s="702">
        <f>IFERROR(INDEX([3]Query2!$BS:$BS,MATCH(B:B,[3]Query2!B:B,0)),)</f>
        <v>0</v>
      </c>
      <c r="BT354" s="702">
        <f>IFERROR(INDEX([3]Query2!$BT:$BT,MATCH(B:B,[3]Query2!B:B,0)),)</f>
        <v>0</v>
      </c>
      <c r="BU354" s="702">
        <f>IFERROR(INDEX([3]Query2!$BU:$BU,MATCH(B:B,[3]Query2!B:B,0)),)</f>
        <v>0</v>
      </c>
      <c r="BV354" s="702">
        <f>IFERROR(INDEX([3]Query2!$BV:$BV,MATCH(B:B,[3]Query2!B:B,0)),)</f>
        <v>0</v>
      </c>
      <c r="BW354" s="702">
        <f>IFERROR(INDEX([3]Query2!$BW:$BW,MATCH(B:B,[3]Query2!B:B,0)),)</f>
        <v>0</v>
      </c>
      <c r="BX354" s="702">
        <f>IFERROR(INDEX([3]Query2!$BX:$BX,MATCH(B:B,[3]Query2!B:B,0)),)</f>
        <v>0</v>
      </c>
      <c r="BY354" s="703"/>
      <c r="BZ354" s="703"/>
      <c r="CA354" s="703"/>
      <c r="CB354" s="703"/>
      <c r="CC354" s="703"/>
    </row>
    <row r="355" spans="1:81" s="142" customFormat="1" hidden="1" x14ac:dyDescent="0.7">
      <c r="A355" s="699">
        <v>351</v>
      </c>
      <c r="B355" s="700" t="s">
        <v>6150</v>
      </c>
      <c r="C355" s="701" t="s">
        <v>6151</v>
      </c>
      <c r="D355" s="702">
        <f>IFERROR(INDEX([3]Query2!$D:$D,MATCH(B:B,[3]Query2!B:B,0)),)</f>
        <v>0</v>
      </c>
      <c r="E355" s="702">
        <f>IFERROR(INDEX([3]Query2!$E:$E,MATCH(B:B,[3]Query2!B:B,0)),)</f>
        <v>0</v>
      </c>
      <c r="F355" s="702">
        <f>IFERROR(INDEX([3]Query2!$F:$F,MATCH(B:B,[3]Query2!B:B,0)),)</f>
        <v>807313.98</v>
      </c>
      <c r="G355" s="702">
        <f>IFERROR(INDEX([3]Query2!$G:$G,MATCH(B:B,[3]Query2!B:B,0)),)</f>
        <v>3074970.62</v>
      </c>
      <c r="H355" s="702">
        <f>IFERROR(INDEX([3]Query2!$H:$H,MATCH(B:B,[3]Query2!B:B,0)),)</f>
        <v>0</v>
      </c>
      <c r="I355" s="702">
        <f>IFERROR(INDEX([3]Query2!$I:$I,MATCH(B:B,[3]Query2!B:B,0)),)</f>
        <v>0</v>
      </c>
      <c r="J355" s="702">
        <f>IFERROR(INDEX([3]Query2!$J:$J,MATCH(B:B,[3]Query2!B:B,0)),)</f>
        <v>0</v>
      </c>
      <c r="K355" s="702">
        <f>IFERROR(INDEX([3]Query2!$K:$K,MATCH(B:B,[3]Query2!B:B,0)),)</f>
        <v>3074970.62</v>
      </c>
      <c r="L355" s="702">
        <f>IFERROR(INDEX([3]Query2!$L:$L,MATCH(B:B,[3]Query2!B:B,0)),)</f>
        <v>0</v>
      </c>
      <c r="M355" s="702">
        <f>IFERROR(INDEX([3]Query2!$M:$M,MATCH(B:B,[3]Query2!B:B,0)),)</f>
        <v>0</v>
      </c>
      <c r="N355" s="702">
        <f>IFERROR(INDEX([3]Query2!$N:$N,MATCH(B:B,[3]Query2!B:B,0)),)</f>
        <v>0</v>
      </c>
      <c r="O355" s="702">
        <f>IFERROR(INDEX([3]Query2!$O:$O,MATCH(B:B,[3]Query2!B:B,0)),)</f>
        <v>0</v>
      </c>
      <c r="P355" s="702">
        <f>IFERROR(INDEX([3]Query2!$P:$P,MATCH(B:B,[3]Query2!B:B,0)),)</f>
        <v>0</v>
      </c>
      <c r="Q355" s="702">
        <f>IFERROR(INDEX([3]Query2!$Q:$Q,MATCH(B:B,[3]Query2!B:B,0)),)</f>
        <v>0</v>
      </c>
      <c r="R355" s="702">
        <f>IFERROR(INDEX([3]Query2!$R:$R,MATCH(B:B,[3]Query2!B:B,0)),)</f>
        <v>0</v>
      </c>
      <c r="S355" s="702">
        <f>IFERROR(INDEX([3]Query2!$S:$S,MATCH(B:B,[3]Query2!B:B,0)),)</f>
        <v>0</v>
      </c>
      <c r="T355" s="702">
        <f>IFERROR(INDEX([3]Query2!$T:$T,MATCH(B:B,[3]Query2!B:B,0)),)</f>
        <v>10270</v>
      </c>
      <c r="U355" s="702">
        <f>IFERROR(INDEX([3]Query2!$U:$U,MATCH(B:B,[3]Query2!B:B,0)),)</f>
        <v>0</v>
      </c>
      <c r="V355" s="702">
        <f>IFERROR(INDEX([3]Query2!$V:$V,MATCH(B:B,[3]Query2!B:B,0)),)</f>
        <v>0</v>
      </c>
      <c r="W355" s="702">
        <f>IFERROR(INDEX([3]Query2!$W:$W,MATCH(B:B,[3]Query2!B:B,0)),)</f>
        <v>0</v>
      </c>
      <c r="X355" s="702">
        <f>IFERROR(INDEX([3]Query2!$X:$X,MATCH(B:B,[3]Query2!B:B,0)),)</f>
        <v>0</v>
      </c>
      <c r="Y355" s="702">
        <f>IFERROR(INDEX([3]Query2!$Y:$Y,MATCH(B:B,[3]Query2!B:B,0)),)</f>
        <v>63700</v>
      </c>
      <c r="Z355" s="702">
        <f>IFERROR(INDEX([3]Query2!$Z:$Z,MATCH(B:B,[3]Query2!B:B,0)),)</f>
        <v>0</v>
      </c>
      <c r="AA355" s="702">
        <f>IFERROR(INDEX([3]Query2!$AA:$AA,MATCH(B:B,[3]Query2!B:B,0)),)</f>
        <v>0</v>
      </c>
      <c r="AB355" s="702">
        <f>IFERROR(INDEX([3]Query2!$AB:$AB,MATCH(B:B,[3]Query2!B:B,0)),)</f>
        <v>0</v>
      </c>
      <c r="AC355" s="702">
        <f>IFERROR(INDEX([3]Query2!$AC:$AC,MATCH(B:B,[3]Query2!B:B,0)),)</f>
        <v>0</v>
      </c>
      <c r="AD355" s="702">
        <f>IFERROR(INDEX([3]Query2!$AD:$AD,MATCH(B:B,[3]Query2!B:B,0)),)</f>
        <v>0</v>
      </c>
      <c r="AE355" s="702">
        <f>IFERROR(INDEX([3]Query2!$AE:$AE,MATCH(B:B,[3]Query2!B:B,0)),)</f>
        <v>243058</v>
      </c>
      <c r="AF355" s="702">
        <f>IFERROR(INDEX([3]Query2!$AF:$AF,MATCH(B:B,[3]Query2!B:B,0)),)</f>
        <v>0</v>
      </c>
      <c r="AG355" s="702">
        <f>IFERROR(INDEX([3]Query2!$AG:$AG,MATCH(B:B,[3]Query2!B:B,0)),)</f>
        <v>0</v>
      </c>
      <c r="AH355" s="702">
        <f>IFERROR(INDEX([3]Query2!$AH:$AH,MATCH(B:B,[3]Query2!B:B,0)),)</f>
        <v>0</v>
      </c>
      <c r="AI355" s="702">
        <f>IFERROR(INDEX([3]Query2!$AI:$AI,MATCH(B:B,[3]Query2!B:B,0)),)</f>
        <v>0</v>
      </c>
      <c r="AJ355" s="702">
        <f>IFERROR(INDEX([3]Query2!$AJ:$AJ,MATCH(B:B,[3]Query2!B:B,0)),)</f>
        <v>0</v>
      </c>
      <c r="AK355" s="702">
        <f>IFERROR(INDEX([3]Query2!$AK:$AK,MATCH(B:B,[3]Query2!B:B,0)),)</f>
        <v>0</v>
      </c>
      <c r="AL355" s="702">
        <f>IFERROR(INDEX([3]Query2!$AL:$AL,MATCH(B:B,[3]Query2!B:B,0)),)</f>
        <v>177579.35</v>
      </c>
      <c r="AM355" s="702">
        <f>IFERROR(INDEX([3]Query2!$AM:$AM,MATCH(B:B,[3]Query2!B:B,0)),)</f>
        <v>0</v>
      </c>
      <c r="AN355" s="702">
        <f>IFERROR(INDEX([3]Query2!$AN:$AN,MATCH(B:B,[3]Query2!B:B,0)),)</f>
        <v>24300</v>
      </c>
      <c r="AO355" s="702">
        <f>IFERROR(INDEX([3]Query2!$AO:$AO,MATCH(B:B,[3]Query2!B:B,0)),)</f>
        <v>0</v>
      </c>
      <c r="AP355" s="702">
        <f>IFERROR(INDEX([3]Query2!$AP:$AP,MATCH(B:B,[3]Query2!B:B,0)),)</f>
        <v>115590.2</v>
      </c>
      <c r="AQ355" s="702">
        <f>IFERROR(INDEX([3]Query2!$AQ:$AQ,MATCH(B:B,[3]Query2!B:B,0)),)</f>
        <v>330350</v>
      </c>
      <c r="AR355" s="702">
        <f>IFERROR(INDEX([3]Query2!$AR:$AR,MATCH(B:B,[3]Query2!B:B,0)),)</f>
        <v>0</v>
      </c>
      <c r="AS355" s="702">
        <f>IFERROR(INDEX([3]Query2!$AS:$AS,MATCH(B:B,[3]Query2!B:B,0)),)</f>
        <v>0</v>
      </c>
      <c r="AT355" s="702">
        <f>IFERROR(INDEX([3]Query2!$AT:$AT,MATCH(B:B,[3]Query2!B:B,0)),)</f>
        <v>0</v>
      </c>
      <c r="AU355" s="702">
        <f>IFERROR(INDEX([3]Query2!$AU:$AU,MATCH(B:B,[3]Query2!B:B,0)),)</f>
        <v>0</v>
      </c>
      <c r="AV355" s="702">
        <f>IFERROR(INDEX([3]Query2!$AV:$AV,MATCH(B:B,[3]Query2!B:B,0)),)</f>
        <v>0</v>
      </c>
      <c r="AW355" s="702">
        <f>IFERROR(INDEX([3]Query2!$AW:$AW,MATCH(B:B,[3]Query2!B:B,0)),)</f>
        <v>0</v>
      </c>
      <c r="AX355" s="702">
        <f>IFERROR(INDEX([3]Query2!$AX:$AX,MATCH(B:B,[3]Query2!B:B,0)),)</f>
        <v>0</v>
      </c>
      <c r="AY355" s="702">
        <f>IFERROR(INDEX([3]Query2!$AY:$AY,MATCH(B:B,[3]Query2!B:B,0)),)</f>
        <v>0</v>
      </c>
      <c r="AZ355" s="702">
        <f>IFERROR(INDEX([3]Query2!$AZ:$AZ,MATCH(B:B,[3]Query2!B:B,0)),)</f>
        <v>0</v>
      </c>
      <c r="BA355" s="702">
        <f>IFERROR(INDEX([3]Query2!$BA:$BA,MATCH(B:B,[3]Query2!B:B,0)),)</f>
        <v>0</v>
      </c>
      <c r="BB355" s="702">
        <f>IFERROR(INDEX([3]Query2!$BB:$BB,MATCH(B:B,[3]Query2!B:B,0)),)</f>
        <v>0</v>
      </c>
      <c r="BC355" s="702">
        <f>IFERROR(INDEX([3]Query2!$BC:$BC,MATCH(B:B,[3]Query2!B:B,0)),)</f>
        <v>58578</v>
      </c>
      <c r="BD355" s="702">
        <f>IFERROR(INDEX([3]Query2!$BD:$BD,MATCH(B:B,[3]Query2!B:B,0)),)</f>
        <v>671460</v>
      </c>
      <c r="BE355" s="702">
        <f>IFERROR(INDEX([3]Query2!$BE:$BE,MATCH(B:B,[3]Query2!B:B,0)),)</f>
        <v>117655</v>
      </c>
      <c r="BF355" s="702">
        <f>IFERROR(INDEX([3]Query2!$BF:$BF,MATCH(B:B,[3]Query2!B:B,0)),)</f>
        <v>0</v>
      </c>
      <c r="BG355" s="702">
        <f>IFERROR(INDEX([3]Query2!$BG:$BG,MATCH(B:B,[3]Query2!B:B,0)),)</f>
        <v>0</v>
      </c>
      <c r="BH355" s="702">
        <f>IFERROR(INDEX([3]Query2!$BH:$BH,MATCH(B:B,[3]Query2!B:B,0)),)</f>
        <v>12500</v>
      </c>
      <c r="BI355" s="702">
        <f>IFERROR(INDEX([3]Query2!$BI:$BI,MATCH(B:B,[3]Query2!B:B,0)),)</f>
        <v>15396537.6</v>
      </c>
      <c r="BJ355" s="702">
        <f>IFERROR(INDEX([3]Query2!$BJ:$BJ,MATCH(B:B,[3]Query2!B:B,0)),)</f>
        <v>0</v>
      </c>
      <c r="BK355" s="702">
        <f>IFERROR(INDEX([3]Query2!$BK:$BK,MATCH(B:B,[3]Query2!B:B,0)),)</f>
        <v>0</v>
      </c>
      <c r="BL355" s="702">
        <f>IFERROR(INDEX([3]Query2!$BL:$BL,MATCH(B:B,[3]Query2!B:B,0)),)</f>
        <v>0</v>
      </c>
      <c r="BM355" s="702">
        <f>IFERROR(INDEX([3]Query2!$BM:$BM,MATCH(B:B,[3]Query2!B:B,0)),)</f>
        <v>20643.099999999999</v>
      </c>
      <c r="BN355" s="702">
        <f>IFERROR(INDEX([3]Query2!$BN:$BN,MATCH(B:B,[3]Query2!B:B,0)),)</f>
        <v>0</v>
      </c>
      <c r="BO355" s="702">
        <f>IFERROR(INDEX([3]Query2!$BO:$BO,MATCH(B:B,[3]Query2!B:B,0)),)</f>
        <v>0</v>
      </c>
      <c r="BP355" s="702">
        <f>IFERROR(INDEX([3]Query2!$BP:$BP,MATCH(B:B,[3]Query2!B:B,0)),)</f>
        <v>1296949.1000000001</v>
      </c>
      <c r="BQ355" s="702">
        <f>IFERROR(INDEX([3]Query2!$BQ:$BQ,MATCH(B:B,[3]Query2!B:B,0)),)</f>
        <v>0</v>
      </c>
      <c r="BR355" s="702">
        <f>IFERROR(INDEX([3]Query2!$BR:$BR,MATCH(B:B,[3]Query2!B:B,0)),)</f>
        <v>0</v>
      </c>
      <c r="BS355" s="702">
        <f>IFERROR(INDEX([3]Query2!$BS:$BS,MATCH(B:B,[3]Query2!B:B,0)),)</f>
        <v>14600</v>
      </c>
      <c r="BT355" s="702">
        <f>IFERROR(INDEX([3]Query2!$BT:$BT,MATCH(B:B,[3]Query2!B:B,0)),)</f>
        <v>0</v>
      </c>
      <c r="BU355" s="702">
        <f>IFERROR(INDEX([3]Query2!$BU:$BU,MATCH(B:B,[3]Query2!B:B,0)),)</f>
        <v>487475</v>
      </c>
      <c r="BV355" s="702">
        <f>IFERROR(INDEX([3]Query2!$BV:$BV,MATCH(B:B,[3]Query2!B:B,0)),)</f>
        <v>0</v>
      </c>
      <c r="BW355" s="702">
        <f>IFERROR(INDEX([3]Query2!$BW:$BW,MATCH(B:B,[3]Query2!B:B,0)),)</f>
        <v>0</v>
      </c>
      <c r="BX355" s="702">
        <f>IFERROR(INDEX([3]Query2!$BX:$BX,MATCH(B:B,[3]Query2!B:B,0)),)</f>
        <v>0</v>
      </c>
      <c r="BY355" s="703"/>
      <c r="BZ355" s="703"/>
      <c r="CA355" s="703"/>
      <c r="CB355" s="703"/>
      <c r="CC355" s="703"/>
    </row>
    <row r="356" spans="1:81" s="142" customFormat="1" hidden="1" x14ac:dyDescent="0.7">
      <c r="A356" s="699">
        <v>352</v>
      </c>
      <c r="B356" s="700" t="s">
        <v>6152</v>
      </c>
      <c r="C356" s="701" t="s">
        <v>6153</v>
      </c>
      <c r="D356" s="702">
        <f>IFERROR(INDEX([3]Query2!$D:$D,MATCH(B:B,[3]Query2!B:B,0)),)</f>
        <v>0</v>
      </c>
      <c r="E356" s="702">
        <f>IFERROR(INDEX([3]Query2!$E:$E,MATCH(B:B,[3]Query2!B:B,0)),)</f>
        <v>0</v>
      </c>
      <c r="F356" s="702">
        <f>IFERROR(INDEX([3]Query2!$F:$F,MATCH(B:B,[3]Query2!B:B,0)),)</f>
        <v>0</v>
      </c>
      <c r="G356" s="702">
        <f>IFERROR(INDEX([3]Query2!$G:$G,MATCH(B:B,[3]Query2!B:B,0)),)</f>
        <v>0</v>
      </c>
      <c r="H356" s="702">
        <f>IFERROR(INDEX([3]Query2!$H:$H,MATCH(B:B,[3]Query2!B:B,0)),)</f>
        <v>0</v>
      </c>
      <c r="I356" s="702">
        <f>IFERROR(INDEX([3]Query2!$I:$I,MATCH(B:B,[3]Query2!B:B,0)),)</f>
        <v>0</v>
      </c>
      <c r="J356" s="702">
        <f>IFERROR(INDEX([3]Query2!$J:$J,MATCH(B:B,[3]Query2!B:B,0)),)</f>
        <v>1588760</v>
      </c>
      <c r="K356" s="702">
        <f>IFERROR(INDEX([3]Query2!$K:$K,MATCH(B:B,[3]Query2!B:B,0)),)</f>
        <v>0</v>
      </c>
      <c r="L356" s="702">
        <f>IFERROR(INDEX([3]Query2!$L:$L,MATCH(B:B,[3]Query2!B:B,0)),)</f>
        <v>0</v>
      </c>
      <c r="M356" s="702">
        <f>IFERROR(INDEX([3]Query2!$M:$M,MATCH(B:B,[3]Query2!B:B,0)),)</f>
        <v>0</v>
      </c>
      <c r="N356" s="702">
        <f>IFERROR(INDEX([3]Query2!$N:$N,MATCH(B:B,[3]Query2!B:B,0)),)</f>
        <v>0</v>
      </c>
      <c r="O356" s="702">
        <f>IFERROR(INDEX([3]Query2!$O:$O,MATCH(B:B,[3]Query2!B:B,0)),)</f>
        <v>0</v>
      </c>
      <c r="P356" s="702">
        <f>IFERROR(INDEX([3]Query2!$P:$P,MATCH(B:B,[3]Query2!B:B,0)),)</f>
        <v>0</v>
      </c>
      <c r="Q356" s="702">
        <f>IFERROR(INDEX([3]Query2!$Q:$Q,MATCH(B:B,[3]Query2!B:B,0)),)</f>
        <v>0</v>
      </c>
      <c r="R356" s="702">
        <f>IFERROR(INDEX([3]Query2!$R:$R,MATCH(B:B,[3]Query2!B:B,0)),)</f>
        <v>0</v>
      </c>
      <c r="S356" s="702">
        <f>IFERROR(INDEX([3]Query2!$S:$S,MATCH(B:B,[3]Query2!B:B,0)),)</f>
        <v>0</v>
      </c>
      <c r="T356" s="702">
        <f>IFERROR(INDEX([3]Query2!$T:$T,MATCH(B:B,[3]Query2!B:B,0)),)</f>
        <v>0</v>
      </c>
      <c r="U356" s="702">
        <f>IFERROR(INDEX([3]Query2!$U:$U,MATCH(B:B,[3]Query2!B:B,0)),)</f>
        <v>0</v>
      </c>
      <c r="V356" s="702">
        <f>IFERROR(INDEX([3]Query2!$V:$V,MATCH(B:B,[3]Query2!B:B,0)),)</f>
        <v>0</v>
      </c>
      <c r="W356" s="702">
        <f>IFERROR(INDEX([3]Query2!$W:$W,MATCH(B:B,[3]Query2!B:B,0)),)</f>
        <v>0</v>
      </c>
      <c r="X356" s="702">
        <f>IFERROR(INDEX([3]Query2!$X:$X,MATCH(B:B,[3]Query2!B:B,0)),)</f>
        <v>0</v>
      </c>
      <c r="Y356" s="702">
        <f>IFERROR(INDEX([3]Query2!$Y:$Y,MATCH(B:B,[3]Query2!B:B,0)),)</f>
        <v>0</v>
      </c>
      <c r="Z356" s="702">
        <f>IFERROR(INDEX([3]Query2!$Z:$Z,MATCH(B:B,[3]Query2!B:B,0)),)</f>
        <v>0</v>
      </c>
      <c r="AA356" s="702">
        <f>IFERROR(INDEX([3]Query2!$AA:$AA,MATCH(B:B,[3]Query2!B:B,0)),)</f>
        <v>0</v>
      </c>
      <c r="AB356" s="702">
        <f>IFERROR(INDEX([3]Query2!$AB:$AB,MATCH(B:B,[3]Query2!B:B,0)),)</f>
        <v>0</v>
      </c>
      <c r="AC356" s="702">
        <f>IFERROR(INDEX([3]Query2!$AC:$AC,MATCH(B:B,[3]Query2!B:B,0)),)</f>
        <v>0</v>
      </c>
      <c r="AD356" s="702">
        <f>IFERROR(INDEX([3]Query2!$AD:$AD,MATCH(B:B,[3]Query2!B:B,0)),)</f>
        <v>0</v>
      </c>
      <c r="AE356" s="702">
        <f>IFERROR(INDEX([3]Query2!$AE:$AE,MATCH(B:B,[3]Query2!B:B,0)),)</f>
        <v>0</v>
      </c>
      <c r="AF356" s="702">
        <f>IFERROR(INDEX([3]Query2!$AF:$AF,MATCH(B:B,[3]Query2!B:B,0)),)</f>
        <v>0</v>
      </c>
      <c r="AG356" s="702">
        <f>IFERROR(INDEX([3]Query2!$AG:$AG,MATCH(B:B,[3]Query2!B:B,0)),)</f>
        <v>0</v>
      </c>
      <c r="AH356" s="702">
        <f>IFERROR(INDEX([3]Query2!$AH:$AH,MATCH(B:B,[3]Query2!B:B,0)),)</f>
        <v>0</v>
      </c>
      <c r="AI356" s="702">
        <f>IFERROR(INDEX([3]Query2!$AI:$AI,MATCH(B:B,[3]Query2!B:B,0)),)</f>
        <v>0</v>
      </c>
      <c r="AJ356" s="702">
        <f>IFERROR(INDEX([3]Query2!$AJ:$AJ,MATCH(B:B,[3]Query2!B:B,0)),)</f>
        <v>0</v>
      </c>
      <c r="AK356" s="702">
        <f>IFERROR(INDEX([3]Query2!$AK:$AK,MATCH(B:B,[3]Query2!B:B,0)),)</f>
        <v>0</v>
      </c>
      <c r="AL356" s="702">
        <f>IFERROR(INDEX([3]Query2!$AL:$AL,MATCH(B:B,[3]Query2!B:B,0)),)</f>
        <v>0</v>
      </c>
      <c r="AM356" s="702">
        <f>IFERROR(INDEX([3]Query2!$AM:$AM,MATCH(B:B,[3]Query2!B:B,0)),)</f>
        <v>38750</v>
      </c>
      <c r="AN356" s="702">
        <f>IFERROR(INDEX([3]Query2!$AN:$AN,MATCH(B:B,[3]Query2!B:B,0)),)</f>
        <v>0</v>
      </c>
      <c r="AO356" s="702">
        <f>IFERROR(INDEX([3]Query2!$AO:$AO,MATCH(B:B,[3]Query2!B:B,0)),)</f>
        <v>0</v>
      </c>
      <c r="AP356" s="702">
        <f>IFERROR(INDEX([3]Query2!$AP:$AP,MATCH(B:B,[3]Query2!B:B,0)),)</f>
        <v>0</v>
      </c>
      <c r="AQ356" s="702">
        <f>IFERROR(INDEX([3]Query2!$AQ:$AQ,MATCH(B:B,[3]Query2!B:B,0)),)</f>
        <v>0</v>
      </c>
      <c r="AR356" s="702">
        <f>IFERROR(INDEX([3]Query2!$AR:$AR,MATCH(B:B,[3]Query2!B:B,0)),)</f>
        <v>0</v>
      </c>
      <c r="AS356" s="702">
        <f>IFERROR(INDEX([3]Query2!$AS:$AS,MATCH(B:B,[3]Query2!B:B,0)),)</f>
        <v>0</v>
      </c>
      <c r="AT356" s="702">
        <f>IFERROR(INDEX([3]Query2!$AT:$AT,MATCH(B:B,[3]Query2!B:B,0)),)</f>
        <v>0</v>
      </c>
      <c r="AU356" s="702">
        <f>IFERROR(INDEX([3]Query2!$AU:$AU,MATCH(B:B,[3]Query2!B:B,0)),)</f>
        <v>0</v>
      </c>
      <c r="AV356" s="702">
        <f>IFERROR(INDEX([3]Query2!$AV:$AV,MATCH(B:B,[3]Query2!B:B,0)),)</f>
        <v>0</v>
      </c>
      <c r="AW356" s="702">
        <f>IFERROR(INDEX([3]Query2!$AW:$AW,MATCH(B:B,[3]Query2!B:B,0)),)</f>
        <v>0</v>
      </c>
      <c r="AX356" s="702">
        <f>IFERROR(INDEX([3]Query2!$AX:$AX,MATCH(B:B,[3]Query2!B:B,0)),)</f>
        <v>7796440.8099999996</v>
      </c>
      <c r="AY356" s="702">
        <f>IFERROR(INDEX([3]Query2!$AY:$AY,MATCH(B:B,[3]Query2!B:B,0)),)</f>
        <v>0</v>
      </c>
      <c r="AZ356" s="702">
        <f>IFERROR(INDEX([3]Query2!$AZ:$AZ,MATCH(B:B,[3]Query2!B:B,0)),)</f>
        <v>0</v>
      </c>
      <c r="BA356" s="702">
        <f>IFERROR(INDEX([3]Query2!$BA:$BA,MATCH(B:B,[3]Query2!B:B,0)),)</f>
        <v>0</v>
      </c>
      <c r="BB356" s="702">
        <f>IFERROR(INDEX([3]Query2!$BB:$BB,MATCH(B:B,[3]Query2!B:B,0)),)</f>
        <v>0</v>
      </c>
      <c r="BC356" s="702">
        <f>IFERROR(INDEX([3]Query2!$BC:$BC,MATCH(B:B,[3]Query2!B:B,0)),)</f>
        <v>0</v>
      </c>
      <c r="BD356" s="702">
        <f>IFERROR(INDEX([3]Query2!$BD:$BD,MATCH(B:B,[3]Query2!B:B,0)),)</f>
        <v>0</v>
      </c>
      <c r="BE356" s="702">
        <f>IFERROR(INDEX([3]Query2!$BE:$BE,MATCH(B:B,[3]Query2!B:B,0)),)</f>
        <v>0</v>
      </c>
      <c r="BF356" s="702">
        <f>IFERROR(INDEX([3]Query2!$BF:$BF,MATCH(B:B,[3]Query2!B:B,0)),)</f>
        <v>200000</v>
      </c>
      <c r="BG356" s="702">
        <f>IFERROR(INDEX([3]Query2!$BG:$BG,MATCH(B:B,[3]Query2!B:B,0)),)</f>
        <v>0</v>
      </c>
      <c r="BH356" s="702">
        <f>IFERROR(INDEX([3]Query2!$BH:$BH,MATCH(B:B,[3]Query2!B:B,0)),)</f>
        <v>0</v>
      </c>
      <c r="BI356" s="702">
        <f>IFERROR(INDEX([3]Query2!$BI:$BI,MATCH(B:B,[3]Query2!B:B,0)),)</f>
        <v>924533.73</v>
      </c>
      <c r="BJ356" s="702">
        <f>IFERROR(INDEX([3]Query2!$BJ:$BJ,MATCH(B:B,[3]Query2!B:B,0)),)</f>
        <v>381718</v>
      </c>
      <c r="BK356" s="702">
        <f>IFERROR(INDEX([3]Query2!$BK:$BK,MATCH(B:B,[3]Query2!B:B,0)),)</f>
        <v>0</v>
      </c>
      <c r="BL356" s="702">
        <f>IFERROR(INDEX([3]Query2!$BL:$BL,MATCH(B:B,[3]Query2!B:B,0)),)</f>
        <v>0</v>
      </c>
      <c r="BM356" s="702">
        <f>IFERROR(INDEX([3]Query2!$BM:$BM,MATCH(B:B,[3]Query2!B:B,0)),)</f>
        <v>0</v>
      </c>
      <c r="BN356" s="702">
        <f>IFERROR(INDEX([3]Query2!$BN:$BN,MATCH(B:B,[3]Query2!B:B,0)),)</f>
        <v>0</v>
      </c>
      <c r="BO356" s="702">
        <f>IFERROR(INDEX([3]Query2!$BO:$BO,MATCH(B:B,[3]Query2!B:B,0)),)</f>
        <v>0</v>
      </c>
      <c r="BP356" s="702">
        <f>IFERROR(INDEX([3]Query2!$BP:$BP,MATCH(B:B,[3]Query2!B:B,0)),)</f>
        <v>0</v>
      </c>
      <c r="BQ356" s="702">
        <f>IFERROR(INDEX([3]Query2!$BQ:$BQ,MATCH(B:B,[3]Query2!B:B,0)),)</f>
        <v>0</v>
      </c>
      <c r="BR356" s="702">
        <f>IFERROR(INDEX([3]Query2!$BR:$BR,MATCH(B:B,[3]Query2!B:B,0)),)</f>
        <v>0</v>
      </c>
      <c r="BS356" s="702">
        <f>IFERROR(INDEX([3]Query2!$BS:$BS,MATCH(B:B,[3]Query2!B:B,0)),)</f>
        <v>0</v>
      </c>
      <c r="BT356" s="702">
        <f>IFERROR(INDEX([3]Query2!$BT:$BT,MATCH(B:B,[3]Query2!B:B,0)),)</f>
        <v>0</v>
      </c>
      <c r="BU356" s="702">
        <f>IFERROR(INDEX([3]Query2!$BU:$BU,MATCH(B:B,[3]Query2!B:B,0)),)</f>
        <v>0</v>
      </c>
      <c r="BV356" s="702">
        <f>IFERROR(INDEX([3]Query2!$BV:$BV,MATCH(B:B,[3]Query2!B:B,0)),)</f>
        <v>0</v>
      </c>
      <c r="BW356" s="702">
        <f>IFERROR(INDEX([3]Query2!$BW:$BW,MATCH(B:B,[3]Query2!B:B,0)),)</f>
        <v>0</v>
      </c>
      <c r="BX356" s="702">
        <f>IFERROR(INDEX([3]Query2!$BX:$BX,MATCH(B:B,[3]Query2!B:B,0)),)</f>
        <v>0</v>
      </c>
      <c r="BY356" s="703"/>
      <c r="BZ356" s="703"/>
      <c r="CA356" s="703"/>
      <c r="CB356" s="703"/>
      <c r="CC356" s="703"/>
    </row>
    <row r="357" spans="1:81" s="142" customFormat="1" hidden="1" x14ac:dyDescent="0.7">
      <c r="A357" s="699">
        <v>353</v>
      </c>
      <c r="B357" s="700" t="s">
        <v>6154</v>
      </c>
      <c r="C357" s="701" t="s">
        <v>6155</v>
      </c>
      <c r="D357" s="702">
        <f>IFERROR(INDEX([3]Query2!$D:$D,MATCH(B:B,[3]Query2!B:B,0)),)</f>
        <v>238475.55</v>
      </c>
      <c r="E357" s="702">
        <f>IFERROR(INDEX([3]Query2!$E:$E,MATCH(B:B,[3]Query2!B:B,0)),)</f>
        <v>1274238.47</v>
      </c>
      <c r="F357" s="702">
        <f>IFERROR(INDEX([3]Query2!$F:$F,MATCH(B:B,[3]Query2!B:B,0)),)</f>
        <v>70583.179999999993</v>
      </c>
      <c r="G357" s="702">
        <f>IFERROR(INDEX([3]Query2!$G:$G,MATCH(B:B,[3]Query2!B:B,0)),)</f>
        <v>142242.35999999999</v>
      </c>
      <c r="H357" s="702">
        <f>IFERROR(INDEX([3]Query2!$H:$H,MATCH(B:B,[3]Query2!B:B,0)),)</f>
        <v>0</v>
      </c>
      <c r="I357" s="702">
        <f>IFERROR(INDEX([3]Query2!$I:$I,MATCH(B:B,[3]Query2!B:B,0)),)</f>
        <v>0</v>
      </c>
      <c r="J357" s="702">
        <f>IFERROR(INDEX([3]Query2!$J:$J,MATCH(B:B,[3]Query2!B:B,0)),)</f>
        <v>0</v>
      </c>
      <c r="K357" s="702">
        <f>IFERROR(INDEX([3]Query2!$K:$K,MATCH(B:B,[3]Query2!B:B,0)),)</f>
        <v>142242.35999999999</v>
      </c>
      <c r="L357" s="702">
        <f>IFERROR(INDEX([3]Query2!$L:$L,MATCH(B:B,[3]Query2!B:B,0)),)</f>
        <v>0</v>
      </c>
      <c r="M357" s="702">
        <f>IFERROR(INDEX([3]Query2!$M:$M,MATCH(B:B,[3]Query2!B:B,0)),)</f>
        <v>0</v>
      </c>
      <c r="N357" s="702">
        <f>IFERROR(INDEX([3]Query2!$N:$N,MATCH(B:B,[3]Query2!B:B,0)),)</f>
        <v>51070.21</v>
      </c>
      <c r="O357" s="702">
        <f>IFERROR(INDEX([3]Query2!$O:$O,MATCH(B:B,[3]Query2!B:B,0)),)</f>
        <v>17992.77</v>
      </c>
      <c r="P357" s="702">
        <f>IFERROR(INDEX([3]Query2!$P:$P,MATCH(B:B,[3]Query2!B:B,0)),)</f>
        <v>330802.88</v>
      </c>
      <c r="Q357" s="702">
        <f>IFERROR(INDEX([3]Query2!$Q:$Q,MATCH(B:B,[3]Query2!B:B,0)),)</f>
        <v>567288.81999999995</v>
      </c>
      <c r="R357" s="702">
        <f>IFERROR(INDEX([3]Query2!$R:$R,MATCH(B:B,[3]Query2!B:B,0)),)</f>
        <v>0</v>
      </c>
      <c r="S357" s="702">
        <f>IFERROR(INDEX([3]Query2!$S:$S,MATCH(B:B,[3]Query2!B:B,0)),)</f>
        <v>0</v>
      </c>
      <c r="T357" s="702">
        <f>IFERROR(INDEX([3]Query2!$T:$T,MATCH(B:B,[3]Query2!B:B,0)),)</f>
        <v>204870.84</v>
      </c>
      <c r="U357" s="702">
        <f>IFERROR(INDEX([3]Query2!$U:$U,MATCH(B:B,[3]Query2!B:B,0)),)</f>
        <v>0</v>
      </c>
      <c r="V357" s="702">
        <f>IFERROR(INDEX([3]Query2!$V:$V,MATCH(B:B,[3]Query2!B:B,0)),)</f>
        <v>0</v>
      </c>
      <c r="W357" s="702">
        <f>IFERROR(INDEX([3]Query2!$W:$W,MATCH(B:B,[3]Query2!B:B,0)),)</f>
        <v>0</v>
      </c>
      <c r="X357" s="702">
        <f>IFERROR(INDEX([3]Query2!$X:$X,MATCH(B:B,[3]Query2!B:B,0)),)</f>
        <v>235259.44</v>
      </c>
      <c r="Y357" s="702">
        <f>IFERROR(INDEX([3]Query2!$Y:$Y,MATCH(B:B,[3]Query2!B:B,0)),)</f>
        <v>685856.64</v>
      </c>
      <c r="Z357" s="702">
        <f>IFERROR(INDEX([3]Query2!$Z:$Z,MATCH(B:B,[3]Query2!B:B,0)),)</f>
        <v>18350.47</v>
      </c>
      <c r="AA357" s="702">
        <f>IFERROR(INDEX([3]Query2!$AA:$AA,MATCH(B:B,[3]Query2!B:B,0)),)</f>
        <v>47818</v>
      </c>
      <c r="AB357" s="702">
        <f>IFERROR(INDEX([3]Query2!$AB:$AB,MATCH(B:B,[3]Query2!B:B,0)),)</f>
        <v>0</v>
      </c>
      <c r="AC357" s="702">
        <f>IFERROR(INDEX([3]Query2!$AC:$AC,MATCH(B:B,[3]Query2!B:B,0)),)</f>
        <v>0</v>
      </c>
      <c r="AD357" s="702">
        <f>IFERROR(INDEX([3]Query2!$AD:$AD,MATCH(B:B,[3]Query2!B:B,0)),)</f>
        <v>0</v>
      </c>
      <c r="AE357" s="702">
        <f>IFERROR(INDEX([3]Query2!$AE:$AE,MATCH(B:B,[3]Query2!B:B,0)),)</f>
        <v>113646.23</v>
      </c>
      <c r="AF357" s="702">
        <f>IFERROR(INDEX([3]Query2!$AF:$AF,MATCH(B:B,[3]Query2!B:B,0)),)</f>
        <v>200321.37</v>
      </c>
      <c r="AG357" s="702">
        <f>IFERROR(INDEX([3]Query2!$AG:$AG,MATCH(B:B,[3]Query2!B:B,0)),)</f>
        <v>0</v>
      </c>
      <c r="AH357" s="702">
        <f>IFERROR(INDEX([3]Query2!$AH:$AH,MATCH(B:B,[3]Query2!B:B,0)),)</f>
        <v>0</v>
      </c>
      <c r="AI357" s="702">
        <f>IFERROR(INDEX([3]Query2!$AI:$AI,MATCH(B:B,[3]Query2!B:B,0)),)</f>
        <v>0</v>
      </c>
      <c r="AJ357" s="702">
        <f>IFERROR(INDEX([3]Query2!$AJ:$AJ,MATCH(B:B,[3]Query2!B:B,0)),)</f>
        <v>31573.26</v>
      </c>
      <c r="AK357" s="702">
        <f>IFERROR(INDEX([3]Query2!$AK:$AK,MATCH(B:B,[3]Query2!B:B,0)),)</f>
        <v>0</v>
      </c>
      <c r="AL357" s="702">
        <f>IFERROR(INDEX([3]Query2!$AL:$AL,MATCH(B:B,[3]Query2!B:B,0)),)</f>
        <v>45781.26</v>
      </c>
      <c r="AM357" s="702">
        <f>IFERROR(INDEX([3]Query2!$AM:$AM,MATCH(B:B,[3]Query2!B:B,0)),)</f>
        <v>22346.16</v>
      </c>
      <c r="AN357" s="702">
        <f>IFERROR(INDEX([3]Query2!$AN:$AN,MATCH(B:B,[3]Query2!B:B,0)),)</f>
        <v>0</v>
      </c>
      <c r="AO357" s="702">
        <f>IFERROR(INDEX([3]Query2!$AO:$AO,MATCH(B:B,[3]Query2!B:B,0)),)</f>
        <v>66991.22</v>
      </c>
      <c r="AP357" s="702">
        <f>IFERROR(INDEX([3]Query2!$AP:$AP,MATCH(B:B,[3]Query2!B:B,0)),)</f>
        <v>0</v>
      </c>
      <c r="AQ357" s="702">
        <f>IFERROR(INDEX([3]Query2!$AQ:$AQ,MATCH(B:B,[3]Query2!B:B,0)),)</f>
        <v>0</v>
      </c>
      <c r="AR357" s="702">
        <f>IFERROR(INDEX([3]Query2!$AR:$AR,MATCH(B:B,[3]Query2!B:B,0)),)</f>
        <v>0</v>
      </c>
      <c r="AS357" s="702">
        <f>IFERROR(INDEX([3]Query2!$AS:$AS,MATCH(B:B,[3]Query2!B:B,0)),)</f>
        <v>0</v>
      </c>
      <c r="AT357" s="702">
        <f>IFERROR(INDEX([3]Query2!$AT:$AT,MATCH(B:B,[3]Query2!B:B,0)),)</f>
        <v>0</v>
      </c>
      <c r="AU357" s="702">
        <f>IFERROR(INDEX([3]Query2!$AU:$AU,MATCH(B:B,[3]Query2!B:B,0)),)</f>
        <v>40418.410000000003</v>
      </c>
      <c r="AV357" s="702">
        <f>IFERROR(INDEX([3]Query2!$AV:$AV,MATCH(B:B,[3]Query2!B:B,0)),)</f>
        <v>0</v>
      </c>
      <c r="AW357" s="702">
        <f>IFERROR(INDEX([3]Query2!$AW:$AW,MATCH(B:B,[3]Query2!B:B,0)),)</f>
        <v>0</v>
      </c>
      <c r="AX357" s="702">
        <f>IFERROR(INDEX([3]Query2!$AX:$AX,MATCH(B:B,[3]Query2!B:B,0)),)</f>
        <v>61509.57</v>
      </c>
      <c r="AY357" s="702">
        <f>IFERROR(INDEX([3]Query2!$AY:$AY,MATCH(B:B,[3]Query2!B:B,0)),)</f>
        <v>0</v>
      </c>
      <c r="AZ357" s="702">
        <f>IFERROR(INDEX([3]Query2!$AZ:$AZ,MATCH(B:B,[3]Query2!B:B,0)),)</f>
        <v>20964.419999999998</v>
      </c>
      <c r="BA357" s="702">
        <f>IFERROR(INDEX([3]Query2!$BA:$BA,MATCH(B:B,[3]Query2!B:B,0)),)</f>
        <v>0</v>
      </c>
      <c r="BB357" s="702">
        <f>IFERROR(INDEX([3]Query2!$BB:$BB,MATCH(B:B,[3]Query2!B:B,0)),)</f>
        <v>0</v>
      </c>
      <c r="BC357" s="702">
        <f>IFERROR(INDEX([3]Query2!$BC:$BC,MATCH(B:B,[3]Query2!B:B,0)),)</f>
        <v>0</v>
      </c>
      <c r="BD357" s="702">
        <f>IFERROR(INDEX([3]Query2!$BD:$BD,MATCH(B:B,[3]Query2!B:B,0)),)</f>
        <v>52175.4</v>
      </c>
      <c r="BE357" s="702">
        <f>IFERROR(INDEX([3]Query2!$BE:$BE,MATCH(B:B,[3]Query2!B:B,0)),)</f>
        <v>0</v>
      </c>
      <c r="BF357" s="702">
        <f>IFERROR(INDEX([3]Query2!$BF:$BF,MATCH(B:B,[3]Query2!B:B,0)),)</f>
        <v>196310.9</v>
      </c>
      <c r="BG357" s="702">
        <f>IFERROR(INDEX([3]Query2!$BG:$BG,MATCH(B:B,[3]Query2!B:B,0)),)</f>
        <v>68068.820000000007</v>
      </c>
      <c r="BH357" s="702">
        <f>IFERROR(INDEX([3]Query2!$BH:$BH,MATCH(B:B,[3]Query2!B:B,0)),)</f>
        <v>0</v>
      </c>
      <c r="BI357" s="702">
        <f>IFERROR(INDEX([3]Query2!$BI:$BI,MATCH(B:B,[3]Query2!B:B,0)),)</f>
        <v>0</v>
      </c>
      <c r="BJ357" s="702">
        <f>IFERROR(INDEX([3]Query2!$BJ:$BJ,MATCH(B:B,[3]Query2!B:B,0)),)</f>
        <v>179854.43</v>
      </c>
      <c r="BK357" s="702">
        <f>IFERROR(INDEX([3]Query2!$BK:$BK,MATCH(B:B,[3]Query2!B:B,0)),)</f>
        <v>0</v>
      </c>
      <c r="BL357" s="702">
        <f>IFERROR(INDEX([3]Query2!$BL:$BL,MATCH(B:B,[3]Query2!B:B,0)),)</f>
        <v>0</v>
      </c>
      <c r="BM357" s="702">
        <f>IFERROR(INDEX([3]Query2!$BM:$BM,MATCH(B:B,[3]Query2!B:B,0)),)</f>
        <v>0</v>
      </c>
      <c r="BN357" s="702">
        <f>IFERROR(INDEX([3]Query2!$BN:$BN,MATCH(B:B,[3]Query2!B:B,0)),)</f>
        <v>0</v>
      </c>
      <c r="BO357" s="702">
        <f>IFERROR(INDEX([3]Query2!$BO:$BO,MATCH(B:B,[3]Query2!B:B,0)),)</f>
        <v>0</v>
      </c>
      <c r="BP357" s="702">
        <f>IFERROR(INDEX([3]Query2!$BP:$BP,MATCH(B:B,[3]Query2!B:B,0)),)</f>
        <v>0</v>
      </c>
      <c r="BQ357" s="702">
        <f>IFERROR(INDEX([3]Query2!$BQ:$BQ,MATCH(B:B,[3]Query2!B:B,0)),)</f>
        <v>0</v>
      </c>
      <c r="BR357" s="702">
        <f>IFERROR(INDEX([3]Query2!$BR:$BR,MATCH(B:B,[3]Query2!B:B,0)),)</f>
        <v>0</v>
      </c>
      <c r="BS357" s="702">
        <f>IFERROR(INDEX([3]Query2!$BS:$BS,MATCH(B:B,[3]Query2!B:B,0)),)</f>
        <v>0</v>
      </c>
      <c r="BT357" s="702">
        <f>IFERROR(INDEX([3]Query2!$BT:$BT,MATCH(B:B,[3]Query2!B:B,0)),)</f>
        <v>0</v>
      </c>
      <c r="BU357" s="702">
        <f>IFERROR(INDEX([3]Query2!$BU:$BU,MATCH(B:B,[3]Query2!B:B,0)),)</f>
        <v>1487002.47</v>
      </c>
      <c r="BV357" s="702">
        <f>IFERROR(INDEX([3]Query2!$BV:$BV,MATCH(B:B,[3]Query2!B:B,0)),)</f>
        <v>0</v>
      </c>
      <c r="BW357" s="702">
        <f>IFERROR(INDEX([3]Query2!$BW:$BW,MATCH(B:B,[3]Query2!B:B,0)),)</f>
        <v>0</v>
      </c>
      <c r="BX357" s="702">
        <f>IFERROR(INDEX([3]Query2!$BX:$BX,MATCH(B:B,[3]Query2!B:B,0)),)</f>
        <v>0</v>
      </c>
      <c r="BY357" s="703"/>
      <c r="BZ357" s="703"/>
      <c r="CA357" s="703"/>
      <c r="CB357" s="703"/>
      <c r="CC357" s="703"/>
    </row>
    <row r="358" spans="1:81" s="142" customFormat="1" hidden="1" x14ac:dyDescent="0.7">
      <c r="A358" s="699">
        <v>354</v>
      </c>
      <c r="B358" s="700" t="s">
        <v>6156</v>
      </c>
      <c r="C358" s="701" t="s">
        <v>6157</v>
      </c>
      <c r="D358" s="702">
        <f>IFERROR(INDEX([3]Query2!$D:$D,MATCH(B:B,[3]Query2!B:B,0)),)</f>
        <v>0</v>
      </c>
      <c r="E358" s="702">
        <f>IFERROR(INDEX([3]Query2!$E:$E,MATCH(B:B,[3]Query2!B:B,0)),)</f>
        <v>0</v>
      </c>
      <c r="F358" s="702">
        <f>IFERROR(INDEX([3]Query2!$F:$F,MATCH(B:B,[3]Query2!B:B,0)),)</f>
        <v>0</v>
      </c>
      <c r="G358" s="702">
        <f>IFERROR(INDEX([3]Query2!$G:$G,MATCH(B:B,[3]Query2!B:B,0)),)</f>
        <v>0</v>
      </c>
      <c r="H358" s="702">
        <f>IFERROR(INDEX([3]Query2!$H:$H,MATCH(B:B,[3]Query2!B:B,0)),)</f>
        <v>12645</v>
      </c>
      <c r="I358" s="702">
        <f>IFERROR(INDEX([3]Query2!$I:$I,MATCH(B:B,[3]Query2!B:B,0)),)</f>
        <v>0</v>
      </c>
      <c r="J358" s="702">
        <f>IFERROR(INDEX([3]Query2!$J:$J,MATCH(B:B,[3]Query2!B:B,0)),)</f>
        <v>0</v>
      </c>
      <c r="K358" s="702">
        <f>IFERROR(INDEX([3]Query2!$K:$K,MATCH(B:B,[3]Query2!B:B,0)),)</f>
        <v>0</v>
      </c>
      <c r="L358" s="702">
        <f>IFERROR(INDEX([3]Query2!$L:$L,MATCH(B:B,[3]Query2!B:B,0)),)</f>
        <v>237.81</v>
      </c>
      <c r="M358" s="702">
        <f>IFERROR(INDEX([3]Query2!$M:$M,MATCH(B:B,[3]Query2!B:B,0)),)</f>
        <v>0</v>
      </c>
      <c r="N358" s="702">
        <f>IFERROR(INDEX([3]Query2!$N:$N,MATCH(B:B,[3]Query2!B:B,0)),)</f>
        <v>0</v>
      </c>
      <c r="O358" s="702">
        <f>IFERROR(INDEX([3]Query2!$O:$O,MATCH(B:B,[3]Query2!B:B,0)),)</f>
        <v>0</v>
      </c>
      <c r="P358" s="702">
        <f>IFERROR(INDEX([3]Query2!$P:$P,MATCH(B:B,[3]Query2!B:B,0)),)</f>
        <v>0</v>
      </c>
      <c r="Q358" s="702">
        <f>IFERROR(INDEX([3]Query2!$Q:$Q,MATCH(B:B,[3]Query2!B:B,0)),)</f>
        <v>0</v>
      </c>
      <c r="R358" s="702">
        <f>IFERROR(INDEX([3]Query2!$R:$R,MATCH(B:B,[3]Query2!B:B,0)),)</f>
        <v>0</v>
      </c>
      <c r="S358" s="702">
        <f>IFERROR(INDEX([3]Query2!$S:$S,MATCH(B:B,[3]Query2!B:B,0)),)</f>
        <v>0</v>
      </c>
      <c r="T358" s="702">
        <f>IFERROR(INDEX([3]Query2!$T:$T,MATCH(B:B,[3]Query2!B:B,0)),)</f>
        <v>0</v>
      </c>
      <c r="U358" s="702">
        <f>IFERROR(INDEX([3]Query2!$U:$U,MATCH(B:B,[3]Query2!B:B,0)),)</f>
        <v>0</v>
      </c>
      <c r="V358" s="702">
        <f>IFERROR(INDEX([3]Query2!$V:$V,MATCH(B:B,[3]Query2!B:B,0)),)</f>
        <v>0</v>
      </c>
      <c r="W358" s="702">
        <f>IFERROR(INDEX([3]Query2!$W:$W,MATCH(B:B,[3]Query2!B:B,0)),)</f>
        <v>0</v>
      </c>
      <c r="X358" s="702">
        <f>IFERROR(INDEX([3]Query2!$X:$X,MATCH(B:B,[3]Query2!B:B,0)),)</f>
        <v>0</v>
      </c>
      <c r="Y358" s="702">
        <f>IFERROR(INDEX([3]Query2!$Y:$Y,MATCH(B:B,[3]Query2!B:B,0)),)</f>
        <v>0</v>
      </c>
      <c r="Z358" s="702">
        <f>IFERROR(INDEX([3]Query2!$Z:$Z,MATCH(B:B,[3]Query2!B:B,0)),)</f>
        <v>0</v>
      </c>
      <c r="AA358" s="702">
        <f>IFERROR(INDEX([3]Query2!$AA:$AA,MATCH(B:B,[3]Query2!B:B,0)),)</f>
        <v>0</v>
      </c>
      <c r="AB358" s="702">
        <f>IFERROR(INDEX([3]Query2!$AB:$AB,MATCH(B:B,[3]Query2!B:B,0)),)</f>
        <v>0</v>
      </c>
      <c r="AC358" s="702">
        <f>IFERROR(INDEX([3]Query2!$AC:$AC,MATCH(B:B,[3]Query2!B:B,0)),)</f>
        <v>0</v>
      </c>
      <c r="AD358" s="702">
        <f>IFERROR(INDEX([3]Query2!$AD:$AD,MATCH(B:B,[3]Query2!B:B,0)),)</f>
        <v>0</v>
      </c>
      <c r="AE358" s="702">
        <f>IFERROR(INDEX([3]Query2!$AE:$AE,MATCH(B:B,[3]Query2!B:B,0)),)</f>
        <v>0</v>
      </c>
      <c r="AF358" s="702">
        <f>IFERROR(INDEX([3]Query2!$AF:$AF,MATCH(B:B,[3]Query2!B:B,0)),)</f>
        <v>0</v>
      </c>
      <c r="AG358" s="702">
        <f>IFERROR(INDEX([3]Query2!$AG:$AG,MATCH(B:B,[3]Query2!B:B,0)),)</f>
        <v>0</v>
      </c>
      <c r="AH358" s="702">
        <f>IFERROR(INDEX([3]Query2!$AH:$AH,MATCH(B:B,[3]Query2!B:B,0)),)</f>
        <v>0</v>
      </c>
      <c r="AI358" s="702">
        <f>IFERROR(INDEX([3]Query2!$AI:$AI,MATCH(B:B,[3]Query2!B:B,0)),)</f>
        <v>538.39</v>
      </c>
      <c r="AJ358" s="702">
        <f>IFERROR(INDEX([3]Query2!$AJ:$AJ,MATCH(B:B,[3]Query2!B:B,0)),)</f>
        <v>0</v>
      </c>
      <c r="AK358" s="702">
        <f>IFERROR(INDEX([3]Query2!$AK:$AK,MATCH(B:B,[3]Query2!B:B,0)),)</f>
        <v>0</v>
      </c>
      <c r="AL358" s="702">
        <f>IFERROR(INDEX([3]Query2!$AL:$AL,MATCH(B:B,[3]Query2!B:B,0)),)</f>
        <v>0</v>
      </c>
      <c r="AM358" s="702">
        <f>IFERROR(INDEX([3]Query2!$AM:$AM,MATCH(B:B,[3]Query2!B:B,0)),)</f>
        <v>0</v>
      </c>
      <c r="AN358" s="702">
        <f>IFERROR(INDEX([3]Query2!$AN:$AN,MATCH(B:B,[3]Query2!B:B,0)),)</f>
        <v>37032.269999999997</v>
      </c>
      <c r="AO358" s="702">
        <f>IFERROR(INDEX([3]Query2!$AO:$AO,MATCH(B:B,[3]Query2!B:B,0)),)</f>
        <v>0</v>
      </c>
      <c r="AP358" s="702">
        <f>IFERROR(INDEX([3]Query2!$AP:$AP,MATCH(B:B,[3]Query2!B:B,0)),)</f>
        <v>0</v>
      </c>
      <c r="AQ358" s="702">
        <f>IFERROR(INDEX([3]Query2!$AQ:$AQ,MATCH(B:B,[3]Query2!B:B,0)),)</f>
        <v>0</v>
      </c>
      <c r="AR358" s="702">
        <f>IFERROR(INDEX([3]Query2!$AR:$AR,MATCH(B:B,[3]Query2!B:B,0)),)</f>
        <v>0</v>
      </c>
      <c r="AS358" s="702">
        <f>IFERROR(INDEX([3]Query2!$AS:$AS,MATCH(B:B,[3]Query2!B:B,0)),)</f>
        <v>0</v>
      </c>
      <c r="AT358" s="702">
        <f>IFERROR(INDEX([3]Query2!$AT:$AT,MATCH(B:B,[3]Query2!B:B,0)),)</f>
        <v>0</v>
      </c>
      <c r="AU358" s="702">
        <f>IFERROR(INDEX([3]Query2!$AU:$AU,MATCH(B:B,[3]Query2!B:B,0)),)</f>
        <v>0</v>
      </c>
      <c r="AV358" s="702">
        <f>IFERROR(INDEX([3]Query2!$AV:$AV,MATCH(B:B,[3]Query2!B:B,0)),)</f>
        <v>0</v>
      </c>
      <c r="AW358" s="702">
        <f>IFERROR(INDEX([3]Query2!$AW:$AW,MATCH(B:B,[3]Query2!B:B,0)),)</f>
        <v>8844.56</v>
      </c>
      <c r="AX358" s="702">
        <f>IFERROR(INDEX([3]Query2!$AX:$AX,MATCH(B:B,[3]Query2!B:B,0)),)</f>
        <v>0</v>
      </c>
      <c r="AY358" s="702">
        <f>IFERROR(INDEX([3]Query2!$AY:$AY,MATCH(B:B,[3]Query2!B:B,0)),)</f>
        <v>0</v>
      </c>
      <c r="AZ358" s="702">
        <f>IFERROR(INDEX([3]Query2!$AZ:$AZ,MATCH(B:B,[3]Query2!B:B,0)),)</f>
        <v>0</v>
      </c>
      <c r="BA358" s="702">
        <f>IFERROR(INDEX([3]Query2!$BA:$BA,MATCH(B:B,[3]Query2!B:B,0)),)</f>
        <v>0</v>
      </c>
      <c r="BB358" s="702">
        <f>IFERROR(INDEX([3]Query2!$BB:$BB,MATCH(B:B,[3]Query2!B:B,0)),)</f>
        <v>0</v>
      </c>
      <c r="BC358" s="702">
        <f>IFERROR(INDEX([3]Query2!$BC:$BC,MATCH(B:B,[3]Query2!B:B,0)),)</f>
        <v>0</v>
      </c>
      <c r="BD358" s="702">
        <f>IFERROR(INDEX([3]Query2!$BD:$BD,MATCH(B:B,[3]Query2!B:B,0)),)</f>
        <v>324.54000000000002</v>
      </c>
      <c r="BE358" s="702">
        <f>IFERROR(INDEX([3]Query2!$BE:$BE,MATCH(B:B,[3]Query2!B:B,0)),)</f>
        <v>0</v>
      </c>
      <c r="BF358" s="702">
        <f>IFERROR(INDEX([3]Query2!$BF:$BF,MATCH(B:B,[3]Query2!B:B,0)),)</f>
        <v>11527</v>
      </c>
      <c r="BG358" s="702">
        <f>IFERROR(INDEX([3]Query2!$BG:$BG,MATCH(B:B,[3]Query2!B:B,0)),)</f>
        <v>0</v>
      </c>
      <c r="BH358" s="702">
        <f>IFERROR(INDEX([3]Query2!$BH:$BH,MATCH(B:B,[3]Query2!B:B,0)),)</f>
        <v>0</v>
      </c>
      <c r="BI358" s="702">
        <f>IFERROR(INDEX([3]Query2!$BI:$BI,MATCH(B:B,[3]Query2!B:B,0)),)</f>
        <v>0</v>
      </c>
      <c r="BJ358" s="702">
        <f>IFERROR(INDEX([3]Query2!$BJ:$BJ,MATCH(B:B,[3]Query2!B:B,0)),)</f>
        <v>1594910.96</v>
      </c>
      <c r="BK358" s="702">
        <f>IFERROR(INDEX([3]Query2!$BK:$BK,MATCH(B:B,[3]Query2!B:B,0)),)</f>
        <v>0</v>
      </c>
      <c r="BL358" s="702">
        <f>IFERROR(INDEX([3]Query2!$BL:$BL,MATCH(B:B,[3]Query2!B:B,0)),)</f>
        <v>0</v>
      </c>
      <c r="BM358" s="702">
        <f>IFERROR(INDEX([3]Query2!$BM:$BM,MATCH(B:B,[3]Query2!B:B,0)),)</f>
        <v>0</v>
      </c>
      <c r="BN358" s="702">
        <f>IFERROR(INDEX([3]Query2!$BN:$BN,MATCH(B:B,[3]Query2!B:B,0)),)</f>
        <v>0</v>
      </c>
      <c r="BO358" s="702">
        <f>IFERROR(INDEX([3]Query2!$BO:$BO,MATCH(B:B,[3]Query2!B:B,0)),)</f>
        <v>0</v>
      </c>
      <c r="BP358" s="702">
        <f>IFERROR(INDEX([3]Query2!$BP:$BP,MATCH(B:B,[3]Query2!B:B,0)),)</f>
        <v>0</v>
      </c>
      <c r="BQ358" s="702">
        <f>IFERROR(INDEX([3]Query2!$BQ:$BQ,MATCH(B:B,[3]Query2!B:B,0)),)</f>
        <v>0</v>
      </c>
      <c r="BR358" s="702">
        <f>IFERROR(INDEX([3]Query2!$BR:$BR,MATCH(B:B,[3]Query2!B:B,0)),)</f>
        <v>0</v>
      </c>
      <c r="BS358" s="702">
        <f>IFERROR(INDEX([3]Query2!$BS:$BS,MATCH(B:B,[3]Query2!B:B,0)),)</f>
        <v>0</v>
      </c>
      <c r="BT358" s="702">
        <f>IFERROR(INDEX([3]Query2!$BT:$BT,MATCH(B:B,[3]Query2!B:B,0)),)</f>
        <v>0</v>
      </c>
      <c r="BU358" s="702">
        <f>IFERROR(INDEX([3]Query2!$BU:$BU,MATCH(B:B,[3]Query2!B:B,0)),)</f>
        <v>0</v>
      </c>
      <c r="BV358" s="702">
        <f>IFERROR(INDEX([3]Query2!$BV:$BV,MATCH(B:B,[3]Query2!B:B,0)),)</f>
        <v>0</v>
      </c>
      <c r="BW358" s="702">
        <f>IFERROR(INDEX([3]Query2!$BW:$BW,MATCH(B:B,[3]Query2!B:B,0)),)</f>
        <v>0</v>
      </c>
      <c r="BX358" s="702">
        <f>IFERROR(INDEX([3]Query2!$BX:$BX,MATCH(B:B,[3]Query2!B:B,0)),)</f>
        <v>0</v>
      </c>
      <c r="BY358" s="703"/>
      <c r="BZ358" s="703"/>
      <c r="CA358" s="703"/>
      <c r="CB358" s="703"/>
      <c r="CC358" s="703"/>
    </row>
    <row r="359" spans="1:81" s="142" customFormat="1" hidden="1" x14ac:dyDescent="0.7">
      <c r="A359" s="699">
        <v>355</v>
      </c>
      <c r="B359" s="700" t="s">
        <v>6158</v>
      </c>
      <c r="C359" s="701" t="s">
        <v>6159</v>
      </c>
      <c r="D359" s="702">
        <f>IFERROR(INDEX([3]Query2!$D:$D,MATCH(B:B,[3]Query2!B:B,0)),)</f>
        <v>0</v>
      </c>
      <c r="E359" s="702">
        <f>IFERROR(INDEX([3]Query2!$E:$E,MATCH(B:B,[3]Query2!B:B,0)),)</f>
        <v>0</v>
      </c>
      <c r="F359" s="702">
        <f>IFERROR(INDEX([3]Query2!$F:$F,MATCH(B:B,[3]Query2!B:B,0)),)</f>
        <v>10000</v>
      </c>
      <c r="G359" s="702">
        <f>IFERROR(INDEX([3]Query2!$G:$G,MATCH(B:B,[3]Query2!B:B,0)),)</f>
        <v>0</v>
      </c>
      <c r="H359" s="702">
        <f>IFERROR(INDEX([3]Query2!$H:$H,MATCH(B:B,[3]Query2!B:B,0)),)</f>
        <v>0</v>
      </c>
      <c r="I359" s="702">
        <f>IFERROR(INDEX([3]Query2!$I:$I,MATCH(B:B,[3]Query2!B:B,0)),)</f>
        <v>0</v>
      </c>
      <c r="J359" s="702">
        <f>IFERROR(INDEX([3]Query2!$J:$J,MATCH(B:B,[3]Query2!B:B,0)),)</f>
        <v>120091645.17</v>
      </c>
      <c r="K359" s="702">
        <f>IFERROR(INDEX([3]Query2!$K:$K,MATCH(B:B,[3]Query2!B:B,0)),)</f>
        <v>0</v>
      </c>
      <c r="L359" s="702">
        <f>IFERROR(INDEX([3]Query2!$L:$L,MATCH(B:B,[3]Query2!B:B,0)),)</f>
        <v>0</v>
      </c>
      <c r="M359" s="702">
        <f>IFERROR(INDEX([3]Query2!$M:$M,MATCH(B:B,[3]Query2!B:B,0)),)</f>
        <v>503000</v>
      </c>
      <c r="N359" s="702">
        <f>IFERROR(INDEX([3]Query2!$N:$N,MATCH(B:B,[3]Query2!B:B,0)),)</f>
        <v>0</v>
      </c>
      <c r="O359" s="702">
        <f>IFERROR(INDEX([3]Query2!$O:$O,MATCH(B:B,[3]Query2!B:B,0)),)</f>
        <v>0</v>
      </c>
      <c r="P359" s="702">
        <f>IFERROR(INDEX([3]Query2!$P:$P,MATCH(B:B,[3]Query2!B:B,0)),)</f>
        <v>1618931.39</v>
      </c>
      <c r="Q359" s="702">
        <f>IFERROR(INDEX([3]Query2!$Q:$Q,MATCH(B:B,[3]Query2!B:B,0)),)</f>
        <v>0</v>
      </c>
      <c r="R359" s="702">
        <f>IFERROR(INDEX([3]Query2!$R:$R,MATCH(B:B,[3]Query2!B:B,0)),)</f>
        <v>0</v>
      </c>
      <c r="S359" s="702">
        <f>IFERROR(INDEX([3]Query2!$S:$S,MATCH(B:B,[3]Query2!B:B,0)),)</f>
        <v>0</v>
      </c>
      <c r="T359" s="702">
        <f>IFERROR(INDEX([3]Query2!$T:$T,MATCH(B:B,[3]Query2!B:B,0)),)</f>
        <v>0</v>
      </c>
      <c r="U359" s="702">
        <f>IFERROR(INDEX([3]Query2!$U:$U,MATCH(B:B,[3]Query2!B:B,0)),)</f>
        <v>0</v>
      </c>
      <c r="V359" s="702">
        <f>IFERROR(INDEX([3]Query2!$V:$V,MATCH(B:B,[3]Query2!B:B,0)),)</f>
        <v>0</v>
      </c>
      <c r="W359" s="702">
        <f>IFERROR(INDEX([3]Query2!$W:$W,MATCH(B:B,[3]Query2!B:B,0)),)</f>
        <v>0</v>
      </c>
      <c r="X359" s="702">
        <f>IFERROR(INDEX([3]Query2!$X:$X,MATCH(B:B,[3]Query2!B:B,0)),)</f>
        <v>1739865.66</v>
      </c>
      <c r="Y359" s="702">
        <f>IFERROR(INDEX([3]Query2!$Y:$Y,MATCH(B:B,[3]Query2!B:B,0)),)</f>
        <v>3020000</v>
      </c>
      <c r="Z359" s="702">
        <f>IFERROR(INDEX([3]Query2!$Z:$Z,MATCH(B:B,[3]Query2!B:B,0)),)</f>
        <v>0</v>
      </c>
      <c r="AA359" s="702">
        <f>IFERROR(INDEX([3]Query2!$AA:$AA,MATCH(B:B,[3]Query2!B:B,0)),)</f>
        <v>126528.8</v>
      </c>
      <c r="AB359" s="702">
        <f>IFERROR(INDEX([3]Query2!$AB:$AB,MATCH(B:B,[3]Query2!B:B,0)),)</f>
        <v>833506.1</v>
      </c>
      <c r="AC359" s="702">
        <f>IFERROR(INDEX([3]Query2!$AC:$AC,MATCH(B:B,[3]Query2!B:B,0)),)</f>
        <v>0</v>
      </c>
      <c r="AD359" s="702">
        <f>IFERROR(INDEX([3]Query2!$AD:$AD,MATCH(B:B,[3]Query2!B:B,0)),)</f>
        <v>0</v>
      </c>
      <c r="AE359" s="702">
        <f>IFERROR(INDEX([3]Query2!$AE:$AE,MATCH(B:B,[3]Query2!B:B,0)),)</f>
        <v>74961376.739999995</v>
      </c>
      <c r="AF359" s="702">
        <f>IFERROR(INDEX([3]Query2!$AF:$AF,MATCH(B:B,[3]Query2!B:B,0)),)</f>
        <v>0</v>
      </c>
      <c r="AG359" s="702">
        <f>IFERROR(INDEX([3]Query2!$AG:$AG,MATCH(B:B,[3]Query2!B:B,0)),)</f>
        <v>1118856</v>
      </c>
      <c r="AH359" s="702">
        <f>IFERROR(INDEX([3]Query2!$AH:$AH,MATCH(B:B,[3]Query2!B:B,0)),)</f>
        <v>4068</v>
      </c>
      <c r="AI359" s="702">
        <f>IFERROR(INDEX([3]Query2!$AI:$AI,MATCH(B:B,[3]Query2!B:B,0)),)</f>
        <v>4400</v>
      </c>
      <c r="AJ359" s="702">
        <f>IFERROR(INDEX([3]Query2!$AJ:$AJ,MATCH(B:B,[3]Query2!B:B,0)),)</f>
        <v>0</v>
      </c>
      <c r="AK359" s="702">
        <f>IFERROR(INDEX([3]Query2!$AK:$AK,MATCH(B:B,[3]Query2!B:B,0)),)</f>
        <v>0</v>
      </c>
      <c r="AL359" s="702">
        <f>IFERROR(INDEX([3]Query2!$AL:$AL,MATCH(B:B,[3]Query2!B:B,0)),)</f>
        <v>7075</v>
      </c>
      <c r="AM359" s="702">
        <f>IFERROR(INDEX([3]Query2!$AM:$AM,MATCH(B:B,[3]Query2!B:B,0)),)</f>
        <v>49785</v>
      </c>
      <c r="AN359" s="702">
        <f>IFERROR(INDEX([3]Query2!$AN:$AN,MATCH(B:B,[3]Query2!B:B,0)),)</f>
        <v>0</v>
      </c>
      <c r="AO359" s="702">
        <f>IFERROR(INDEX([3]Query2!$AO:$AO,MATCH(B:B,[3]Query2!B:B,0)),)</f>
        <v>53000</v>
      </c>
      <c r="AP359" s="702">
        <f>IFERROR(INDEX([3]Query2!$AP:$AP,MATCH(B:B,[3]Query2!B:B,0)),)</f>
        <v>82735</v>
      </c>
      <c r="AQ359" s="702">
        <f>IFERROR(INDEX([3]Query2!$AQ:$AQ,MATCH(B:B,[3]Query2!B:B,0)),)</f>
        <v>313300</v>
      </c>
      <c r="AR359" s="702">
        <f>IFERROR(INDEX([3]Query2!$AR:$AR,MATCH(B:B,[3]Query2!B:B,0)),)</f>
        <v>0</v>
      </c>
      <c r="AS359" s="702">
        <f>IFERROR(INDEX([3]Query2!$AS:$AS,MATCH(B:B,[3]Query2!B:B,0)),)</f>
        <v>0</v>
      </c>
      <c r="AT359" s="702">
        <f>IFERROR(INDEX([3]Query2!$AT:$AT,MATCH(B:B,[3]Query2!B:B,0)),)</f>
        <v>27927.45</v>
      </c>
      <c r="AU359" s="702">
        <f>IFERROR(INDEX([3]Query2!$AU:$AU,MATCH(B:B,[3]Query2!B:B,0)),)</f>
        <v>51019.66</v>
      </c>
      <c r="AV359" s="702">
        <f>IFERROR(INDEX([3]Query2!$AV:$AV,MATCH(B:B,[3]Query2!B:B,0)),)</f>
        <v>0</v>
      </c>
      <c r="AW359" s="702">
        <f>IFERROR(INDEX([3]Query2!$AW:$AW,MATCH(B:B,[3]Query2!B:B,0)),)</f>
        <v>0</v>
      </c>
      <c r="AX359" s="702">
        <f>IFERROR(INDEX([3]Query2!$AX:$AX,MATCH(B:B,[3]Query2!B:B,0)),)</f>
        <v>75001751.030000001</v>
      </c>
      <c r="AY359" s="702">
        <f>IFERROR(INDEX([3]Query2!$AY:$AY,MATCH(B:B,[3]Query2!B:B,0)),)</f>
        <v>0</v>
      </c>
      <c r="AZ359" s="702">
        <f>IFERROR(INDEX([3]Query2!$AZ:$AZ,MATCH(B:B,[3]Query2!B:B,0)),)</f>
        <v>0</v>
      </c>
      <c r="BA359" s="702">
        <f>IFERROR(INDEX([3]Query2!$BA:$BA,MATCH(B:B,[3]Query2!B:B,0)),)</f>
        <v>0</v>
      </c>
      <c r="BB359" s="702">
        <f>IFERROR(INDEX([3]Query2!$BB:$BB,MATCH(B:B,[3]Query2!B:B,0)),)</f>
        <v>2269580.85</v>
      </c>
      <c r="BC359" s="702">
        <f>IFERROR(INDEX([3]Query2!$BC:$BC,MATCH(B:B,[3]Query2!B:B,0)),)</f>
        <v>80948.210000000006</v>
      </c>
      <c r="BD359" s="702">
        <f>IFERROR(INDEX([3]Query2!$BD:$BD,MATCH(B:B,[3]Query2!B:B,0)),)</f>
        <v>732693.18</v>
      </c>
      <c r="BE359" s="702">
        <f>IFERROR(INDEX([3]Query2!$BE:$BE,MATCH(B:B,[3]Query2!B:B,0)),)</f>
        <v>0</v>
      </c>
      <c r="BF359" s="702">
        <f>IFERROR(INDEX([3]Query2!$BF:$BF,MATCH(B:B,[3]Query2!B:B,0)),)</f>
        <v>285623.11</v>
      </c>
      <c r="BG359" s="702">
        <f>IFERROR(INDEX([3]Query2!$BG:$BG,MATCH(B:B,[3]Query2!B:B,0)),)</f>
        <v>0</v>
      </c>
      <c r="BH359" s="702">
        <f>IFERROR(INDEX([3]Query2!$BH:$BH,MATCH(B:B,[3]Query2!B:B,0)),)</f>
        <v>0</v>
      </c>
      <c r="BI359" s="702">
        <f>IFERROR(INDEX([3]Query2!$BI:$BI,MATCH(B:B,[3]Query2!B:B,0)),)</f>
        <v>0</v>
      </c>
      <c r="BJ359" s="702">
        <f>IFERROR(INDEX([3]Query2!$BJ:$BJ,MATCH(B:B,[3]Query2!B:B,0)),)</f>
        <v>5122074.68</v>
      </c>
      <c r="BK359" s="702">
        <f>IFERROR(INDEX([3]Query2!$BK:$BK,MATCH(B:B,[3]Query2!B:B,0)),)</f>
        <v>16670</v>
      </c>
      <c r="BL359" s="702">
        <f>IFERROR(INDEX([3]Query2!$BL:$BL,MATCH(B:B,[3]Query2!B:B,0)),)</f>
        <v>367713</v>
      </c>
      <c r="BM359" s="702">
        <f>IFERROR(INDEX([3]Query2!$BM:$BM,MATCH(B:B,[3]Query2!B:B,0)),)</f>
        <v>0</v>
      </c>
      <c r="BN359" s="702">
        <f>IFERROR(INDEX([3]Query2!$BN:$BN,MATCH(B:B,[3]Query2!B:B,0)),)</f>
        <v>50</v>
      </c>
      <c r="BO359" s="702">
        <f>IFERROR(INDEX([3]Query2!$BO:$BO,MATCH(B:B,[3]Query2!B:B,0)),)</f>
        <v>0</v>
      </c>
      <c r="BP359" s="702">
        <f>IFERROR(INDEX([3]Query2!$BP:$BP,MATCH(B:B,[3]Query2!B:B,0)),)</f>
        <v>1286263.3400000001</v>
      </c>
      <c r="BQ359" s="702">
        <f>IFERROR(INDEX([3]Query2!$BQ:$BQ,MATCH(B:B,[3]Query2!B:B,0)),)</f>
        <v>229703.82</v>
      </c>
      <c r="BR359" s="702">
        <f>IFERROR(INDEX([3]Query2!$BR:$BR,MATCH(B:B,[3]Query2!B:B,0)),)</f>
        <v>174671.66</v>
      </c>
      <c r="BS359" s="702">
        <f>IFERROR(INDEX([3]Query2!$BS:$BS,MATCH(B:B,[3]Query2!B:B,0)),)</f>
        <v>82507.5</v>
      </c>
      <c r="BT359" s="702">
        <f>IFERROR(INDEX([3]Query2!$BT:$BT,MATCH(B:B,[3]Query2!B:B,0)),)</f>
        <v>3017427.46</v>
      </c>
      <c r="BU359" s="702">
        <f>IFERROR(INDEX([3]Query2!$BU:$BU,MATCH(B:B,[3]Query2!B:B,0)),)</f>
        <v>2055957.52</v>
      </c>
      <c r="BV359" s="702">
        <f>IFERROR(INDEX([3]Query2!$BV:$BV,MATCH(B:B,[3]Query2!B:B,0)),)</f>
        <v>188000</v>
      </c>
      <c r="BW359" s="702">
        <f>IFERROR(INDEX([3]Query2!$BW:$BW,MATCH(B:B,[3]Query2!B:B,0)),)</f>
        <v>165505</v>
      </c>
      <c r="BX359" s="702">
        <f>IFERROR(INDEX([3]Query2!$BX:$BX,MATCH(B:B,[3]Query2!B:B,0)),)</f>
        <v>291048.86</v>
      </c>
      <c r="BY359" s="703"/>
      <c r="BZ359" s="703"/>
      <c r="CA359" s="703"/>
      <c r="CB359" s="703"/>
      <c r="CC359" s="703"/>
    </row>
    <row r="360" spans="1:81" s="142" customFormat="1" hidden="1" x14ac:dyDescent="0.7">
      <c r="A360" s="699">
        <v>356</v>
      </c>
      <c r="B360" s="700" t="s">
        <v>6160</v>
      </c>
      <c r="C360" s="701" t="s">
        <v>6161</v>
      </c>
      <c r="D360" s="702">
        <f>IFERROR(INDEX([3]Query2!$D:$D,MATCH(B:B,[3]Query2!B:B,0)),)</f>
        <v>0</v>
      </c>
      <c r="E360" s="702">
        <f>IFERROR(INDEX([3]Query2!$E:$E,MATCH(B:B,[3]Query2!B:B,0)),)</f>
        <v>0</v>
      </c>
      <c r="F360" s="702">
        <f>IFERROR(INDEX([3]Query2!$F:$F,MATCH(B:B,[3]Query2!B:B,0)),)</f>
        <v>0</v>
      </c>
      <c r="G360" s="702">
        <f>IFERROR(INDEX([3]Query2!$G:$G,MATCH(B:B,[3]Query2!B:B,0)),)</f>
        <v>0</v>
      </c>
      <c r="H360" s="702">
        <f>IFERROR(INDEX([3]Query2!$H:$H,MATCH(B:B,[3]Query2!B:B,0)),)</f>
        <v>0</v>
      </c>
      <c r="I360" s="702">
        <f>IFERROR(INDEX([3]Query2!$I:$I,MATCH(B:B,[3]Query2!B:B,0)),)</f>
        <v>0</v>
      </c>
      <c r="J360" s="702">
        <f>IFERROR(INDEX([3]Query2!$J:$J,MATCH(B:B,[3]Query2!B:B,0)),)</f>
        <v>0</v>
      </c>
      <c r="K360" s="702">
        <f>IFERROR(INDEX([3]Query2!$K:$K,MATCH(B:B,[3]Query2!B:B,0)),)</f>
        <v>0</v>
      </c>
      <c r="L360" s="702">
        <f>IFERROR(INDEX([3]Query2!$L:$L,MATCH(B:B,[3]Query2!B:B,0)),)</f>
        <v>0</v>
      </c>
      <c r="M360" s="702">
        <f>IFERROR(INDEX([3]Query2!$M:$M,MATCH(B:B,[3]Query2!B:B,0)),)</f>
        <v>0</v>
      </c>
      <c r="N360" s="702">
        <f>IFERROR(INDEX([3]Query2!$N:$N,MATCH(B:B,[3]Query2!B:B,0)),)</f>
        <v>0</v>
      </c>
      <c r="O360" s="702">
        <f>IFERROR(INDEX([3]Query2!$O:$O,MATCH(B:B,[3]Query2!B:B,0)),)</f>
        <v>0</v>
      </c>
      <c r="P360" s="702">
        <f>IFERROR(INDEX([3]Query2!$P:$P,MATCH(B:B,[3]Query2!B:B,0)),)</f>
        <v>0</v>
      </c>
      <c r="Q360" s="702">
        <f>IFERROR(INDEX([3]Query2!$Q:$Q,MATCH(B:B,[3]Query2!B:B,0)),)</f>
        <v>0</v>
      </c>
      <c r="R360" s="702">
        <f>IFERROR(INDEX([3]Query2!$R:$R,MATCH(B:B,[3]Query2!B:B,0)),)</f>
        <v>0</v>
      </c>
      <c r="S360" s="702">
        <f>IFERROR(INDEX([3]Query2!$S:$S,MATCH(B:B,[3]Query2!B:B,0)),)</f>
        <v>0</v>
      </c>
      <c r="T360" s="702">
        <f>IFERROR(INDEX([3]Query2!$T:$T,MATCH(B:B,[3]Query2!B:B,0)),)</f>
        <v>0</v>
      </c>
      <c r="U360" s="702">
        <f>IFERROR(INDEX([3]Query2!$U:$U,MATCH(B:B,[3]Query2!B:B,0)),)</f>
        <v>0</v>
      </c>
      <c r="V360" s="702">
        <f>IFERROR(INDEX([3]Query2!$V:$V,MATCH(B:B,[3]Query2!B:B,0)),)</f>
        <v>557513.5</v>
      </c>
      <c r="W360" s="702">
        <f>IFERROR(INDEX([3]Query2!$W:$W,MATCH(B:B,[3]Query2!B:B,0)),)</f>
        <v>0</v>
      </c>
      <c r="X360" s="702">
        <f>IFERROR(INDEX([3]Query2!$X:$X,MATCH(B:B,[3]Query2!B:B,0)),)</f>
        <v>0</v>
      </c>
      <c r="Y360" s="702">
        <f>IFERROR(INDEX([3]Query2!$Y:$Y,MATCH(B:B,[3]Query2!B:B,0)),)</f>
        <v>0</v>
      </c>
      <c r="Z360" s="702">
        <f>IFERROR(INDEX([3]Query2!$Z:$Z,MATCH(B:B,[3]Query2!B:B,0)),)</f>
        <v>3068</v>
      </c>
      <c r="AA360" s="702">
        <f>IFERROR(INDEX([3]Query2!$AA:$AA,MATCH(B:B,[3]Query2!B:B,0)),)</f>
        <v>0</v>
      </c>
      <c r="AB360" s="702">
        <f>IFERROR(INDEX([3]Query2!$AB:$AB,MATCH(B:B,[3]Query2!B:B,0)),)</f>
        <v>973357.59</v>
      </c>
      <c r="AC360" s="702">
        <f>IFERROR(INDEX([3]Query2!$AC:$AC,MATCH(B:B,[3]Query2!B:B,0)),)</f>
        <v>0</v>
      </c>
      <c r="AD360" s="702">
        <f>IFERROR(INDEX([3]Query2!$AD:$AD,MATCH(B:B,[3]Query2!B:B,0)),)</f>
        <v>0</v>
      </c>
      <c r="AE360" s="702">
        <f>IFERROR(INDEX([3]Query2!$AE:$AE,MATCH(B:B,[3]Query2!B:B,0)),)</f>
        <v>0</v>
      </c>
      <c r="AF360" s="702">
        <f>IFERROR(INDEX([3]Query2!$AF:$AF,MATCH(B:B,[3]Query2!B:B,0)),)</f>
        <v>0</v>
      </c>
      <c r="AG360" s="702">
        <f>IFERROR(INDEX([3]Query2!$AG:$AG,MATCH(B:B,[3]Query2!B:B,0)),)</f>
        <v>0</v>
      </c>
      <c r="AH360" s="702">
        <f>IFERROR(INDEX([3]Query2!$AH:$AH,MATCH(B:B,[3]Query2!B:B,0)),)</f>
        <v>0</v>
      </c>
      <c r="AI360" s="702">
        <f>IFERROR(INDEX([3]Query2!$AI:$AI,MATCH(B:B,[3]Query2!B:B,0)),)</f>
        <v>0</v>
      </c>
      <c r="AJ360" s="702">
        <f>IFERROR(INDEX([3]Query2!$AJ:$AJ,MATCH(B:B,[3]Query2!B:B,0)),)</f>
        <v>0</v>
      </c>
      <c r="AK360" s="702">
        <f>IFERROR(INDEX([3]Query2!$AK:$AK,MATCH(B:B,[3]Query2!B:B,0)),)</f>
        <v>0</v>
      </c>
      <c r="AL360" s="702">
        <f>IFERROR(INDEX([3]Query2!$AL:$AL,MATCH(B:B,[3]Query2!B:B,0)),)</f>
        <v>0</v>
      </c>
      <c r="AM360" s="702">
        <f>IFERROR(INDEX([3]Query2!$AM:$AM,MATCH(B:B,[3]Query2!B:B,0)),)</f>
        <v>0</v>
      </c>
      <c r="AN360" s="702">
        <f>IFERROR(INDEX([3]Query2!$AN:$AN,MATCH(B:B,[3]Query2!B:B,0)),)</f>
        <v>0</v>
      </c>
      <c r="AO360" s="702">
        <f>IFERROR(INDEX([3]Query2!$AO:$AO,MATCH(B:B,[3]Query2!B:B,0)),)</f>
        <v>0</v>
      </c>
      <c r="AP360" s="702">
        <f>IFERROR(INDEX([3]Query2!$AP:$AP,MATCH(B:B,[3]Query2!B:B,0)),)</f>
        <v>0</v>
      </c>
      <c r="AQ360" s="702">
        <f>IFERROR(INDEX([3]Query2!$AQ:$AQ,MATCH(B:B,[3]Query2!B:B,0)),)</f>
        <v>338871.8</v>
      </c>
      <c r="AR360" s="702">
        <f>IFERROR(INDEX([3]Query2!$AR:$AR,MATCH(B:B,[3]Query2!B:B,0)),)</f>
        <v>51208</v>
      </c>
      <c r="AS360" s="702">
        <f>IFERROR(INDEX([3]Query2!$AS:$AS,MATCH(B:B,[3]Query2!B:B,0)),)</f>
        <v>0</v>
      </c>
      <c r="AT360" s="702">
        <f>IFERROR(INDEX([3]Query2!$AT:$AT,MATCH(B:B,[3]Query2!B:B,0)),)</f>
        <v>0</v>
      </c>
      <c r="AU360" s="702">
        <f>IFERROR(INDEX([3]Query2!$AU:$AU,MATCH(B:B,[3]Query2!B:B,0)),)</f>
        <v>0</v>
      </c>
      <c r="AV360" s="702">
        <f>IFERROR(INDEX([3]Query2!$AV:$AV,MATCH(B:B,[3]Query2!B:B,0)),)</f>
        <v>0</v>
      </c>
      <c r="AW360" s="702">
        <f>IFERROR(INDEX([3]Query2!$AW:$AW,MATCH(B:B,[3]Query2!B:B,0)),)</f>
        <v>0</v>
      </c>
      <c r="AX360" s="702">
        <f>IFERROR(INDEX([3]Query2!$AX:$AX,MATCH(B:B,[3]Query2!B:B,0)),)</f>
        <v>95068</v>
      </c>
      <c r="AY360" s="702">
        <f>IFERROR(INDEX([3]Query2!$AY:$AY,MATCH(B:B,[3]Query2!B:B,0)),)</f>
        <v>0</v>
      </c>
      <c r="AZ360" s="702">
        <f>IFERROR(INDEX([3]Query2!$AZ:$AZ,MATCH(B:B,[3]Query2!B:B,0)),)</f>
        <v>0</v>
      </c>
      <c r="BA360" s="702">
        <f>IFERROR(INDEX([3]Query2!$BA:$BA,MATCH(B:B,[3]Query2!B:B,0)),)</f>
        <v>39036</v>
      </c>
      <c r="BB360" s="702">
        <f>IFERROR(INDEX([3]Query2!$BB:$BB,MATCH(B:B,[3]Query2!B:B,0)),)</f>
        <v>0</v>
      </c>
      <c r="BC360" s="702">
        <f>IFERROR(INDEX([3]Query2!$BC:$BC,MATCH(B:B,[3]Query2!B:B,0)),)</f>
        <v>0</v>
      </c>
      <c r="BD360" s="702">
        <f>IFERROR(INDEX([3]Query2!$BD:$BD,MATCH(B:B,[3]Query2!B:B,0)),)</f>
        <v>26604</v>
      </c>
      <c r="BE360" s="702">
        <f>IFERROR(INDEX([3]Query2!$BE:$BE,MATCH(B:B,[3]Query2!B:B,0)),)</f>
        <v>0</v>
      </c>
      <c r="BF360" s="702">
        <f>IFERROR(INDEX([3]Query2!$BF:$BF,MATCH(B:B,[3]Query2!B:B,0)),)</f>
        <v>108770.69</v>
      </c>
      <c r="BG360" s="702">
        <f>IFERROR(INDEX([3]Query2!$BG:$BG,MATCH(B:B,[3]Query2!B:B,0)),)</f>
        <v>0</v>
      </c>
      <c r="BH360" s="702">
        <f>IFERROR(INDEX([3]Query2!$BH:$BH,MATCH(B:B,[3]Query2!B:B,0)),)</f>
        <v>0</v>
      </c>
      <c r="BI360" s="702">
        <f>IFERROR(INDEX([3]Query2!$BI:$BI,MATCH(B:B,[3]Query2!B:B,0)),)</f>
        <v>0</v>
      </c>
      <c r="BJ360" s="702">
        <f>IFERROR(INDEX([3]Query2!$BJ:$BJ,MATCH(B:B,[3]Query2!B:B,0)),)</f>
        <v>0</v>
      </c>
      <c r="BK360" s="702">
        <f>IFERROR(INDEX([3]Query2!$BK:$BK,MATCH(B:B,[3]Query2!B:B,0)),)</f>
        <v>0</v>
      </c>
      <c r="BL360" s="702">
        <f>IFERROR(INDEX([3]Query2!$BL:$BL,MATCH(B:B,[3]Query2!B:B,0)),)</f>
        <v>0</v>
      </c>
      <c r="BM360" s="702">
        <f>IFERROR(INDEX([3]Query2!$BM:$BM,MATCH(B:B,[3]Query2!B:B,0)),)</f>
        <v>0</v>
      </c>
      <c r="BN360" s="702">
        <f>IFERROR(INDEX([3]Query2!$BN:$BN,MATCH(B:B,[3]Query2!B:B,0)),)</f>
        <v>0</v>
      </c>
      <c r="BO360" s="702">
        <f>IFERROR(INDEX([3]Query2!$BO:$BO,MATCH(B:B,[3]Query2!B:B,0)),)</f>
        <v>0</v>
      </c>
      <c r="BP360" s="702">
        <f>IFERROR(INDEX([3]Query2!$BP:$BP,MATCH(B:B,[3]Query2!B:B,0)),)</f>
        <v>13000</v>
      </c>
      <c r="BQ360" s="702">
        <f>IFERROR(INDEX([3]Query2!$BQ:$BQ,MATCH(B:B,[3]Query2!B:B,0)),)</f>
        <v>0</v>
      </c>
      <c r="BR360" s="702">
        <f>IFERROR(INDEX([3]Query2!$BR:$BR,MATCH(B:B,[3]Query2!B:B,0)),)</f>
        <v>0</v>
      </c>
      <c r="BS360" s="702">
        <f>IFERROR(INDEX([3]Query2!$BS:$BS,MATCH(B:B,[3]Query2!B:B,0)),)</f>
        <v>18078</v>
      </c>
      <c r="BT360" s="702">
        <f>IFERROR(INDEX([3]Query2!$BT:$BT,MATCH(B:B,[3]Query2!B:B,0)),)</f>
        <v>98485</v>
      </c>
      <c r="BU360" s="702">
        <f>IFERROR(INDEX([3]Query2!$BU:$BU,MATCH(B:B,[3]Query2!B:B,0)),)</f>
        <v>0</v>
      </c>
      <c r="BV360" s="702">
        <f>IFERROR(INDEX([3]Query2!$BV:$BV,MATCH(B:B,[3]Query2!B:B,0)),)</f>
        <v>0</v>
      </c>
      <c r="BW360" s="702">
        <f>IFERROR(INDEX([3]Query2!$BW:$BW,MATCH(B:B,[3]Query2!B:B,0)),)</f>
        <v>130219</v>
      </c>
      <c r="BX360" s="702">
        <f>IFERROR(INDEX([3]Query2!$BX:$BX,MATCH(B:B,[3]Query2!B:B,0)),)</f>
        <v>0</v>
      </c>
      <c r="BY360" s="703"/>
      <c r="BZ360" s="703"/>
      <c r="CA360" s="703"/>
      <c r="CB360" s="703"/>
      <c r="CC360" s="703"/>
    </row>
    <row r="361" spans="1:81" s="142" customFormat="1" hidden="1" x14ac:dyDescent="0.7">
      <c r="A361" s="699">
        <v>357</v>
      </c>
      <c r="B361" s="700" t="s">
        <v>6162</v>
      </c>
      <c r="C361" s="701" t="s">
        <v>6163</v>
      </c>
      <c r="D361" s="702">
        <f>IFERROR(INDEX([3]Query2!$D:$D,MATCH(B:B,[3]Query2!B:B,0)),)</f>
        <v>13422.48</v>
      </c>
      <c r="E361" s="702">
        <f>IFERROR(INDEX([3]Query2!$E:$E,MATCH(B:B,[3]Query2!B:B,0)),)</f>
        <v>173775.16</v>
      </c>
      <c r="F361" s="702">
        <f>IFERROR(INDEX([3]Query2!$F:$F,MATCH(B:B,[3]Query2!B:B,0)),)</f>
        <v>414191.86</v>
      </c>
      <c r="G361" s="702">
        <f>IFERROR(INDEX([3]Query2!$G:$G,MATCH(B:B,[3]Query2!B:B,0)),)</f>
        <v>78065.66</v>
      </c>
      <c r="H361" s="702">
        <f>IFERROR(INDEX([3]Query2!$H:$H,MATCH(B:B,[3]Query2!B:B,0)),)</f>
        <v>68722.39</v>
      </c>
      <c r="I361" s="702">
        <f>IFERROR(INDEX([3]Query2!$I:$I,MATCH(B:B,[3]Query2!B:B,0)),)</f>
        <v>65992.98</v>
      </c>
      <c r="J361" s="702">
        <f>IFERROR(INDEX([3]Query2!$J:$J,MATCH(B:B,[3]Query2!B:B,0)),)</f>
        <v>57851.22</v>
      </c>
      <c r="K361" s="702">
        <f>IFERROR(INDEX([3]Query2!$K:$K,MATCH(B:B,[3]Query2!B:B,0)),)</f>
        <v>78065.66</v>
      </c>
      <c r="L361" s="702">
        <f>IFERROR(INDEX([3]Query2!$L:$L,MATCH(B:B,[3]Query2!B:B,0)),)</f>
        <v>28820.44</v>
      </c>
      <c r="M361" s="702">
        <f>IFERROR(INDEX([3]Query2!$M:$M,MATCH(B:B,[3]Query2!B:B,0)),)</f>
        <v>693084.2</v>
      </c>
      <c r="N361" s="702">
        <f>IFERROR(INDEX([3]Query2!$N:$N,MATCH(B:B,[3]Query2!B:B,0)),)</f>
        <v>37883.980000000003</v>
      </c>
      <c r="O361" s="702">
        <f>IFERROR(INDEX([3]Query2!$O:$O,MATCH(B:B,[3]Query2!B:B,0)),)</f>
        <v>51440.13</v>
      </c>
      <c r="P361" s="702">
        <f>IFERROR(INDEX([3]Query2!$P:$P,MATCH(B:B,[3]Query2!B:B,0)),)</f>
        <v>164005.07</v>
      </c>
      <c r="Q361" s="702">
        <f>IFERROR(INDEX([3]Query2!$Q:$Q,MATCH(B:B,[3]Query2!B:B,0)),)</f>
        <v>228617.85</v>
      </c>
      <c r="R361" s="702">
        <f>IFERROR(INDEX([3]Query2!$R:$R,MATCH(B:B,[3]Query2!B:B,0)),)</f>
        <v>6681.14</v>
      </c>
      <c r="S361" s="702">
        <f>IFERROR(INDEX([3]Query2!$S:$S,MATCH(B:B,[3]Query2!B:B,0)),)</f>
        <v>58402.05</v>
      </c>
      <c r="T361" s="702">
        <f>IFERROR(INDEX([3]Query2!$T:$T,MATCH(B:B,[3]Query2!B:B,0)),)</f>
        <v>0</v>
      </c>
      <c r="U361" s="702">
        <f>IFERROR(INDEX([3]Query2!$U:$U,MATCH(B:B,[3]Query2!B:B,0)),)</f>
        <v>75145.119999999995</v>
      </c>
      <c r="V361" s="702">
        <f>IFERROR(INDEX([3]Query2!$V:$V,MATCH(B:B,[3]Query2!B:B,0)),)</f>
        <v>14352.97</v>
      </c>
      <c r="W361" s="702">
        <f>IFERROR(INDEX([3]Query2!$W:$W,MATCH(B:B,[3]Query2!B:B,0)),)</f>
        <v>0</v>
      </c>
      <c r="X361" s="702">
        <f>IFERROR(INDEX([3]Query2!$X:$X,MATCH(B:B,[3]Query2!B:B,0)),)</f>
        <v>31523.17</v>
      </c>
      <c r="Y361" s="702">
        <f>IFERROR(INDEX([3]Query2!$Y:$Y,MATCH(B:B,[3]Query2!B:B,0)),)</f>
        <v>141801.72</v>
      </c>
      <c r="Z361" s="702">
        <f>IFERROR(INDEX([3]Query2!$Z:$Z,MATCH(B:B,[3]Query2!B:B,0)),)</f>
        <v>33076.699999999997</v>
      </c>
      <c r="AA361" s="702">
        <f>IFERROR(INDEX([3]Query2!$AA:$AA,MATCH(B:B,[3]Query2!B:B,0)),)</f>
        <v>78373.960000000006</v>
      </c>
      <c r="AB361" s="702">
        <f>IFERROR(INDEX([3]Query2!$AB:$AB,MATCH(B:B,[3]Query2!B:B,0)),)</f>
        <v>93949.71</v>
      </c>
      <c r="AC361" s="702">
        <f>IFERROR(INDEX([3]Query2!$AC:$AC,MATCH(B:B,[3]Query2!B:B,0)),)</f>
        <v>22384.16</v>
      </c>
      <c r="AD361" s="702">
        <f>IFERROR(INDEX([3]Query2!$AD:$AD,MATCH(B:B,[3]Query2!B:B,0)),)</f>
        <v>196277.55</v>
      </c>
      <c r="AE361" s="702">
        <f>IFERROR(INDEX([3]Query2!$AE:$AE,MATCH(B:B,[3]Query2!B:B,0)),)</f>
        <v>447723.4</v>
      </c>
      <c r="AF361" s="702">
        <f>IFERROR(INDEX([3]Query2!$AF:$AF,MATCH(B:B,[3]Query2!B:B,0)),)</f>
        <v>20485.740000000002</v>
      </c>
      <c r="AG361" s="702">
        <f>IFERROR(INDEX([3]Query2!$AG:$AG,MATCH(B:B,[3]Query2!B:B,0)),)</f>
        <v>16226.31</v>
      </c>
      <c r="AH361" s="702">
        <f>IFERROR(INDEX([3]Query2!$AH:$AH,MATCH(B:B,[3]Query2!B:B,0)),)</f>
        <v>30345.55</v>
      </c>
      <c r="AI361" s="702">
        <f>IFERROR(INDEX([3]Query2!$AI:$AI,MATCH(B:B,[3]Query2!B:B,0)),)</f>
        <v>8438.36</v>
      </c>
      <c r="AJ361" s="702">
        <f>IFERROR(INDEX([3]Query2!$AJ:$AJ,MATCH(B:B,[3]Query2!B:B,0)),)</f>
        <v>26303.74</v>
      </c>
      <c r="AK361" s="702">
        <f>IFERROR(INDEX([3]Query2!$AK:$AK,MATCH(B:B,[3]Query2!B:B,0)),)</f>
        <v>15055.44</v>
      </c>
      <c r="AL361" s="702">
        <f>IFERROR(INDEX([3]Query2!$AL:$AL,MATCH(B:B,[3]Query2!B:B,0)),)</f>
        <v>21565.49</v>
      </c>
      <c r="AM361" s="702">
        <f>IFERROR(INDEX([3]Query2!$AM:$AM,MATCH(B:B,[3]Query2!B:B,0)),)</f>
        <v>0</v>
      </c>
      <c r="AN361" s="702">
        <f>IFERROR(INDEX([3]Query2!$AN:$AN,MATCH(B:B,[3]Query2!B:B,0)),)</f>
        <v>21311.07</v>
      </c>
      <c r="AO361" s="702">
        <f>IFERROR(INDEX([3]Query2!$AO:$AO,MATCH(B:B,[3]Query2!B:B,0)),)</f>
        <v>19608.38</v>
      </c>
      <c r="AP361" s="702">
        <f>IFERROR(INDEX([3]Query2!$AP:$AP,MATCH(B:B,[3]Query2!B:B,0)),)</f>
        <v>28733.3</v>
      </c>
      <c r="AQ361" s="702">
        <f>IFERROR(INDEX([3]Query2!$AQ:$AQ,MATCH(B:B,[3]Query2!B:B,0)),)</f>
        <v>0</v>
      </c>
      <c r="AR361" s="702">
        <f>IFERROR(INDEX([3]Query2!$AR:$AR,MATCH(B:B,[3]Query2!B:B,0)),)</f>
        <v>29302.27</v>
      </c>
      <c r="AS361" s="702">
        <f>IFERROR(INDEX([3]Query2!$AS:$AS,MATCH(B:B,[3]Query2!B:B,0)),)</f>
        <v>23267.24</v>
      </c>
      <c r="AT361" s="702">
        <f>IFERROR(INDEX([3]Query2!$AT:$AT,MATCH(B:B,[3]Query2!B:B,0)),)</f>
        <v>40360.230000000003</v>
      </c>
      <c r="AU361" s="702">
        <f>IFERROR(INDEX([3]Query2!$AU:$AU,MATCH(B:B,[3]Query2!B:B,0)),)</f>
        <v>16123.11</v>
      </c>
      <c r="AV361" s="702">
        <f>IFERROR(INDEX([3]Query2!$AV:$AV,MATCH(B:B,[3]Query2!B:B,0)),)</f>
        <v>18557.37</v>
      </c>
      <c r="AW361" s="702">
        <f>IFERROR(INDEX([3]Query2!$AW:$AW,MATCH(B:B,[3]Query2!B:B,0)),)</f>
        <v>12870.93</v>
      </c>
      <c r="AX361" s="702">
        <f>IFERROR(INDEX([3]Query2!$AX:$AX,MATCH(B:B,[3]Query2!B:B,0)),)</f>
        <v>29505.7</v>
      </c>
      <c r="AY361" s="702">
        <f>IFERROR(INDEX([3]Query2!$AY:$AY,MATCH(B:B,[3]Query2!B:B,0)),)</f>
        <v>36888.11</v>
      </c>
      <c r="AZ361" s="702">
        <f>IFERROR(INDEX([3]Query2!$AZ:$AZ,MATCH(B:B,[3]Query2!B:B,0)),)</f>
        <v>86504.86</v>
      </c>
      <c r="BA361" s="702">
        <f>IFERROR(INDEX([3]Query2!$BA:$BA,MATCH(B:B,[3]Query2!B:B,0)),)</f>
        <v>56600.19</v>
      </c>
      <c r="BB361" s="702">
        <f>IFERROR(INDEX([3]Query2!$BB:$BB,MATCH(B:B,[3]Query2!B:B,0)),)</f>
        <v>542472.02</v>
      </c>
      <c r="BC361" s="702">
        <f>IFERROR(INDEX([3]Query2!$BC:$BC,MATCH(B:B,[3]Query2!B:B,0)),)</f>
        <v>45424.45</v>
      </c>
      <c r="BD361" s="702">
        <f>IFERROR(INDEX([3]Query2!$BD:$BD,MATCH(B:B,[3]Query2!B:B,0)),)</f>
        <v>0</v>
      </c>
      <c r="BE361" s="702">
        <f>IFERROR(INDEX([3]Query2!$BE:$BE,MATCH(B:B,[3]Query2!B:B,0)),)</f>
        <v>0</v>
      </c>
      <c r="BF361" s="702">
        <f>IFERROR(INDEX([3]Query2!$BF:$BF,MATCH(B:B,[3]Query2!B:B,0)),)</f>
        <v>65099.51</v>
      </c>
      <c r="BG361" s="702">
        <f>IFERROR(INDEX([3]Query2!$BG:$BG,MATCH(B:B,[3]Query2!B:B,0)),)</f>
        <v>0</v>
      </c>
      <c r="BH361" s="702">
        <f>IFERROR(INDEX([3]Query2!$BH:$BH,MATCH(B:B,[3]Query2!B:B,0)),)</f>
        <v>17728.12</v>
      </c>
      <c r="BI361" s="702">
        <f>IFERROR(INDEX([3]Query2!$BI:$BI,MATCH(B:B,[3]Query2!B:B,0)),)</f>
        <v>92320.31</v>
      </c>
      <c r="BJ361" s="702">
        <f>IFERROR(INDEX([3]Query2!$BJ:$BJ,MATCH(B:B,[3]Query2!B:B,0)),)</f>
        <v>342088.35</v>
      </c>
      <c r="BK361" s="702">
        <f>IFERROR(INDEX([3]Query2!$BK:$BK,MATCH(B:B,[3]Query2!B:B,0)),)</f>
        <v>40846.199999999997</v>
      </c>
      <c r="BL361" s="702">
        <f>IFERROR(INDEX([3]Query2!$BL:$BL,MATCH(B:B,[3]Query2!B:B,0)),)</f>
        <v>44569.38</v>
      </c>
      <c r="BM361" s="702">
        <f>IFERROR(INDEX([3]Query2!$BM:$BM,MATCH(B:B,[3]Query2!B:B,0)),)</f>
        <v>37714.25</v>
      </c>
      <c r="BN361" s="702">
        <f>IFERROR(INDEX([3]Query2!$BN:$BN,MATCH(B:B,[3]Query2!B:B,0)),)</f>
        <v>0</v>
      </c>
      <c r="BO361" s="702">
        <f>IFERROR(INDEX([3]Query2!$BO:$BO,MATCH(B:B,[3]Query2!B:B,0)),)</f>
        <v>17002.73</v>
      </c>
      <c r="BP361" s="702">
        <f>IFERROR(INDEX([3]Query2!$BP:$BP,MATCH(B:B,[3]Query2!B:B,0)),)</f>
        <v>0</v>
      </c>
      <c r="BQ361" s="702">
        <f>IFERROR(INDEX([3]Query2!$BQ:$BQ,MATCH(B:B,[3]Query2!B:B,0)),)</f>
        <v>15105.25</v>
      </c>
      <c r="BR361" s="702">
        <f>IFERROR(INDEX([3]Query2!$BR:$BR,MATCH(B:B,[3]Query2!B:B,0)),)</f>
        <v>70622.720000000001</v>
      </c>
      <c r="BS361" s="702">
        <f>IFERROR(INDEX([3]Query2!$BS:$BS,MATCH(B:B,[3]Query2!B:B,0)),)</f>
        <v>24679.34</v>
      </c>
      <c r="BT361" s="702">
        <f>IFERROR(INDEX([3]Query2!$BT:$BT,MATCH(B:B,[3]Query2!B:B,0)),)</f>
        <v>47789.09</v>
      </c>
      <c r="BU361" s="702">
        <f>IFERROR(INDEX([3]Query2!$BU:$BU,MATCH(B:B,[3]Query2!B:B,0)),)</f>
        <v>168249.55</v>
      </c>
      <c r="BV361" s="702">
        <f>IFERROR(INDEX([3]Query2!$BV:$BV,MATCH(B:B,[3]Query2!B:B,0)),)</f>
        <v>27648.23</v>
      </c>
      <c r="BW361" s="702">
        <f>IFERROR(INDEX([3]Query2!$BW:$BW,MATCH(B:B,[3]Query2!B:B,0)),)</f>
        <v>19733.88</v>
      </c>
      <c r="BX361" s="702">
        <f>IFERROR(INDEX([3]Query2!$BX:$BX,MATCH(B:B,[3]Query2!B:B,0)),)</f>
        <v>34312.239999999998</v>
      </c>
      <c r="BY361" s="703"/>
      <c r="BZ361" s="703"/>
      <c r="CA361" s="703"/>
      <c r="CB361" s="703"/>
      <c r="CC361" s="703"/>
    </row>
    <row r="362" spans="1:81" s="142" customFormat="1" hidden="1" x14ac:dyDescent="0.7">
      <c r="A362" s="699">
        <v>358</v>
      </c>
      <c r="B362" s="700" t="s">
        <v>6164</v>
      </c>
      <c r="C362" s="701" t="s">
        <v>6165</v>
      </c>
      <c r="D362" s="702">
        <f>IFERROR(INDEX([3]Query2!$D:$D,MATCH(B:B,[3]Query2!B:B,0)),)</f>
        <v>0</v>
      </c>
      <c r="E362" s="702">
        <f>IFERROR(INDEX([3]Query2!$E:$E,MATCH(B:B,[3]Query2!B:B,0)),)</f>
        <v>0</v>
      </c>
      <c r="F362" s="702">
        <f>IFERROR(INDEX([3]Query2!$F:$F,MATCH(B:B,[3]Query2!B:B,0)),)</f>
        <v>12150</v>
      </c>
      <c r="G362" s="702">
        <f>IFERROR(INDEX([3]Query2!$G:$G,MATCH(B:B,[3]Query2!B:B,0)),)</f>
        <v>0</v>
      </c>
      <c r="H362" s="702">
        <f>IFERROR(INDEX([3]Query2!$H:$H,MATCH(B:B,[3]Query2!B:B,0)),)</f>
        <v>0</v>
      </c>
      <c r="I362" s="702">
        <f>IFERROR(INDEX([3]Query2!$I:$I,MATCH(B:B,[3]Query2!B:B,0)),)</f>
        <v>2021</v>
      </c>
      <c r="J362" s="702">
        <f>IFERROR(INDEX([3]Query2!$J:$J,MATCH(B:B,[3]Query2!B:B,0)),)</f>
        <v>0</v>
      </c>
      <c r="K362" s="702">
        <f>IFERROR(INDEX([3]Query2!$K:$K,MATCH(B:B,[3]Query2!B:B,0)),)</f>
        <v>0</v>
      </c>
      <c r="L362" s="702">
        <f>IFERROR(INDEX([3]Query2!$L:$L,MATCH(B:B,[3]Query2!B:B,0)),)</f>
        <v>0</v>
      </c>
      <c r="M362" s="702">
        <f>IFERROR(INDEX([3]Query2!$M:$M,MATCH(B:B,[3]Query2!B:B,0)),)</f>
        <v>0</v>
      </c>
      <c r="N362" s="702">
        <f>IFERROR(INDEX([3]Query2!$N:$N,MATCH(B:B,[3]Query2!B:B,0)),)</f>
        <v>0</v>
      </c>
      <c r="O362" s="702">
        <f>IFERROR(INDEX([3]Query2!$O:$O,MATCH(B:B,[3]Query2!B:B,0)),)</f>
        <v>0</v>
      </c>
      <c r="P362" s="702">
        <f>IFERROR(INDEX([3]Query2!$P:$P,MATCH(B:B,[3]Query2!B:B,0)),)</f>
        <v>0</v>
      </c>
      <c r="Q362" s="702">
        <f>IFERROR(INDEX([3]Query2!$Q:$Q,MATCH(B:B,[3]Query2!B:B,0)),)</f>
        <v>0</v>
      </c>
      <c r="R362" s="702">
        <f>IFERROR(INDEX([3]Query2!$R:$R,MATCH(B:B,[3]Query2!B:B,0)),)</f>
        <v>70464.800000000003</v>
      </c>
      <c r="S362" s="702">
        <f>IFERROR(INDEX([3]Query2!$S:$S,MATCH(B:B,[3]Query2!B:B,0)),)</f>
        <v>0</v>
      </c>
      <c r="T362" s="702">
        <f>IFERROR(INDEX([3]Query2!$T:$T,MATCH(B:B,[3]Query2!B:B,0)),)</f>
        <v>0</v>
      </c>
      <c r="U362" s="702">
        <f>IFERROR(INDEX([3]Query2!$U:$U,MATCH(B:B,[3]Query2!B:B,0)),)</f>
        <v>7851</v>
      </c>
      <c r="V362" s="702">
        <f>IFERROR(INDEX([3]Query2!$V:$V,MATCH(B:B,[3]Query2!B:B,0)),)</f>
        <v>6820.28</v>
      </c>
      <c r="W362" s="702">
        <f>IFERROR(INDEX([3]Query2!$W:$W,MATCH(B:B,[3]Query2!B:B,0)),)</f>
        <v>0</v>
      </c>
      <c r="X362" s="702">
        <f>IFERROR(INDEX([3]Query2!$X:$X,MATCH(B:B,[3]Query2!B:B,0)),)</f>
        <v>0</v>
      </c>
      <c r="Y362" s="702">
        <f>IFERROR(INDEX([3]Query2!$Y:$Y,MATCH(B:B,[3]Query2!B:B,0)),)</f>
        <v>0</v>
      </c>
      <c r="Z362" s="702">
        <f>IFERROR(INDEX([3]Query2!$Z:$Z,MATCH(B:B,[3]Query2!B:B,0)),)</f>
        <v>0</v>
      </c>
      <c r="AA362" s="702">
        <f>IFERROR(INDEX([3]Query2!$AA:$AA,MATCH(B:B,[3]Query2!B:B,0)),)</f>
        <v>0</v>
      </c>
      <c r="AB362" s="702">
        <f>IFERROR(INDEX([3]Query2!$AB:$AB,MATCH(B:B,[3]Query2!B:B,0)),)</f>
        <v>0</v>
      </c>
      <c r="AC362" s="702">
        <f>IFERROR(INDEX([3]Query2!$AC:$AC,MATCH(B:B,[3]Query2!B:B,0)),)</f>
        <v>0</v>
      </c>
      <c r="AD362" s="702">
        <f>IFERROR(INDEX([3]Query2!$AD:$AD,MATCH(B:B,[3]Query2!B:B,0)),)</f>
        <v>0</v>
      </c>
      <c r="AE362" s="702">
        <f>IFERROR(INDEX([3]Query2!$AE:$AE,MATCH(B:B,[3]Query2!B:B,0)),)</f>
        <v>0</v>
      </c>
      <c r="AF362" s="702">
        <f>IFERROR(INDEX([3]Query2!$AF:$AF,MATCH(B:B,[3]Query2!B:B,0)),)</f>
        <v>0</v>
      </c>
      <c r="AG362" s="702">
        <f>IFERROR(INDEX([3]Query2!$AG:$AG,MATCH(B:B,[3]Query2!B:B,0)),)</f>
        <v>5718</v>
      </c>
      <c r="AH362" s="702">
        <f>IFERROR(INDEX([3]Query2!$AH:$AH,MATCH(B:B,[3]Query2!B:B,0)),)</f>
        <v>0</v>
      </c>
      <c r="AI362" s="702">
        <f>IFERROR(INDEX([3]Query2!$AI:$AI,MATCH(B:B,[3]Query2!B:B,0)),)</f>
        <v>0</v>
      </c>
      <c r="AJ362" s="702">
        <f>IFERROR(INDEX([3]Query2!$AJ:$AJ,MATCH(B:B,[3]Query2!B:B,0)),)</f>
        <v>0</v>
      </c>
      <c r="AK362" s="702">
        <f>IFERROR(INDEX([3]Query2!$AK:$AK,MATCH(B:B,[3]Query2!B:B,0)),)</f>
        <v>0</v>
      </c>
      <c r="AL362" s="702">
        <f>IFERROR(INDEX([3]Query2!$AL:$AL,MATCH(B:B,[3]Query2!B:B,0)),)</f>
        <v>0</v>
      </c>
      <c r="AM362" s="702">
        <f>IFERROR(INDEX([3]Query2!$AM:$AM,MATCH(B:B,[3]Query2!B:B,0)),)</f>
        <v>0</v>
      </c>
      <c r="AN362" s="702">
        <f>IFERROR(INDEX([3]Query2!$AN:$AN,MATCH(B:B,[3]Query2!B:B,0)),)</f>
        <v>0</v>
      </c>
      <c r="AO362" s="702">
        <f>IFERROR(INDEX([3]Query2!$AO:$AO,MATCH(B:B,[3]Query2!B:B,0)),)</f>
        <v>0</v>
      </c>
      <c r="AP362" s="702">
        <f>IFERROR(INDEX([3]Query2!$AP:$AP,MATCH(B:B,[3]Query2!B:B,0)),)</f>
        <v>0</v>
      </c>
      <c r="AQ362" s="702">
        <f>IFERROR(INDEX([3]Query2!$AQ:$AQ,MATCH(B:B,[3]Query2!B:B,0)),)</f>
        <v>0</v>
      </c>
      <c r="AR362" s="702">
        <f>IFERROR(INDEX([3]Query2!$AR:$AR,MATCH(B:B,[3]Query2!B:B,0)),)</f>
        <v>0</v>
      </c>
      <c r="AS362" s="702">
        <f>IFERROR(INDEX([3]Query2!$AS:$AS,MATCH(B:B,[3]Query2!B:B,0)),)</f>
        <v>0</v>
      </c>
      <c r="AT362" s="702">
        <f>IFERROR(INDEX([3]Query2!$AT:$AT,MATCH(B:B,[3]Query2!B:B,0)),)</f>
        <v>0</v>
      </c>
      <c r="AU362" s="702">
        <f>IFERROR(INDEX([3]Query2!$AU:$AU,MATCH(B:B,[3]Query2!B:B,0)),)</f>
        <v>0</v>
      </c>
      <c r="AV362" s="702">
        <f>IFERROR(INDEX([3]Query2!$AV:$AV,MATCH(B:B,[3]Query2!B:B,0)),)</f>
        <v>0</v>
      </c>
      <c r="AW362" s="702">
        <f>IFERROR(INDEX([3]Query2!$AW:$AW,MATCH(B:B,[3]Query2!B:B,0)),)</f>
        <v>0</v>
      </c>
      <c r="AX362" s="702">
        <f>IFERROR(INDEX([3]Query2!$AX:$AX,MATCH(B:B,[3]Query2!B:B,0)),)</f>
        <v>0</v>
      </c>
      <c r="AY362" s="702">
        <f>IFERROR(INDEX([3]Query2!$AY:$AY,MATCH(B:B,[3]Query2!B:B,0)),)</f>
        <v>0</v>
      </c>
      <c r="AZ362" s="702">
        <f>IFERROR(INDEX([3]Query2!$AZ:$AZ,MATCH(B:B,[3]Query2!B:B,0)),)</f>
        <v>0</v>
      </c>
      <c r="BA362" s="702">
        <f>IFERROR(INDEX([3]Query2!$BA:$BA,MATCH(B:B,[3]Query2!B:B,0)),)</f>
        <v>0</v>
      </c>
      <c r="BB362" s="702">
        <f>IFERROR(INDEX([3]Query2!$BB:$BB,MATCH(B:B,[3]Query2!B:B,0)),)</f>
        <v>4227</v>
      </c>
      <c r="BC362" s="702">
        <f>IFERROR(INDEX([3]Query2!$BC:$BC,MATCH(B:B,[3]Query2!B:B,0)),)</f>
        <v>0</v>
      </c>
      <c r="BD362" s="702">
        <f>IFERROR(INDEX([3]Query2!$BD:$BD,MATCH(B:B,[3]Query2!B:B,0)),)</f>
        <v>0</v>
      </c>
      <c r="BE362" s="702">
        <f>IFERROR(INDEX([3]Query2!$BE:$BE,MATCH(B:B,[3]Query2!B:B,0)),)</f>
        <v>0</v>
      </c>
      <c r="BF362" s="702">
        <f>IFERROR(INDEX([3]Query2!$BF:$BF,MATCH(B:B,[3]Query2!B:B,0)),)</f>
        <v>1659</v>
      </c>
      <c r="BG362" s="702">
        <f>IFERROR(INDEX([3]Query2!$BG:$BG,MATCH(B:B,[3]Query2!B:B,0)),)</f>
        <v>0</v>
      </c>
      <c r="BH362" s="702">
        <f>IFERROR(INDEX([3]Query2!$BH:$BH,MATCH(B:B,[3]Query2!B:B,0)),)</f>
        <v>0</v>
      </c>
      <c r="BI362" s="702">
        <f>IFERROR(INDEX([3]Query2!$BI:$BI,MATCH(B:B,[3]Query2!B:B,0)),)</f>
        <v>0</v>
      </c>
      <c r="BJ362" s="702">
        <f>IFERROR(INDEX([3]Query2!$BJ:$BJ,MATCH(B:B,[3]Query2!B:B,0)),)</f>
        <v>0</v>
      </c>
      <c r="BK362" s="702">
        <f>IFERROR(INDEX([3]Query2!$BK:$BK,MATCH(B:B,[3]Query2!B:B,0)),)</f>
        <v>0</v>
      </c>
      <c r="BL362" s="702">
        <f>IFERROR(INDEX([3]Query2!$BL:$BL,MATCH(B:B,[3]Query2!B:B,0)),)</f>
        <v>0</v>
      </c>
      <c r="BM362" s="702">
        <f>IFERROR(INDEX([3]Query2!$BM:$BM,MATCH(B:B,[3]Query2!B:B,0)),)</f>
        <v>0</v>
      </c>
      <c r="BN362" s="702">
        <f>IFERROR(INDEX([3]Query2!$BN:$BN,MATCH(B:B,[3]Query2!B:B,0)),)</f>
        <v>0</v>
      </c>
      <c r="BO362" s="702">
        <f>IFERROR(INDEX([3]Query2!$BO:$BO,MATCH(B:B,[3]Query2!B:B,0)),)</f>
        <v>0</v>
      </c>
      <c r="BP362" s="702">
        <f>IFERROR(INDEX([3]Query2!$BP:$BP,MATCH(B:B,[3]Query2!B:B,0)),)</f>
        <v>0.91</v>
      </c>
      <c r="BQ362" s="702">
        <f>IFERROR(INDEX([3]Query2!$BQ:$BQ,MATCH(B:B,[3]Query2!B:B,0)),)</f>
        <v>0</v>
      </c>
      <c r="BR362" s="702">
        <f>IFERROR(INDEX([3]Query2!$BR:$BR,MATCH(B:B,[3]Query2!B:B,0)),)</f>
        <v>0</v>
      </c>
      <c r="BS362" s="702">
        <f>IFERROR(INDEX([3]Query2!$BS:$BS,MATCH(B:B,[3]Query2!B:B,0)),)</f>
        <v>0</v>
      </c>
      <c r="BT362" s="702">
        <f>IFERROR(INDEX([3]Query2!$BT:$BT,MATCH(B:B,[3]Query2!B:B,0)),)</f>
        <v>0</v>
      </c>
      <c r="BU362" s="702">
        <f>IFERROR(INDEX([3]Query2!$BU:$BU,MATCH(B:B,[3]Query2!B:B,0)),)</f>
        <v>0</v>
      </c>
      <c r="BV362" s="702">
        <f>IFERROR(INDEX([3]Query2!$BV:$BV,MATCH(B:B,[3]Query2!B:B,0)),)</f>
        <v>0</v>
      </c>
      <c r="BW362" s="702">
        <f>IFERROR(INDEX([3]Query2!$BW:$BW,MATCH(B:B,[3]Query2!B:B,0)),)</f>
        <v>0</v>
      </c>
      <c r="BX362" s="702">
        <f>IFERROR(INDEX([3]Query2!$BX:$BX,MATCH(B:B,[3]Query2!B:B,0)),)</f>
        <v>4242</v>
      </c>
      <c r="BY362" s="703"/>
      <c r="BZ362" s="703"/>
      <c r="CA362" s="703"/>
      <c r="CB362" s="703"/>
      <c r="CC362" s="703"/>
    </row>
    <row r="363" spans="1:81" s="142" customFormat="1" hidden="1" x14ac:dyDescent="0.7">
      <c r="A363" s="699">
        <v>359</v>
      </c>
      <c r="B363" s="700" t="s">
        <v>6166</v>
      </c>
      <c r="C363" s="701" t="s">
        <v>6167</v>
      </c>
      <c r="D363" s="702">
        <f>IFERROR(INDEX([3]Query2!$D:$D,MATCH(B:B,[3]Query2!B:B,0)),)</f>
        <v>0</v>
      </c>
      <c r="E363" s="702">
        <f>IFERROR(INDEX([3]Query2!$E:$E,MATCH(B:B,[3]Query2!B:B,0)),)</f>
        <v>0</v>
      </c>
      <c r="F363" s="702">
        <f>IFERROR(INDEX([3]Query2!$F:$F,MATCH(B:B,[3]Query2!B:B,0)),)</f>
        <v>0</v>
      </c>
      <c r="G363" s="702">
        <f>IFERROR(INDEX([3]Query2!$G:$G,MATCH(B:B,[3]Query2!B:B,0)),)</f>
        <v>0</v>
      </c>
      <c r="H363" s="702">
        <f>IFERROR(INDEX([3]Query2!$H:$H,MATCH(B:B,[3]Query2!B:B,0)),)</f>
        <v>0</v>
      </c>
      <c r="I363" s="702">
        <f>IFERROR(INDEX([3]Query2!$I:$I,MATCH(B:B,[3]Query2!B:B,0)),)</f>
        <v>0</v>
      </c>
      <c r="J363" s="702">
        <f>IFERROR(INDEX([3]Query2!$J:$J,MATCH(B:B,[3]Query2!B:B,0)),)</f>
        <v>0</v>
      </c>
      <c r="K363" s="702">
        <f>IFERROR(INDEX([3]Query2!$K:$K,MATCH(B:B,[3]Query2!B:B,0)),)</f>
        <v>0</v>
      </c>
      <c r="L363" s="702">
        <f>IFERROR(INDEX([3]Query2!$L:$L,MATCH(B:B,[3]Query2!B:B,0)),)</f>
        <v>0</v>
      </c>
      <c r="M363" s="702">
        <f>IFERROR(INDEX([3]Query2!$M:$M,MATCH(B:B,[3]Query2!B:B,0)),)</f>
        <v>0</v>
      </c>
      <c r="N363" s="702">
        <f>IFERROR(INDEX([3]Query2!$N:$N,MATCH(B:B,[3]Query2!B:B,0)),)</f>
        <v>0</v>
      </c>
      <c r="O363" s="702">
        <f>IFERROR(INDEX([3]Query2!$O:$O,MATCH(B:B,[3]Query2!B:B,0)),)</f>
        <v>0</v>
      </c>
      <c r="P363" s="702">
        <f>IFERROR(INDEX([3]Query2!$P:$P,MATCH(B:B,[3]Query2!B:B,0)),)</f>
        <v>0</v>
      </c>
      <c r="Q363" s="702">
        <f>IFERROR(INDEX([3]Query2!$Q:$Q,MATCH(B:B,[3]Query2!B:B,0)),)</f>
        <v>0</v>
      </c>
      <c r="R363" s="702">
        <f>IFERROR(INDEX([3]Query2!$R:$R,MATCH(B:B,[3]Query2!B:B,0)),)</f>
        <v>0</v>
      </c>
      <c r="S363" s="702">
        <f>IFERROR(INDEX([3]Query2!$S:$S,MATCH(B:B,[3]Query2!B:B,0)),)</f>
        <v>0</v>
      </c>
      <c r="T363" s="702">
        <f>IFERROR(INDEX([3]Query2!$T:$T,MATCH(B:B,[3]Query2!B:B,0)),)</f>
        <v>0</v>
      </c>
      <c r="U363" s="702">
        <f>IFERROR(INDEX([3]Query2!$U:$U,MATCH(B:B,[3]Query2!B:B,0)),)</f>
        <v>0</v>
      </c>
      <c r="V363" s="702">
        <f>IFERROR(INDEX([3]Query2!$V:$V,MATCH(B:B,[3]Query2!B:B,0)),)</f>
        <v>0</v>
      </c>
      <c r="W363" s="702">
        <f>IFERROR(INDEX([3]Query2!$W:$W,MATCH(B:B,[3]Query2!B:B,0)),)</f>
        <v>0</v>
      </c>
      <c r="X363" s="702">
        <f>IFERROR(INDEX([3]Query2!$X:$X,MATCH(B:B,[3]Query2!B:B,0)),)</f>
        <v>0</v>
      </c>
      <c r="Y363" s="702">
        <f>IFERROR(INDEX([3]Query2!$Y:$Y,MATCH(B:B,[3]Query2!B:B,0)),)</f>
        <v>0</v>
      </c>
      <c r="Z363" s="702">
        <f>IFERROR(INDEX([3]Query2!$Z:$Z,MATCH(B:B,[3]Query2!B:B,0)),)</f>
        <v>0</v>
      </c>
      <c r="AA363" s="702">
        <f>IFERROR(INDEX([3]Query2!$AA:$AA,MATCH(B:B,[3]Query2!B:B,0)),)</f>
        <v>0</v>
      </c>
      <c r="AB363" s="702">
        <f>IFERROR(INDEX([3]Query2!$AB:$AB,MATCH(B:B,[3]Query2!B:B,0)),)</f>
        <v>0</v>
      </c>
      <c r="AC363" s="702">
        <f>IFERROR(INDEX([3]Query2!$AC:$AC,MATCH(B:B,[3]Query2!B:B,0)),)</f>
        <v>0</v>
      </c>
      <c r="AD363" s="702">
        <f>IFERROR(INDEX([3]Query2!$AD:$AD,MATCH(B:B,[3]Query2!B:B,0)),)</f>
        <v>0</v>
      </c>
      <c r="AE363" s="702">
        <f>IFERROR(INDEX([3]Query2!$AE:$AE,MATCH(B:B,[3]Query2!B:B,0)),)</f>
        <v>0</v>
      </c>
      <c r="AF363" s="702">
        <f>IFERROR(INDEX([3]Query2!$AF:$AF,MATCH(B:B,[3]Query2!B:B,0)),)</f>
        <v>0</v>
      </c>
      <c r="AG363" s="702">
        <f>IFERROR(INDEX([3]Query2!$AG:$AG,MATCH(B:B,[3]Query2!B:B,0)),)</f>
        <v>0</v>
      </c>
      <c r="AH363" s="702">
        <f>IFERROR(INDEX([3]Query2!$AH:$AH,MATCH(B:B,[3]Query2!B:B,0)),)</f>
        <v>0</v>
      </c>
      <c r="AI363" s="702">
        <f>IFERROR(INDEX([3]Query2!$AI:$AI,MATCH(B:B,[3]Query2!B:B,0)),)</f>
        <v>0</v>
      </c>
      <c r="AJ363" s="702">
        <f>IFERROR(INDEX([3]Query2!$AJ:$AJ,MATCH(B:B,[3]Query2!B:B,0)),)</f>
        <v>0</v>
      </c>
      <c r="AK363" s="702">
        <f>IFERROR(INDEX([3]Query2!$AK:$AK,MATCH(B:B,[3]Query2!B:B,0)),)</f>
        <v>0</v>
      </c>
      <c r="AL363" s="702">
        <f>IFERROR(INDEX([3]Query2!$AL:$AL,MATCH(B:B,[3]Query2!B:B,0)),)</f>
        <v>0</v>
      </c>
      <c r="AM363" s="702">
        <f>IFERROR(INDEX([3]Query2!$AM:$AM,MATCH(B:B,[3]Query2!B:B,0)),)</f>
        <v>0</v>
      </c>
      <c r="AN363" s="702">
        <f>IFERROR(INDEX([3]Query2!$AN:$AN,MATCH(B:B,[3]Query2!B:B,0)),)</f>
        <v>0</v>
      </c>
      <c r="AO363" s="702">
        <f>IFERROR(INDEX([3]Query2!$AO:$AO,MATCH(B:B,[3]Query2!B:B,0)),)</f>
        <v>0</v>
      </c>
      <c r="AP363" s="702">
        <f>IFERROR(INDEX([3]Query2!$AP:$AP,MATCH(B:B,[3]Query2!B:B,0)),)</f>
        <v>0</v>
      </c>
      <c r="AQ363" s="702">
        <f>IFERROR(INDEX([3]Query2!$AQ:$AQ,MATCH(B:B,[3]Query2!B:B,0)),)</f>
        <v>0</v>
      </c>
      <c r="AR363" s="702">
        <f>IFERROR(INDEX([3]Query2!$AR:$AR,MATCH(B:B,[3]Query2!B:B,0)),)</f>
        <v>0</v>
      </c>
      <c r="AS363" s="702">
        <f>IFERROR(INDEX([3]Query2!$AS:$AS,MATCH(B:B,[3]Query2!B:B,0)),)</f>
        <v>0</v>
      </c>
      <c r="AT363" s="702">
        <f>IFERROR(INDEX([3]Query2!$AT:$AT,MATCH(B:B,[3]Query2!B:B,0)),)</f>
        <v>0</v>
      </c>
      <c r="AU363" s="702">
        <f>IFERROR(INDEX([3]Query2!$AU:$AU,MATCH(B:B,[3]Query2!B:B,0)),)</f>
        <v>0</v>
      </c>
      <c r="AV363" s="702">
        <f>IFERROR(INDEX([3]Query2!$AV:$AV,MATCH(B:B,[3]Query2!B:B,0)),)</f>
        <v>0</v>
      </c>
      <c r="AW363" s="702">
        <f>IFERROR(INDEX([3]Query2!$AW:$AW,MATCH(B:B,[3]Query2!B:B,0)),)</f>
        <v>0</v>
      </c>
      <c r="AX363" s="702">
        <f>IFERROR(INDEX([3]Query2!$AX:$AX,MATCH(B:B,[3]Query2!B:B,0)),)</f>
        <v>0</v>
      </c>
      <c r="AY363" s="702">
        <f>IFERROR(INDEX([3]Query2!$AY:$AY,MATCH(B:B,[3]Query2!B:B,0)),)</f>
        <v>0</v>
      </c>
      <c r="AZ363" s="702">
        <f>IFERROR(INDEX([3]Query2!$AZ:$AZ,MATCH(B:B,[3]Query2!B:B,0)),)</f>
        <v>0</v>
      </c>
      <c r="BA363" s="702">
        <f>IFERROR(INDEX([3]Query2!$BA:$BA,MATCH(B:B,[3]Query2!B:B,0)),)</f>
        <v>0</v>
      </c>
      <c r="BB363" s="702">
        <f>IFERROR(INDEX([3]Query2!$BB:$BB,MATCH(B:B,[3]Query2!B:B,0)),)</f>
        <v>0</v>
      </c>
      <c r="BC363" s="702">
        <f>IFERROR(INDEX([3]Query2!$BC:$BC,MATCH(B:B,[3]Query2!B:B,0)),)</f>
        <v>32100</v>
      </c>
      <c r="BD363" s="702">
        <f>IFERROR(INDEX([3]Query2!$BD:$BD,MATCH(B:B,[3]Query2!B:B,0)),)</f>
        <v>0</v>
      </c>
      <c r="BE363" s="702">
        <f>IFERROR(INDEX([3]Query2!$BE:$BE,MATCH(B:B,[3]Query2!B:B,0)),)</f>
        <v>0</v>
      </c>
      <c r="BF363" s="702">
        <f>IFERROR(INDEX([3]Query2!$BF:$BF,MATCH(B:B,[3]Query2!B:B,0)),)</f>
        <v>0</v>
      </c>
      <c r="BG363" s="702">
        <f>IFERROR(INDEX([3]Query2!$BG:$BG,MATCH(B:B,[3]Query2!B:B,0)),)</f>
        <v>0</v>
      </c>
      <c r="BH363" s="702">
        <f>IFERROR(INDEX([3]Query2!$BH:$BH,MATCH(B:B,[3]Query2!B:B,0)),)</f>
        <v>0</v>
      </c>
      <c r="BI363" s="702">
        <f>IFERROR(INDEX([3]Query2!$BI:$BI,MATCH(B:B,[3]Query2!B:B,0)),)</f>
        <v>0</v>
      </c>
      <c r="BJ363" s="702">
        <f>IFERROR(INDEX([3]Query2!$BJ:$BJ,MATCH(B:B,[3]Query2!B:B,0)),)</f>
        <v>0</v>
      </c>
      <c r="BK363" s="702">
        <f>IFERROR(INDEX([3]Query2!$BK:$BK,MATCH(B:B,[3]Query2!B:B,0)),)</f>
        <v>0</v>
      </c>
      <c r="BL363" s="702">
        <f>IFERROR(INDEX([3]Query2!$BL:$BL,MATCH(B:B,[3]Query2!B:B,0)),)</f>
        <v>0</v>
      </c>
      <c r="BM363" s="702">
        <f>IFERROR(INDEX([3]Query2!$BM:$BM,MATCH(B:B,[3]Query2!B:B,0)),)</f>
        <v>0</v>
      </c>
      <c r="BN363" s="702">
        <f>IFERROR(INDEX([3]Query2!$BN:$BN,MATCH(B:B,[3]Query2!B:B,0)),)</f>
        <v>0</v>
      </c>
      <c r="BO363" s="702">
        <f>IFERROR(INDEX([3]Query2!$BO:$BO,MATCH(B:B,[3]Query2!B:B,0)),)</f>
        <v>0</v>
      </c>
      <c r="BP363" s="702">
        <f>IFERROR(INDEX([3]Query2!$BP:$BP,MATCH(B:B,[3]Query2!B:B,0)),)</f>
        <v>0</v>
      </c>
      <c r="BQ363" s="702">
        <f>IFERROR(INDEX([3]Query2!$BQ:$BQ,MATCH(B:B,[3]Query2!B:B,0)),)</f>
        <v>0</v>
      </c>
      <c r="BR363" s="702">
        <f>IFERROR(INDEX([3]Query2!$BR:$BR,MATCH(B:B,[3]Query2!B:B,0)),)</f>
        <v>0</v>
      </c>
      <c r="BS363" s="702">
        <f>IFERROR(INDEX([3]Query2!$BS:$BS,MATCH(B:B,[3]Query2!B:B,0)),)</f>
        <v>0</v>
      </c>
      <c r="BT363" s="702">
        <f>IFERROR(INDEX([3]Query2!$BT:$BT,MATCH(B:B,[3]Query2!B:B,0)),)</f>
        <v>0</v>
      </c>
      <c r="BU363" s="702">
        <f>IFERROR(INDEX([3]Query2!$BU:$BU,MATCH(B:B,[3]Query2!B:B,0)),)</f>
        <v>0</v>
      </c>
      <c r="BV363" s="702">
        <f>IFERROR(INDEX([3]Query2!$BV:$BV,MATCH(B:B,[3]Query2!B:B,0)),)</f>
        <v>0</v>
      </c>
      <c r="BW363" s="702">
        <f>IFERROR(INDEX([3]Query2!$BW:$BW,MATCH(B:B,[3]Query2!B:B,0)),)</f>
        <v>0</v>
      </c>
      <c r="BX363" s="702">
        <f>IFERROR(INDEX([3]Query2!$BX:$BX,MATCH(B:B,[3]Query2!B:B,0)),)</f>
        <v>0</v>
      </c>
      <c r="BY363" s="703"/>
      <c r="BZ363" s="703"/>
      <c r="CA363" s="703"/>
      <c r="CB363" s="703"/>
      <c r="CC363" s="703"/>
    </row>
    <row r="364" spans="1:81" s="142" customFormat="1" hidden="1" x14ac:dyDescent="0.7">
      <c r="A364" s="699">
        <v>360</v>
      </c>
      <c r="B364" s="700" t="s">
        <v>6168</v>
      </c>
      <c r="C364" s="701" t="s">
        <v>6169</v>
      </c>
      <c r="D364" s="702">
        <f>IFERROR(INDEX([3]Query2!$D:$D,MATCH(B:B,[3]Query2!B:B,0)),)</f>
        <v>0</v>
      </c>
      <c r="E364" s="702">
        <f>IFERROR(INDEX([3]Query2!$E:$E,MATCH(B:B,[3]Query2!B:B,0)),)</f>
        <v>0</v>
      </c>
      <c r="F364" s="702">
        <f>IFERROR(INDEX([3]Query2!$F:$F,MATCH(B:B,[3]Query2!B:B,0)),)</f>
        <v>130865</v>
      </c>
      <c r="G364" s="702">
        <f>IFERROR(INDEX([3]Query2!$G:$G,MATCH(B:B,[3]Query2!B:B,0)),)</f>
        <v>0</v>
      </c>
      <c r="H364" s="702">
        <f>IFERROR(INDEX([3]Query2!$H:$H,MATCH(B:B,[3]Query2!B:B,0)),)</f>
        <v>59765</v>
      </c>
      <c r="I364" s="702">
        <f>IFERROR(INDEX([3]Query2!$I:$I,MATCH(B:B,[3]Query2!B:B,0)),)</f>
        <v>16264.5</v>
      </c>
      <c r="J364" s="702">
        <f>IFERROR(INDEX([3]Query2!$J:$J,MATCH(B:B,[3]Query2!B:B,0)),)</f>
        <v>19229</v>
      </c>
      <c r="K364" s="702">
        <f>IFERROR(INDEX([3]Query2!$K:$K,MATCH(B:B,[3]Query2!B:B,0)),)</f>
        <v>0</v>
      </c>
      <c r="L364" s="702">
        <f>IFERROR(INDEX([3]Query2!$L:$L,MATCH(B:B,[3]Query2!B:B,0)),)</f>
        <v>0</v>
      </c>
      <c r="M364" s="702">
        <f>IFERROR(INDEX([3]Query2!$M:$M,MATCH(B:B,[3]Query2!B:B,0)),)</f>
        <v>0</v>
      </c>
      <c r="N364" s="702">
        <f>IFERROR(INDEX([3]Query2!$N:$N,MATCH(B:B,[3]Query2!B:B,0)),)</f>
        <v>0</v>
      </c>
      <c r="O364" s="702">
        <f>IFERROR(INDEX([3]Query2!$O:$O,MATCH(B:B,[3]Query2!B:B,0)),)</f>
        <v>21389</v>
      </c>
      <c r="P364" s="702">
        <f>IFERROR(INDEX([3]Query2!$P:$P,MATCH(B:B,[3]Query2!B:B,0)),)</f>
        <v>0</v>
      </c>
      <c r="Q364" s="702">
        <f>IFERROR(INDEX([3]Query2!$Q:$Q,MATCH(B:B,[3]Query2!B:B,0)),)</f>
        <v>112347</v>
      </c>
      <c r="R364" s="702">
        <f>IFERROR(INDEX([3]Query2!$R:$R,MATCH(B:B,[3]Query2!B:B,0)),)</f>
        <v>11742</v>
      </c>
      <c r="S364" s="702">
        <f>IFERROR(INDEX([3]Query2!$S:$S,MATCH(B:B,[3]Query2!B:B,0)),)</f>
        <v>40569</v>
      </c>
      <c r="T364" s="702">
        <f>IFERROR(INDEX([3]Query2!$T:$T,MATCH(B:B,[3]Query2!B:B,0)),)</f>
        <v>43440</v>
      </c>
      <c r="U364" s="702">
        <f>IFERROR(INDEX([3]Query2!$U:$U,MATCH(B:B,[3]Query2!B:B,0)),)</f>
        <v>29097</v>
      </c>
      <c r="V364" s="702">
        <f>IFERROR(INDEX([3]Query2!$V:$V,MATCH(B:B,[3]Query2!B:B,0)),)</f>
        <v>0</v>
      </c>
      <c r="W364" s="702">
        <f>IFERROR(INDEX([3]Query2!$W:$W,MATCH(B:B,[3]Query2!B:B,0)),)</f>
        <v>0</v>
      </c>
      <c r="X364" s="702">
        <f>IFERROR(INDEX([3]Query2!$X:$X,MATCH(B:B,[3]Query2!B:B,0)),)</f>
        <v>43286</v>
      </c>
      <c r="Y364" s="702">
        <f>IFERROR(INDEX([3]Query2!$Y:$Y,MATCH(B:B,[3]Query2!B:B,0)),)</f>
        <v>175329</v>
      </c>
      <c r="Z364" s="702">
        <f>IFERROR(INDEX([3]Query2!$Z:$Z,MATCH(B:B,[3]Query2!B:B,0)),)</f>
        <v>0</v>
      </c>
      <c r="AA364" s="702">
        <f>IFERROR(INDEX([3]Query2!$AA:$AA,MATCH(B:B,[3]Query2!B:B,0)),)</f>
        <v>17420</v>
      </c>
      <c r="AB364" s="702">
        <f>IFERROR(INDEX([3]Query2!$AB:$AB,MATCH(B:B,[3]Query2!B:B,0)),)</f>
        <v>46221</v>
      </c>
      <c r="AC364" s="702">
        <f>IFERROR(INDEX([3]Query2!$AC:$AC,MATCH(B:B,[3]Query2!B:B,0)),)</f>
        <v>25242</v>
      </c>
      <c r="AD364" s="702">
        <f>IFERROR(INDEX([3]Query2!$AD:$AD,MATCH(B:B,[3]Query2!B:B,0)),)</f>
        <v>0</v>
      </c>
      <c r="AE364" s="702">
        <f>IFERROR(INDEX([3]Query2!$AE:$AE,MATCH(B:B,[3]Query2!B:B,0)),)</f>
        <v>0</v>
      </c>
      <c r="AF364" s="702">
        <f>IFERROR(INDEX([3]Query2!$AF:$AF,MATCH(B:B,[3]Query2!B:B,0)),)</f>
        <v>4841</v>
      </c>
      <c r="AG364" s="702">
        <f>IFERROR(INDEX([3]Query2!$AG:$AG,MATCH(B:B,[3]Query2!B:B,0)),)</f>
        <v>10657</v>
      </c>
      <c r="AH364" s="702">
        <f>IFERROR(INDEX([3]Query2!$AH:$AH,MATCH(B:B,[3]Query2!B:B,0)),)</f>
        <v>28566</v>
      </c>
      <c r="AI364" s="702">
        <f>IFERROR(INDEX([3]Query2!$AI:$AI,MATCH(B:B,[3]Query2!B:B,0)),)</f>
        <v>0</v>
      </c>
      <c r="AJ364" s="702">
        <f>IFERROR(INDEX([3]Query2!$AJ:$AJ,MATCH(B:B,[3]Query2!B:B,0)),)</f>
        <v>0</v>
      </c>
      <c r="AK364" s="702">
        <f>IFERROR(INDEX([3]Query2!$AK:$AK,MATCH(B:B,[3]Query2!B:B,0)),)</f>
        <v>40836</v>
      </c>
      <c r="AL364" s="702">
        <f>IFERROR(INDEX([3]Query2!$AL:$AL,MATCH(B:B,[3]Query2!B:B,0)),)</f>
        <v>0</v>
      </c>
      <c r="AM364" s="702">
        <f>IFERROR(INDEX([3]Query2!$AM:$AM,MATCH(B:B,[3]Query2!B:B,0)),)</f>
        <v>0</v>
      </c>
      <c r="AN364" s="702">
        <f>IFERROR(INDEX([3]Query2!$AN:$AN,MATCH(B:B,[3]Query2!B:B,0)),)</f>
        <v>0</v>
      </c>
      <c r="AO364" s="702">
        <f>IFERROR(INDEX([3]Query2!$AO:$AO,MATCH(B:B,[3]Query2!B:B,0)),)</f>
        <v>0</v>
      </c>
      <c r="AP364" s="702">
        <f>IFERROR(INDEX([3]Query2!$AP:$AP,MATCH(B:B,[3]Query2!B:B,0)),)</f>
        <v>27180</v>
      </c>
      <c r="AQ364" s="702">
        <f>IFERROR(INDEX([3]Query2!$AQ:$AQ,MATCH(B:B,[3]Query2!B:B,0)),)</f>
        <v>0</v>
      </c>
      <c r="AR364" s="702">
        <f>IFERROR(INDEX([3]Query2!$AR:$AR,MATCH(B:B,[3]Query2!B:B,0)),)</f>
        <v>0</v>
      </c>
      <c r="AS364" s="702">
        <f>IFERROR(INDEX([3]Query2!$AS:$AS,MATCH(B:B,[3]Query2!B:B,0)),)</f>
        <v>0</v>
      </c>
      <c r="AT364" s="702">
        <f>IFERROR(INDEX([3]Query2!$AT:$AT,MATCH(B:B,[3]Query2!B:B,0)),)</f>
        <v>0</v>
      </c>
      <c r="AU364" s="702">
        <f>IFERROR(INDEX([3]Query2!$AU:$AU,MATCH(B:B,[3]Query2!B:B,0)),)</f>
        <v>59168</v>
      </c>
      <c r="AV364" s="702">
        <f>IFERROR(INDEX([3]Query2!$AV:$AV,MATCH(B:B,[3]Query2!B:B,0)),)</f>
        <v>0</v>
      </c>
      <c r="AW364" s="702">
        <f>IFERROR(INDEX([3]Query2!$AW:$AW,MATCH(B:B,[3]Query2!B:B,0)),)</f>
        <v>500</v>
      </c>
      <c r="AX364" s="702">
        <f>IFERROR(INDEX([3]Query2!$AX:$AX,MATCH(B:B,[3]Query2!B:B,0)),)</f>
        <v>0</v>
      </c>
      <c r="AY364" s="702">
        <f>IFERROR(INDEX([3]Query2!$AY:$AY,MATCH(B:B,[3]Query2!B:B,0)),)</f>
        <v>0</v>
      </c>
      <c r="AZ364" s="702">
        <f>IFERROR(INDEX([3]Query2!$AZ:$AZ,MATCH(B:B,[3]Query2!B:B,0)),)</f>
        <v>32316</v>
      </c>
      <c r="BA364" s="702">
        <f>IFERROR(INDEX([3]Query2!$BA:$BA,MATCH(B:B,[3]Query2!B:B,0)),)</f>
        <v>0</v>
      </c>
      <c r="BB364" s="702">
        <f>IFERROR(INDEX([3]Query2!$BB:$BB,MATCH(B:B,[3]Query2!B:B,0)),)</f>
        <v>0</v>
      </c>
      <c r="BC364" s="702">
        <f>IFERROR(INDEX([3]Query2!$BC:$BC,MATCH(B:B,[3]Query2!B:B,0)),)</f>
        <v>46486</v>
      </c>
      <c r="BD364" s="702">
        <f>IFERROR(INDEX([3]Query2!$BD:$BD,MATCH(B:B,[3]Query2!B:B,0)),)</f>
        <v>22453</v>
      </c>
      <c r="BE364" s="702">
        <f>IFERROR(INDEX([3]Query2!$BE:$BE,MATCH(B:B,[3]Query2!B:B,0)),)</f>
        <v>0</v>
      </c>
      <c r="BF364" s="702">
        <f>IFERROR(INDEX([3]Query2!$BF:$BF,MATCH(B:B,[3]Query2!B:B,0)),)</f>
        <v>793</v>
      </c>
      <c r="BG364" s="702">
        <f>IFERROR(INDEX([3]Query2!$BG:$BG,MATCH(B:B,[3]Query2!B:B,0)),)</f>
        <v>3428</v>
      </c>
      <c r="BH364" s="702">
        <f>IFERROR(INDEX([3]Query2!$BH:$BH,MATCH(B:B,[3]Query2!B:B,0)),)</f>
        <v>0</v>
      </c>
      <c r="BI364" s="702">
        <f>IFERROR(INDEX([3]Query2!$BI:$BI,MATCH(B:B,[3]Query2!B:B,0)),)</f>
        <v>0</v>
      </c>
      <c r="BJ364" s="702">
        <f>IFERROR(INDEX([3]Query2!$BJ:$BJ,MATCH(B:B,[3]Query2!B:B,0)),)</f>
        <v>0</v>
      </c>
      <c r="BK364" s="702">
        <f>IFERROR(INDEX([3]Query2!$BK:$BK,MATCH(B:B,[3]Query2!B:B,0)),)</f>
        <v>0</v>
      </c>
      <c r="BL364" s="702">
        <f>IFERROR(INDEX([3]Query2!$BL:$BL,MATCH(B:B,[3]Query2!B:B,0)),)</f>
        <v>0</v>
      </c>
      <c r="BM364" s="702">
        <f>IFERROR(INDEX([3]Query2!$BM:$BM,MATCH(B:B,[3]Query2!B:B,0)),)</f>
        <v>0</v>
      </c>
      <c r="BN364" s="702">
        <f>IFERROR(INDEX([3]Query2!$BN:$BN,MATCH(B:B,[3]Query2!B:B,0)),)</f>
        <v>0</v>
      </c>
      <c r="BO364" s="702">
        <f>IFERROR(INDEX([3]Query2!$BO:$BO,MATCH(B:B,[3]Query2!B:B,0)),)</f>
        <v>0</v>
      </c>
      <c r="BP364" s="702">
        <f>IFERROR(INDEX([3]Query2!$BP:$BP,MATCH(B:B,[3]Query2!B:B,0)),)</f>
        <v>2810.42</v>
      </c>
      <c r="BQ364" s="702">
        <f>IFERROR(INDEX([3]Query2!$BQ:$BQ,MATCH(B:B,[3]Query2!B:B,0)),)</f>
        <v>0</v>
      </c>
      <c r="BR364" s="702">
        <f>IFERROR(INDEX([3]Query2!$BR:$BR,MATCH(B:B,[3]Query2!B:B,0)),)</f>
        <v>38805</v>
      </c>
      <c r="BS364" s="702">
        <f>IFERROR(INDEX([3]Query2!$BS:$BS,MATCH(B:B,[3]Query2!B:B,0)),)</f>
        <v>0</v>
      </c>
      <c r="BT364" s="702">
        <f>IFERROR(INDEX([3]Query2!$BT:$BT,MATCH(B:B,[3]Query2!B:B,0)),)</f>
        <v>117</v>
      </c>
      <c r="BU364" s="702">
        <f>IFERROR(INDEX([3]Query2!$BU:$BU,MATCH(B:B,[3]Query2!B:B,0)),)</f>
        <v>0</v>
      </c>
      <c r="BV364" s="702">
        <f>IFERROR(INDEX([3]Query2!$BV:$BV,MATCH(B:B,[3]Query2!B:B,0)),)</f>
        <v>34544</v>
      </c>
      <c r="BW364" s="702">
        <f>IFERROR(INDEX([3]Query2!$BW:$BW,MATCH(B:B,[3]Query2!B:B,0)),)</f>
        <v>0</v>
      </c>
      <c r="BX364" s="702">
        <f>IFERROR(INDEX([3]Query2!$BX:$BX,MATCH(B:B,[3]Query2!B:B,0)),)</f>
        <v>33840</v>
      </c>
      <c r="BY364" s="703"/>
      <c r="BZ364" s="703"/>
      <c r="CA364" s="703"/>
      <c r="CB364" s="703"/>
      <c r="CC364" s="703"/>
    </row>
    <row r="365" spans="1:81" s="142" customFormat="1" hidden="1" x14ac:dyDescent="0.7">
      <c r="A365" s="699">
        <v>361</v>
      </c>
      <c r="B365" s="700" t="s">
        <v>6170</v>
      </c>
      <c r="C365" s="701" t="s">
        <v>6171</v>
      </c>
      <c r="D365" s="702">
        <f>IFERROR(INDEX([3]Query2!$D:$D,MATCH(B:B,[3]Query2!B:B,0)),)</f>
        <v>0</v>
      </c>
      <c r="E365" s="702">
        <f>IFERROR(INDEX([3]Query2!$E:$E,MATCH(B:B,[3]Query2!B:B,0)),)</f>
        <v>0</v>
      </c>
      <c r="F365" s="702">
        <f>IFERROR(INDEX([3]Query2!$F:$F,MATCH(B:B,[3]Query2!B:B,0)),)</f>
        <v>0</v>
      </c>
      <c r="G365" s="702">
        <f>IFERROR(INDEX([3]Query2!$G:$G,MATCH(B:B,[3]Query2!B:B,0)),)</f>
        <v>0</v>
      </c>
      <c r="H365" s="702">
        <f>IFERROR(INDEX([3]Query2!$H:$H,MATCH(B:B,[3]Query2!B:B,0)),)</f>
        <v>0</v>
      </c>
      <c r="I365" s="702">
        <f>IFERROR(INDEX([3]Query2!$I:$I,MATCH(B:B,[3]Query2!B:B,0)),)</f>
        <v>0</v>
      </c>
      <c r="J365" s="702">
        <f>IFERROR(INDEX([3]Query2!$J:$J,MATCH(B:B,[3]Query2!B:B,0)),)</f>
        <v>0</v>
      </c>
      <c r="K365" s="702">
        <f>IFERROR(INDEX([3]Query2!$K:$K,MATCH(B:B,[3]Query2!B:B,0)),)</f>
        <v>0</v>
      </c>
      <c r="L365" s="702">
        <f>IFERROR(INDEX([3]Query2!$L:$L,MATCH(B:B,[3]Query2!B:B,0)),)</f>
        <v>0</v>
      </c>
      <c r="M365" s="702">
        <f>IFERROR(INDEX([3]Query2!$M:$M,MATCH(B:B,[3]Query2!B:B,0)),)</f>
        <v>0</v>
      </c>
      <c r="N365" s="702">
        <f>IFERROR(INDEX([3]Query2!$N:$N,MATCH(B:B,[3]Query2!B:B,0)),)</f>
        <v>0</v>
      </c>
      <c r="O365" s="702">
        <f>IFERROR(INDEX([3]Query2!$O:$O,MATCH(B:B,[3]Query2!B:B,0)),)</f>
        <v>0</v>
      </c>
      <c r="P365" s="702">
        <f>IFERROR(INDEX([3]Query2!$P:$P,MATCH(B:B,[3]Query2!B:B,0)),)</f>
        <v>0</v>
      </c>
      <c r="Q365" s="702">
        <f>IFERROR(INDEX([3]Query2!$Q:$Q,MATCH(B:B,[3]Query2!B:B,0)),)</f>
        <v>0</v>
      </c>
      <c r="R365" s="702">
        <f>IFERROR(INDEX([3]Query2!$R:$R,MATCH(B:B,[3]Query2!B:B,0)),)</f>
        <v>0</v>
      </c>
      <c r="S365" s="702">
        <f>IFERROR(INDEX([3]Query2!$S:$S,MATCH(B:B,[3]Query2!B:B,0)),)</f>
        <v>0</v>
      </c>
      <c r="T365" s="702">
        <f>IFERROR(INDEX([3]Query2!$T:$T,MATCH(B:B,[3]Query2!B:B,0)),)</f>
        <v>0</v>
      </c>
      <c r="U365" s="702">
        <f>IFERROR(INDEX([3]Query2!$U:$U,MATCH(B:B,[3]Query2!B:B,0)),)</f>
        <v>160000</v>
      </c>
      <c r="V365" s="702">
        <f>IFERROR(INDEX([3]Query2!$V:$V,MATCH(B:B,[3]Query2!B:B,0)),)</f>
        <v>0</v>
      </c>
      <c r="W365" s="702">
        <f>IFERROR(INDEX([3]Query2!$W:$W,MATCH(B:B,[3]Query2!B:B,0)),)</f>
        <v>0</v>
      </c>
      <c r="X365" s="702">
        <f>IFERROR(INDEX([3]Query2!$X:$X,MATCH(B:B,[3]Query2!B:B,0)),)</f>
        <v>2004854.89</v>
      </c>
      <c r="Y365" s="702">
        <f>IFERROR(INDEX([3]Query2!$Y:$Y,MATCH(B:B,[3]Query2!B:B,0)),)</f>
        <v>0</v>
      </c>
      <c r="Z365" s="702">
        <f>IFERROR(INDEX([3]Query2!$Z:$Z,MATCH(B:B,[3]Query2!B:B,0)),)</f>
        <v>0</v>
      </c>
      <c r="AA365" s="702">
        <f>IFERROR(INDEX([3]Query2!$AA:$AA,MATCH(B:B,[3]Query2!B:B,0)),)</f>
        <v>0</v>
      </c>
      <c r="AB365" s="702">
        <f>IFERROR(INDEX([3]Query2!$AB:$AB,MATCH(B:B,[3]Query2!B:B,0)),)</f>
        <v>0</v>
      </c>
      <c r="AC365" s="702">
        <f>IFERROR(INDEX([3]Query2!$AC:$AC,MATCH(B:B,[3]Query2!B:B,0)),)</f>
        <v>0</v>
      </c>
      <c r="AD365" s="702">
        <f>IFERROR(INDEX([3]Query2!$AD:$AD,MATCH(B:B,[3]Query2!B:B,0)),)</f>
        <v>0</v>
      </c>
      <c r="AE365" s="702">
        <f>IFERROR(INDEX([3]Query2!$AE:$AE,MATCH(B:B,[3]Query2!B:B,0)),)</f>
        <v>0</v>
      </c>
      <c r="AF365" s="702">
        <f>IFERROR(INDEX([3]Query2!$AF:$AF,MATCH(B:B,[3]Query2!B:B,0)),)</f>
        <v>0</v>
      </c>
      <c r="AG365" s="702">
        <f>IFERROR(INDEX([3]Query2!$AG:$AG,MATCH(B:B,[3]Query2!B:B,0)),)</f>
        <v>0</v>
      </c>
      <c r="AH365" s="702">
        <f>IFERROR(INDEX([3]Query2!$AH:$AH,MATCH(B:B,[3]Query2!B:B,0)),)</f>
        <v>0</v>
      </c>
      <c r="AI365" s="702">
        <f>IFERROR(INDEX([3]Query2!$AI:$AI,MATCH(B:B,[3]Query2!B:B,0)),)</f>
        <v>0</v>
      </c>
      <c r="AJ365" s="702">
        <f>IFERROR(INDEX([3]Query2!$AJ:$AJ,MATCH(B:B,[3]Query2!B:B,0)),)</f>
        <v>0</v>
      </c>
      <c r="AK365" s="702">
        <f>IFERROR(INDEX([3]Query2!$AK:$AK,MATCH(B:B,[3]Query2!B:B,0)),)</f>
        <v>0</v>
      </c>
      <c r="AL365" s="702">
        <f>IFERROR(INDEX([3]Query2!$AL:$AL,MATCH(B:B,[3]Query2!B:B,0)),)</f>
        <v>7445</v>
      </c>
      <c r="AM365" s="702">
        <f>IFERROR(INDEX([3]Query2!$AM:$AM,MATCH(B:B,[3]Query2!B:B,0)),)</f>
        <v>0</v>
      </c>
      <c r="AN365" s="702">
        <f>IFERROR(INDEX([3]Query2!$AN:$AN,MATCH(B:B,[3]Query2!B:B,0)),)</f>
        <v>0</v>
      </c>
      <c r="AO365" s="702">
        <f>IFERROR(INDEX([3]Query2!$AO:$AO,MATCH(B:B,[3]Query2!B:B,0)),)</f>
        <v>0</v>
      </c>
      <c r="AP365" s="702">
        <f>IFERROR(INDEX([3]Query2!$AP:$AP,MATCH(B:B,[3]Query2!B:B,0)),)</f>
        <v>0</v>
      </c>
      <c r="AQ365" s="702">
        <f>IFERROR(INDEX([3]Query2!$AQ:$AQ,MATCH(B:B,[3]Query2!B:B,0)),)</f>
        <v>0</v>
      </c>
      <c r="AR365" s="702">
        <f>IFERROR(INDEX([3]Query2!$AR:$AR,MATCH(B:B,[3]Query2!B:B,0)),)</f>
        <v>0</v>
      </c>
      <c r="AS365" s="702">
        <f>IFERROR(INDEX([3]Query2!$AS:$AS,MATCH(B:B,[3]Query2!B:B,0)),)</f>
        <v>0</v>
      </c>
      <c r="AT365" s="702">
        <f>IFERROR(INDEX([3]Query2!$AT:$AT,MATCH(B:B,[3]Query2!B:B,0)),)</f>
        <v>4345</v>
      </c>
      <c r="AU365" s="702">
        <f>IFERROR(INDEX([3]Query2!$AU:$AU,MATCH(B:B,[3]Query2!B:B,0)),)</f>
        <v>0</v>
      </c>
      <c r="AV365" s="702">
        <f>IFERROR(INDEX([3]Query2!$AV:$AV,MATCH(B:B,[3]Query2!B:B,0)),)</f>
        <v>0</v>
      </c>
      <c r="AW365" s="702">
        <f>IFERROR(INDEX([3]Query2!$AW:$AW,MATCH(B:B,[3]Query2!B:B,0)),)</f>
        <v>0</v>
      </c>
      <c r="AX365" s="702">
        <f>IFERROR(INDEX([3]Query2!$AX:$AX,MATCH(B:B,[3]Query2!B:B,0)),)</f>
        <v>203700</v>
      </c>
      <c r="AY365" s="702">
        <f>IFERROR(INDEX([3]Query2!$AY:$AY,MATCH(B:B,[3]Query2!B:B,0)),)</f>
        <v>0</v>
      </c>
      <c r="AZ365" s="702">
        <f>IFERROR(INDEX([3]Query2!$AZ:$AZ,MATCH(B:B,[3]Query2!B:B,0)),)</f>
        <v>0</v>
      </c>
      <c r="BA365" s="702">
        <f>IFERROR(INDEX([3]Query2!$BA:$BA,MATCH(B:B,[3]Query2!B:B,0)),)</f>
        <v>0</v>
      </c>
      <c r="BB365" s="702">
        <f>IFERROR(INDEX([3]Query2!$BB:$BB,MATCH(B:B,[3]Query2!B:B,0)),)</f>
        <v>1255512.8999999999</v>
      </c>
      <c r="BC365" s="702">
        <f>IFERROR(INDEX([3]Query2!$BC:$BC,MATCH(B:B,[3]Query2!B:B,0)),)</f>
        <v>58730.25</v>
      </c>
      <c r="BD365" s="702">
        <f>IFERROR(INDEX([3]Query2!$BD:$BD,MATCH(B:B,[3]Query2!B:B,0)),)</f>
        <v>2258893.92</v>
      </c>
      <c r="BE365" s="702">
        <f>IFERROR(INDEX([3]Query2!$BE:$BE,MATCH(B:B,[3]Query2!B:B,0)),)</f>
        <v>0</v>
      </c>
      <c r="BF365" s="702">
        <f>IFERROR(INDEX([3]Query2!$BF:$BF,MATCH(B:B,[3]Query2!B:B,0)),)</f>
        <v>1753718.83</v>
      </c>
      <c r="BG365" s="702">
        <f>IFERROR(INDEX([3]Query2!$BG:$BG,MATCH(B:B,[3]Query2!B:B,0)),)</f>
        <v>0</v>
      </c>
      <c r="BH365" s="702">
        <f>IFERROR(INDEX([3]Query2!$BH:$BH,MATCH(B:B,[3]Query2!B:B,0)),)</f>
        <v>105473.07</v>
      </c>
      <c r="BI365" s="702">
        <f>IFERROR(INDEX([3]Query2!$BI:$BI,MATCH(B:B,[3]Query2!B:B,0)),)</f>
        <v>0</v>
      </c>
      <c r="BJ365" s="702">
        <f>IFERROR(INDEX([3]Query2!$BJ:$BJ,MATCH(B:B,[3]Query2!B:B,0)),)</f>
        <v>0</v>
      </c>
      <c r="BK365" s="702">
        <f>IFERROR(INDEX([3]Query2!$BK:$BK,MATCH(B:B,[3]Query2!B:B,0)),)</f>
        <v>0</v>
      </c>
      <c r="BL365" s="702">
        <f>IFERROR(INDEX([3]Query2!$BL:$BL,MATCH(B:B,[3]Query2!B:B,0)),)</f>
        <v>0</v>
      </c>
      <c r="BM365" s="702">
        <f>IFERROR(INDEX([3]Query2!$BM:$BM,MATCH(B:B,[3]Query2!B:B,0)),)</f>
        <v>4064900</v>
      </c>
      <c r="BN365" s="702">
        <f>IFERROR(INDEX([3]Query2!$BN:$BN,MATCH(B:B,[3]Query2!B:B,0)),)</f>
        <v>0</v>
      </c>
      <c r="BO365" s="702">
        <f>IFERROR(INDEX([3]Query2!$BO:$BO,MATCH(B:B,[3]Query2!B:B,0)),)</f>
        <v>0</v>
      </c>
      <c r="BP365" s="702">
        <f>IFERROR(INDEX([3]Query2!$BP:$BP,MATCH(B:B,[3]Query2!B:B,0)),)</f>
        <v>0</v>
      </c>
      <c r="BQ365" s="702">
        <f>IFERROR(INDEX([3]Query2!$BQ:$BQ,MATCH(B:B,[3]Query2!B:B,0)),)</f>
        <v>0</v>
      </c>
      <c r="BR365" s="702">
        <f>IFERROR(INDEX([3]Query2!$BR:$BR,MATCH(B:B,[3]Query2!B:B,0)),)</f>
        <v>0</v>
      </c>
      <c r="BS365" s="702">
        <f>IFERROR(INDEX([3]Query2!$BS:$BS,MATCH(B:B,[3]Query2!B:B,0)),)</f>
        <v>0</v>
      </c>
      <c r="BT365" s="702">
        <f>IFERROR(INDEX([3]Query2!$BT:$BT,MATCH(B:B,[3]Query2!B:B,0)),)</f>
        <v>0</v>
      </c>
      <c r="BU365" s="702">
        <f>IFERROR(INDEX([3]Query2!$BU:$BU,MATCH(B:B,[3]Query2!B:B,0)),)</f>
        <v>742992.18</v>
      </c>
      <c r="BV365" s="702">
        <f>IFERROR(INDEX([3]Query2!$BV:$BV,MATCH(B:B,[3]Query2!B:B,0)),)</f>
        <v>0</v>
      </c>
      <c r="BW365" s="702">
        <f>IFERROR(INDEX([3]Query2!$BW:$BW,MATCH(B:B,[3]Query2!B:B,0)),)</f>
        <v>0</v>
      </c>
      <c r="BX365" s="702">
        <f>IFERROR(INDEX([3]Query2!$BX:$BX,MATCH(B:B,[3]Query2!B:B,0)),)</f>
        <v>0</v>
      </c>
      <c r="BY365" s="703"/>
      <c r="BZ365" s="703"/>
      <c r="CA365" s="703"/>
      <c r="CB365" s="703"/>
      <c r="CC365" s="703"/>
    </row>
    <row r="366" spans="1:81" s="142" customFormat="1" hidden="1" x14ac:dyDescent="0.7">
      <c r="A366" s="699">
        <v>362</v>
      </c>
      <c r="B366" s="700" t="s">
        <v>7231</v>
      </c>
      <c r="C366" s="701" t="s">
        <v>7232</v>
      </c>
      <c r="D366" s="702">
        <f>IFERROR(INDEX([3]Query2!$D:$D,MATCH(B:B,[3]Query2!B:B,0)),)</f>
        <v>0</v>
      </c>
      <c r="E366" s="702">
        <f>IFERROR(INDEX([3]Query2!$E:$E,MATCH(B:B,[3]Query2!B:B,0)),)</f>
        <v>885900</v>
      </c>
      <c r="F366" s="702">
        <f>IFERROR(INDEX([3]Query2!$F:$F,MATCH(B:B,[3]Query2!B:B,0)),)</f>
        <v>0</v>
      </c>
      <c r="G366" s="702">
        <f>IFERROR(INDEX([3]Query2!$G:$G,MATCH(B:B,[3]Query2!B:B,0)),)</f>
        <v>0</v>
      </c>
      <c r="H366" s="702">
        <f>IFERROR(INDEX([3]Query2!$H:$H,MATCH(B:B,[3]Query2!B:B,0)),)</f>
        <v>0</v>
      </c>
      <c r="I366" s="702">
        <f>IFERROR(INDEX([3]Query2!$I:$I,MATCH(B:B,[3]Query2!B:B,0)),)</f>
        <v>0</v>
      </c>
      <c r="J366" s="702">
        <f>IFERROR(INDEX([3]Query2!$J:$J,MATCH(B:B,[3]Query2!B:B,0)),)</f>
        <v>0</v>
      </c>
      <c r="K366" s="702">
        <f>IFERROR(INDEX([3]Query2!$K:$K,MATCH(B:B,[3]Query2!B:B,0)),)</f>
        <v>0</v>
      </c>
      <c r="L366" s="702">
        <f>IFERROR(INDEX([3]Query2!$L:$L,MATCH(B:B,[3]Query2!B:B,0)),)</f>
        <v>0</v>
      </c>
      <c r="M366" s="702">
        <f>IFERROR(INDEX([3]Query2!$M:$M,MATCH(B:B,[3]Query2!B:B,0)),)</f>
        <v>0</v>
      </c>
      <c r="N366" s="702">
        <f>IFERROR(INDEX([3]Query2!$N:$N,MATCH(B:B,[3]Query2!B:B,0)),)</f>
        <v>0</v>
      </c>
      <c r="O366" s="702">
        <f>IFERROR(INDEX([3]Query2!$O:$O,MATCH(B:B,[3]Query2!B:B,0)),)</f>
        <v>0</v>
      </c>
      <c r="P366" s="702">
        <f>IFERROR(INDEX([3]Query2!$P:$P,MATCH(B:B,[3]Query2!B:B,0)),)</f>
        <v>144420.01</v>
      </c>
      <c r="Q366" s="702">
        <f>IFERROR(INDEX([3]Query2!$Q:$Q,MATCH(B:B,[3]Query2!B:B,0)),)</f>
        <v>44950</v>
      </c>
      <c r="R366" s="702">
        <f>IFERROR(INDEX([3]Query2!$R:$R,MATCH(B:B,[3]Query2!B:B,0)),)</f>
        <v>0</v>
      </c>
      <c r="S366" s="702">
        <f>IFERROR(INDEX([3]Query2!$S:$S,MATCH(B:B,[3]Query2!B:B,0)),)</f>
        <v>0</v>
      </c>
      <c r="T366" s="702">
        <f>IFERROR(INDEX([3]Query2!$T:$T,MATCH(B:B,[3]Query2!B:B,0)),)</f>
        <v>90197</v>
      </c>
      <c r="U366" s="702">
        <f>IFERROR(INDEX([3]Query2!$U:$U,MATCH(B:B,[3]Query2!B:B,0)),)</f>
        <v>0</v>
      </c>
      <c r="V366" s="702">
        <f>IFERROR(INDEX([3]Query2!$V:$V,MATCH(B:B,[3]Query2!B:B,0)),)</f>
        <v>0</v>
      </c>
      <c r="W366" s="702">
        <f>IFERROR(INDEX([3]Query2!$W:$W,MATCH(B:B,[3]Query2!B:B,0)),)</f>
        <v>0</v>
      </c>
      <c r="X366" s="702">
        <f>IFERROR(INDEX([3]Query2!$X:$X,MATCH(B:B,[3]Query2!B:B,0)),)</f>
        <v>0</v>
      </c>
      <c r="Y366" s="702">
        <f>IFERROR(INDEX([3]Query2!$Y:$Y,MATCH(B:B,[3]Query2!B:B,0)),)</f>
        <v>0</v>
      </c>
      <c r="Z366" s="702">
        <f>IFERROR(INDEX([3]Query2!$Z:$Z,MATCH(B:B,[3]Query2!B:B,0)),)</f>
        <v>0</v>
      </c>
      <c r="AA366" s="702">
        <f>IFERROR(INDEX([3]Query2!$AA:$AA,MATCH(B:B,[3]Query2!B:B,0)),)</f>
        <v>0</v>
      </c>
      <c r="AB366" s="702">
        <f>IFERROR(INDEX([3]Query2!$AB:$AB,MATCH(B:B,[3]Query2!B:B,0)),)</f>
        <v>0</v>
      </c>
      <c r="AC366" s="702">
        <f>IFERROR(INDEX([3]Query2!$AC:$AC,MATCH(B:B,[3]Query2!B:B,0)),)</f>
        <v>0</v>
      </c>
      <c r="AD366" s="702">
        <f>IFERROR(INDEX([3]Query2!$AD:$AD,MATCH(B:B,[3]Query2!B:B,0)),)</f>
        <v>0</v>
      </c>
      <c r="AE366" s="702">
        <f>IFERROR(INDEX([3]Query2!$AE:$AE,MATCH(B:B,[3]Query2!B:B,0)),)</f>
        <v>107100</v>
      </c>
      <c r="AF366" s="702">
        <f>IFERROR(INDEX([3]Query2!$AF:$AF,MATCH(B:B,[3]Query2!B:B,0)),)</f>
        <v>103907.41</v>
      </c>
      <c r="AG366" s="702">
        <f>IFERROR(INDEX([3]Query2!$AG:$AG,MATCH(B:B,[3]Query2!B:B,0)),)</f>
        <v>0</v>
      </c>
      <c r="AH366" s="702">
        <f>IFERROR(INDEX([3]Query2!$AH:$AH,MATCH(B:B,[3]Query2!B:B,0)),)</f>
        <v>0</v>
      </c>
      <c r="AI366" s="702">
        <f>IFERROR(INDEX([3]Query2!$AI:$AI,MATCH(B:B,[3]Query2!B:B,0)),)</f>
        <v>0</v>
      </c>
      <c r="AJ366" s="702">
        <f>IFERROR(INDEX([3]Query2!$AJ:$AJ,MATCH(B:B,[3]Query2!B:B,0)),)</f>
        <v>0</v>
      </c>
      <c r="AK366" s="702">
        <f>IFERROR(INDEX([3]Query2!$AK:$AK,MATCH(B:B,[3]Query2!B:B,0)),)</f>
        <v>0</v>
      </c>
      <c r="AL366" s="702">
        <f>IFERROR(INDEX([3]Query2!$AL:$AL,MATCH(B:B,[3]Query2!B:B,0)),)</f>
        <v>0</v>
      </c>
      <c r="AM366" s="702">
        <f>IFERROR(INDEX([3]Query2!$AM:$AM,MATCH(B:B,[3]Query2!B:B,0)),)</f>
        <v>0</v>
      </c>
      <c r="AN366" s="702">
        <f>IFERROR(INDEX([3]Query2!$AN:$AN,MATCH(B:B,[3]Query2!B:B,0)),)</f>
        <v>1007602.26</v>
      </c>
      <c r="AO366" s="702">
        <f>IFERROR(INDEX([3]Query2!$AO:$AO,MATCH(B:B,[3]Query2!B:B,0)),)</f>
        <v>905789.59</v>
      </c>
      <c r="AP366" s="702">
        <f>IFERROR(INDEX([3]Query2!$AP:$AP,MATCH(B:B,[3]Query2!B:B,0)),)</f>
        <v>0</v>
      </c>
      <c r="AQ366" s="702">
        <f>IFERROR(INDEX([3]Query2!$AQ:$AQ,MATCH(B:B,[3]Query2!B:B,0)),)</f>
        <v>0</v>
      </c>
      <c r="AR366" s="702">
        <f>IFERROR(INDEX([3]Query2!$AR:$AR,MATCH(B:B,[3]Query2!B:B,0)),)</f>
        <v>0</v>
      </c>
      <c r="AS366" s="702">
        <f>IFERROR(INDEX([3]Query2!$AS:$AS,MATCH(B:B,[3]Query2!B:B,0)),)</f>
        <v>0</v>
      </c>
      <c r="AT366" s="702">
        <f>IFERROR(INDEX([3]Query2!$AT:$AT,MATCH(B:B,[3]Query2!B:B,0)),)</f>
        <v>0</v>
      </c>
      <c r="AU366" s="702">
        <f>IFERROR(INDEX([3]Query2!$AU:$AU,MATCH(B:B,[3]Query2!B:B,0)),)</f>
        <v>0</v>
      </c>
      <c r="AV366" s="702">
        <f>IFERROR(INDEX([3]Query2!$AV:$AV,MATCH(B:B,[3]Query2!B:B,0)),)</f>
        <v>0</v>
      </c>
      <c r="AW366" s="702">
        <f>IFERROR(INDEX([3]Query2!$AW:$AW,MATCH(B:B,[3]Query2!B:B,0)),)</f>
        <v>0</v>
      </c>
      <c r="AX366" s="702">
        <f>IFERROR(INDEX([3]Query2!$AX:$AX,MATCH(B:B,[3]Query2!B:B,0)),)</f>
        <v>0</v>
      </c>
      <c r="AY366" s="702">
        <f>IFERROR(INDEX([3]Query2!$AY:$AY,MATCH(B:B,[3]Query2!B:B,0)),)</f>
        <v>0</v>
      </c>
      <c r="AZ366" s="702">
        <f>IFERROR(INDEX([3]Query2!$AZ:$AZ,MATCH(B:B,[3]Query2!B:B,0)),)</f>
        <v>0</v>
      </c>
      <c r="BA366" s="702">
        <f>IFERROR(INDEX([3]Query2!$BA:$BA,MATCH(B:B,[3]Query2!B:B,0)),)</f>
        <v>0</v>
      </c>
      <c r="BB366" s="702">
        <f>IFERROR(INDEX([3]Query2!$BB:$BB,MATCH(B:B,[3]Query2!B:B,0)),)</f>
        <v>1192954.29</v>
      </c>
      <c r="BC366" s="702">
        <f>IFERROR(INDEX([3]Query2!$BC:$BC,MATCH(B:B,[3]Query2!B:B,0)),)</f>
        <v>0</v>
      </c>
      <c r="BD366" s="702">
        <f>IFERROR(INDEX([3]Query2!$BD:$BD,MATCH(B:B,[3]Query2!B:B,0)),)</f>
        <v>339475</v>
      </c>
      <c r="BE366" s="702">
        <f>IFERROR(INDEX([3]Query2!$BE:$BE,MATCH(B:B,[3]Query2!B:B,0)),)</f>
        <v>0</v>
      </c>
      <c r="BF366" s="702">
        <f>IFERROR(INDEX([3]Query2!$BF:$BF,MATCH(B:B,[3]Query2!B:B,0)),)</f>
        <v>767770</v>
      </c>
      <c r="BG366" s="702">
        <f>IFERROR(INDEX([3]Query2!$BG:$BG,MATCH(B:B,[3]Query2!B:B,0)),)</f>
        <v>0</v>
      </c>
      <c r="BH366" s="702">
        <f>IFERROR(INDEX([3]Query2!$BH:$BH,MATCH(B:B,[3]Query2!B:B,0)),)</f>
        <v>0</v>
      </c>
      <c r="BI366" s="702">
        <f>IFERROR(INDEX([3]Query2!$BI:$BI,MATCH(B:B,[3]Query2!B:B,0)),)</f>
        <v>0</v>
      </c>
      <c r="BJ366" s="702">
        <f>IFERROR(INDEX([3]Query2!$BJ:$BJ,MATCH(B:B,[3]Query2!B:B,0)),)</f>
        <v>0</v>
      </c>
      <c r="BK366" s="702">
        <f>IFERROR(INDEX([3]Query2!$BK:$BK,MATCH(B:B,[3]Query2!B:B,0)),)</f>
        <v>0</v>
      </c>
      <c r="BL366" s="702">
        <f>IFERROR(INDEX([3]Query2!$BL:$BL,MATCH(B:B,[3]Query2!B:B,0)),)</f>
        <v>39753.75</v>
      </c>
      <c r="BM366" s="702">
        <f>IFERROR(INDEX([3]Query2!$BM:$BM,MATCH(B:B,[3]Query2!B:B,0)),)</f>
        <v>0</v>
      </c>
      <c r="BN366" s="702">
        <f>IFERROR(INDEX([3]Query2!$BN:$BN,MATCH(B:B,[3]Query2!B:B,0)),)</f>
        <v>186487.21</v>
      </c>
      <c r="BO366" s="702">
        <f>IFERROR(INDEX([3]Query2!$BO:$BO,MATCH(B:B,[3]Query2!B:B,0)),)</f>
        <v>0</v>
      </c>
      <c r="BP366" s="702">
        <f>IFERROR(INDEX([3]Query2!$BP:$BP,MATCH(B:B,[3]Query2!B:B,0)),)</f>
        <v>833300</v>
      </c>
      <c r="BQ366" s="702">
        <f>IFERROR(INDEX([3]Query2!$BQ:$BQ,MATCH(B:B,[3]Query2!B:B,0)),)</f>
        <v>0</v>
      </c>
      <c r="BR366" s="702">
        <f>IFERROR(INDEX([3]Query2!$BR:$BR,MATCH(B:B,[3]Query2!B:B,0)),)</f>
        <v>0</v>
      </c>
      <c r="BS366" s="702">
        <f>IFERROR(INDEX([3]Query2!$BS:$BS,MATCH(B:B,[3]Query2!B:B,0)),)</f>
        <v>0</v>
      </c>
      <c r="BT366" s="702">
        <f>IFERROR(INDEX([3]Query2!$BT:$BT,MATCH(B:B,[3]Query2!B:B,0)),)</f>
        <v>1000000</v>
      </c>
      <c r="BU366" s="702">
        <f>IFERROR(INDEX([3]Query2!$BU:$BU,MATCH(B:B,[3]Query2!B:B,0)),)</f>
        <v>124900</v>
      </c>
      <c r="BV366" s="702">
        <f>IFERROR(INDEX([3]Query2!$BV:$BV,MATCH(B:B,[3]Query2!B:B,0)),)</f>
        <v>0</v>
      </c>
      <c r="BW366" s="702">
        <f>IFERROR(INDEX([3]Query2!$BW:$BW,MATCH(B:B,[3]Query2!B:B,0)),)</f>
        <v>0</v>
      </c>
      <c r="BX366" s="702">
        <f>IFERROR(INDEX([3]Query2!$BX:$BX,MATCH(B:B,[3]Query2!B:B,0)),)</f>
        <v>0</v>
      </c>
      <c r="BY366" s="703"/>
      <c r="BZ366" s="703"/>
      <c r="CA366" s="703"/>
      <c r="CB366" s="703"/>
      <c r="CC366" s="703"/>
    </row>
    <row r="367" spans="1:81" s="142" customFormat="1" hidden="1" x14ac:dyDescent="0.7">
      <c r="A367" s="699">
        <v>363</v>
      </c>
      <c r="B367" s="700" t="s">
        <v>6172</v>
      </c>
      <c r="C367" s="701" t="s">
        <v>6173</v>
      </c>
      <c r="D367" s="702">
        <f>IFERROR(INDEX([3]Query2!$D:$D,MATCH(B:B,[3]Query2!B:B,0)),)</f>
        <v>0</v>
      </c>
      <c r="E367" s="702">
        <f>IFERROR(INDEX([3]Query2!$E:$E,MATCH(B:B,[3]Query2!B:B,0)),)</f>
        <v>0</v>
      </c>
      <c r="F367" s="702">
        <f>IFERROR(INDEX([3]Query2!$F:$F,MATCH(B:B,[3]Query2!B:B,0)),)</f>
        <v>4499220.4400000004</v>
      </c>
      <c r="G367" s="702">
        <f>IFERROR(INDEX([3]Query2!$G:$G,MATCH(B:B,[3]Query2!B:B,0)),)</f>
        <v>6625.05</v>
      </c>
      <c r="H367" s="702">
        <f>IFERROR(INDEX([3]Query2!$H:$H,MATCH(B:B,[3]Query2!B:B,0)),)</f>
        <v>0</v>
      </c>
      <c r="I367" s="702">
        <f>IFERROR(INDEX([3]Query2!$I:$I,MATCH(B:B,[3]Query2!B:B,0)),)</f>
        <v>0</v>
      </c>
      <c r="J367" s="702">
        <f>IFERROR(INDEX([3]Query2!$J:$J,MATCH(B:B,[3]Query2!B:B,0)),)</f>
        <v>0</v>
      </c>
      <c r="K367" s="702">
        <f>IFERROR(INDEX([3]Query2!$K:$K,MATCH(B:B,[3]Query2!B:B,0)),)</f>
        <v>6625.05</v>
      </c>
      <c r="L367" s="702">
        <f>IFERROR(INDEX([3]Query2!$L:$L,MATCH(B:B,[3]Query2!B:B,0)),)</f>
        <v>0</v>
      </c>
      <c r="M367" s="702">
        <f>IFERROR(INDEX([3]Query2!$M:$M,MATCH(B:B,[3]Query2!B:B,0)),)</f>
        <v>0</v>
      </c>
      <c r="N367" s="702">
        <f>IFERROR(INDEX([3]Query2!$N:$N,MATCH(B:B,[3]Query2!B:B,0)),)</f>
        <v>0</v>
      </c>
      <c r="O367" s="702">
        <f>IFERROR(INDEX([3]Query2!$O:$O,MATCH(B:B,[3]Query2!B:B,0)),)</f>
        <v>0</v>
      </c>
      <c r="P367" s="702">
        <f>IFERROR(INDEX([3]Query2!$P:$P,MATCH(B:B,[3]Query2!B:B,0)),)</f>
        <v>0</v>
      </c>
      <c r="Q367" s="702">
        <f>IFERROR(INDEX([3]Query2!$Q:$Q,MATCH(B:B,[3]Query2!B:B,0)),)</f>
        <v>0</v>
      </c>
      <c r="R367" s="702">
        <f>IFERROR(INDEX([3]Query2!$R:$R,MATCH(B:B,[3]Query2!B:B,0)),)</f>
        <v>0</v>
      </c>
      <c r="S367" s="702">
        <f>IFERROR(INDEX([3]Query2!$S:$S,MATCH(B:B,[3]Query2!B:B,0)),)</f>
        <v>0</v>
      </c>
      <c r="T367" s="702">
        <f>IFERROR(INDEX([3]Query2!$T:$T,MATCH(B:B,[3]Query2!B:B,0)),)</f>
        <v>0</v>
      </c>
      <c r="U367" s="702">
        <f>IFERROR(INDEX([3]Query2!$U:$U,MATCH(B:B,[3]Query2!B:B,0)),)</f>
        <v>0</v>
      </c>
      <c r="V367" s="702">
        <f>IFERROR(INDEX([3]Query2!$V:$V,MATCH(B:B,[3]Query2!B:B,0)),)</f>
        <v>4346000.43</v>
      </c>
      <c r="W367" s="702">
        <f>IFERROR(INDEX([3]Query2!$W:$W,MATCH(B:B,[3]Query2!B:B,0)),)</f>
        <v>0</v>
      </c>
      <c r="X367" s="702">
        <f>IFERROR(INDEX([3]Query2!$X:$X,MATCH(B:B,[3]Query2!B:B,0)),)</f>
        <v>0</v>
      </c>
      <c r="Y367" s="702">
        <f>IFERROR(INDEX([3]Query2!$Y:$Y,MATCH(B:B,[3]Query2!B:B,0)),)</f>
        <v>0</v>
      </c>
      <c r="Z367" s="702">
        <f>IFERROR(INDEX([3]Query2!$Z:$Z,MATCH(B:B,[3]Query2!B:B,0)),)</f>
        <v>0</v>
      </c>
      <c r="AA367" s="702">
        <f>IFERROR(INDEX([3]Query2!$AA:$AA,MATCH(B:B,[3]Query2!B:B,0)),)</f>
        <v>0</v>
      </c>
      <c r="AB367" s="702">
        <f>IFERROR(INDEX([3]Query2!$AB:$AB,MATCH(B:B,[3]Query2!B:B,0)),)</f>
        <v>0</v>
      </c>
      <c r="AC367" s="702">
        <f>IFERROR(INDEX([3]Query2!$AC:$AC,MATCH(B:B,[3]Query2!B:B,0)),)</f>
        <v>338549.36</v>
      </c>
      <c r="AD367" s="702">
        <f>IFERROR(INDEX([3]Query2!$AD:$AD,MATCH(B:B,[3]Query2!B:B,0)),)</f>
        <v>0</v>
      </c>
      <c r="AE367" s="702">
        <f>IFERROR(INDEX([3]Query2!$AE:$AE,MATCH(B:B,[3]Query2!B:B,0)),)</f>
        <v>0</v>
      </c>
      <c r="AF367" s="702">
        <f>IFERROR(INDEX([3]Query2!$AF:$AF,MATCH(B:B,[3]Query2!B:B,0)),)</f>
        <v>0</v>
      </c>
      <c r="AG367" s="702">
        <f>IFERROR(INDEX([3]Query2!$AG:$AG,MATCH(B:B,[3]Query2!B:B,0)),)</f>
        <v>0</v>
      </c>
      <c r="AH367" s="702">
        <f>IFERROR(INDEX([3]Query2!$AH:$AH,MATCH(B:B,[3]Query2!B:B,0)),)</f>
        <v>0</v>
      </c>
      <c r="AI367" s="702">
        <f>IFERROR(INDEX([3]Query2!$AI:$AI,MATCH(B:B,[3]Query2!B:B,0)),)</f>
        <v>0</v>
      </c>
      <c r="AJ367" s="702">
        <f>IFERROR(INDEX([3]Query2!$AJ:$AJ,MATCH(B:B,[3]Query2!B:B,0)),)</f>
        <v>0</v>
      </c>
      <c r="AK367" s="702">
        <f>IFERROR(INDEX([3]Query2!$AK:$AK,MATCH(B:B,[3]Query2!B:B,0)),)</f>
        <v>0</v>
      </c>
      <c r="AL367" s="702">
        <f>IFERROR(INDEX([3]Query2!$AL:$AL,MATCH(B:B,[3]Query2!B:B,0)),)</f>
        <v>0</v>
      </c>
      <c r="AM367" s="702">
        <f>IFERROR(INDEX([3]Query2!$AM:$AM,MATCH(B:B,[3]Query2!B:B,0)),)</f>
        <v>0</v>
      </c>
      <c r="AN367" s="702">
        <f>IFERROR(INDEX([3]Query2!$AN:$AN,MATCH(B:B,[3]Query2!B:B,0)),)</f>
        <v>0</v>
      </c>
      <c r="AO367" s="702">
        <f>IFERROR(INDEX([3]Query2!$AO:$AO,MATCH(B:B,[3]Query2!B:B,0)),)</f>
        <v>499332.49</v>
      </c>
      <c r="AP367" s="702">
        <f>IFERROR(INDEX([3]Query2!$AP:$AP,MATCH(B:B,[3]Query2!B:B,0)),)</f>
        <v>0</v>
      </c>
      <c r="AQ367" s="702">
        <f>IFERROR(INDEX([3]Query2!$AQ:$AQ,MATCH(B:B,[3]Query2!B:B,0)),)</f>
        <v>0</v>
      </c>
      <c r="AR367" s="702">
        <f>IFERROR(INDEX([3]Query2!$AR:$AR,MATCH(B:B,[3]Query2!B:B,0)),)</f>
        <v>0</v>
      </c>
      <c r="AS367" s="702">
        <f>IFERROR(INDEX([3]Query2!$AS:$AS,MATCH(B:B,[3]Query2!B:B,0)),)</f>
        <v>0</v>
      </c>
      <c r="AT367" s="702">
        <f>IFERROR(INDEX([3]Query2!$AT:$AT,MATCH(B:B,[3]Query2!B:B,0)),)</f>
        <v>0</v>
      </c>
      <c r="AU367" s="702">
        <f>IFERROR(INDEX([3]Query2!$AU:$AU,MATCH(B:B,[3]Query2!B:B,0)),)</f>
        <v>0</v>
      </c>
      <c r="AV367" s="702">
        <f>IFERROR(INDEX([3]Query2!$AV:$AV,MATCH(B:B,[3]Query2!B:B,0)),)</f>
        <v>0</v>
      </c>
      <c r="AW367" s="702">
        <f>IFERROR(INDEX([3]Query2!$AW:$AW,MATCH(B:B,[3]Query2!B:B,0)),)</f>
        <v>0</v>
      </c>
      <c r="AX367" s="702">
        <f>IFERROR(INDEX([3]Query2!$AX:$AX,MATCH(B:B,[3]Query2!B:B,0)),)</f>
        <v>0</v>
      </c>
      <c r="AY367" s="702">
        <f>IFERROR(INDEX([3]Query2!$AY:$AY,MATCH(B:B,[3]Query2!B:B,0)),)</f>
        <v>0</v>
      </c>
      <c r="AZ367" s="702">
        <f>IFERROR(INDEX([3]Query2!$AZ:$AZ,MATCH(B:B,[3]Query2!B:B,0)),)</f>
        <v>0</v>
      </c>
      <c r="BA367" s="702">
        <f>IFERROR(INDEX([3]Query2!$BA:$BA,MATCH(B:B,[3]Query2!B:B,0)),)</f>
        <v>0</v>
      </c>
      <c r="BB367" s="702">
        <f>IFERROR(INDEX([3]Query2!$BB:$BB,MATCH(B:B,[3]Query2!B:B,0)),)</f>
        <v>0</v>
      </c>
      <c r="BC367" s="702">
        <f>IFERROR(INDEX([3]Query2!$BC:$BC,MATCH(B:B,[3]Query2!B:B,0)),)</f>
        <v>0</v>
      </c>
      <c r="BD367" s="702">
        <f>IFERROR(INDEX([3]Query2!$BD:$BD,MATCH(B:B,[3]Query2!B:B,0)),)</f>
        <v>810636.98</v>
      </c>
      <c r="BE367" s="702">
        <f>IFERROR(INDEX([3]Query2!$BE:$BE,MATCH(B:B,[3]Query2!B:B,0)),)</f>
        <v>0</v>
      </c>
      <c r="BF367" s="702">
        <f>IFERROR(INDEX([3]Query2!$BF:$BF,MATCH(B:B,[3]Query2!B:B,0)),)</f>
        <v>4075047.02</v>
      </c>
      <c r="BG367" s="702">
        <f>IFERROR(INDEX([3]Query2!$BG:$BG,MATCH(B:B,[3]Query2!B:B,0)),)</f>
        <v>276735.35999999999</v>
      </c>
      <c r="BH367" s="702">
        <f>IFERROR(INDEX([3]Query2!$BH:$BH,MATCH(B:B,[3]Query2!B:B,0)),)</f>
        <v>0</v>
      </c>
      <c r="BI367" s="702">
        <f>IFERROR(INDEX([3]Query2!$BI:$BI,MATCH(B:B,[3]Query2!B:B,0)),)</f>
        <v>0</v>
      </c>
      <c r="BJ367" s="702">
        <f>IFERROR(INDEX([3]Query2!$BJ:$BJ,MATCH(B:B,[3]Query2!B:B,0)),)</f>
        <v>0</v>
      </c>
      <c r="BK367" s="702">
        <f>IFERROR(INDEX([3]Query2!$BK:$BK,MATCH(B:B,[3]Query2!B:B,0)),)</f>
        <v>0</v>
      </c>
      <c r="BL367" s="702">
        <f>IFERROR(INDEX([3]Query2!$BL:$BL,MATCH(B:B,[3]Query2!B:B,0)),)</f>
        <v>0</v>
      </c>
      <c r="BM367" s="702">
        <f>IFERROR(INDEX([3]Query2!$BM:$BM,MATCH(B:B,[3]Query2!B:B,0)),)</f>
        <v>0</v>
      </c>
      <c r="BN367" s="702">
        <f>IFERROR(INDEX([3]Query2!$BN:$BN,MATCH(B:B,[3]Query2!B:B,0)),)</f>
        <v>0</v>
      </c>
      <c r="BO367" s="702">
        <f>IFERROR(INDEX([3]Query2!$BO:$BO,MATCH(B:B,[3]Query2!B:B,0)),)</f>
        <v>0</v>
      </c>
      <c r="BP367" s="702">
        <f>IFERROR(INDEX([3]Query2!$BP:$BP,MATCH(B:B,[3]Query2!B:B,0)),)</f>
        <v>0</v>
      </c>
      <c r="BQ367" s="702">
        <f>IFERROR(INDEX([3]Query2!$BQ:$BQ,MATCH(B:B,[3]Query2!B:B,0)),)</f>
        <v>0</v>
      </c>
      <c r="BR367" s="702">
        <f>IFERROR(INDEX([3]Query2!$BR:$BR,MATCH(B:B,[3]Query2!B:B,0)),)</f>
        <v>0</v>
      </c>
      <c r="BS367" s="702">
        <f>IFERROR(INDEX([3]Query2!$BS:$BS,MATCH(B:B,[3]Query2!B:B,0)),)</f>
        <v>0</v>
      </c>
      <c r="BT367" s="702">
        <f>IFERROR(INDEX([3]Query2!$BT:$BT,MATCH(B:B,[3]Query2!B:B,0)),)</f>
        <v>0</v>
      </c>
      <c r="BU367" s="702">
        <f>IFERROR(INDEX([3]Query2!$BU:$BU,MATCH(B:B,[3]Query2!B:B,0)),)</f>
        <v>2334135.3199999998</v>
      </c>
      <c r="BV367" s="702">
        <f>IFERROR(INDEX([3]Query2!$BV:$BV,MATCH(B:B,[3]Query2!B:B,0)),)</f>
        <v>0</v>
      </c>
      <c r="BW367" s="702">
        <f>IFERROR(INDEX([3]Query2!$BW:$BW,MATCH(B:B,[3]Query2!B:B,0)),)</f>
        <v>0</v>
      </c>
      <c r="BX367" s="702">
        <f>IFERROR(INDEX([3]Query2!$BX:$BX,MATCH(B:B,[3]Query2!B:B,0)),)</f>
        <v>42940.73</v>
      </c>
      <c r="BY367" s="703"/>
      <c r="BZ367" s="703"/>
      <c r="CA367" s="703"/>
      <c r="CB367" s="703"/>
      <c r="CC367" s="703"/>
    </row>
    <row r="368" spans="1:81" s="142" customFormat="1" hidden="1" x14ac:dyDescent="0.7">
      <c r="A368" s="699">
        <v>364</v>
      </c>
      <c r="B368" s="700" t="s">
        <v>6174</v>
      </c>
      <c r="C368" s="701" t="s">
        <v>6175</v>
      </c>
      <c r="D368" s="702">
        <f>IFERROR(INDEX([3]Query2!$D:$D,MATCH(B:B,[3]Query2!B:B,0)),)</f>
        <v>12022332.07</v>
      </c>
      <c r="E368" s="702">
        <f>IFERROR(INDEX([3]Query2!$E:$E,MATCH(B:B,[3]Query2!B:B,0)),)</f>
        <v>0</v>
      </c>
      <c r="F368" s="702">
        <f>IFERROR(INDEX([3]Query2!$F:$F,MATCH(B:B,[3]Query2!B:B,0)),)</f>
        <v>0</v>
      </c>
      <c r="G368" s="702">
        <f>IFERROR(INDEX([3]Query2!$G:$G,MATCH(B:B,[3]Query2!B:B,0)),)</f>
        <v>1848000</v>
      </c>
      <c r="H368" s="702">
        <f>IFERROR(INDEX([3]Query2!$H:$H,MATCH(B:B,[3]Query2!B:B,0)),)</f>
        <v>0</v>
      </c>
      <c r="I368" s="702">
        <f>IFERROR(INDEX([3]Query2!$I:$I,MATCH(B:B,[3]Query2!B:B,0)),)</f>
        <v>0</v>
      </c>
      <c r="J368" s="702">
        <f>IFERROR(INDEX([3]Query2!$J:$J,MATCH(B:B,[3]Query2!B:B,0)),)</f>
        <v>0</v>
      </c>
      <c r="K368" s="702">
        <f>IFERROR(INDEX([3]Query2!$K:$K,MATCH(B:B,[3]Query2!B:B,0)),)</f>
        <v>1848000</v>
      </c>
      <c r="L368" s="702">
        <f>IFERROR(INDEX([3]Query2!$L:$L,MATCH(B:B,[3]Query2!B:B,0)),)</f>
        <v>0</v>
      </c>
      <c r="M368" s="702">
        <f>IFERROR(INDEX([3]Query2!$M:$M,MATCH(B:B,[3]Query2!B:B,0)),)</f>
        <v>0</v>
      </c>
      <c r="N368" s="702">
        <f>IFERROR(INDEX([3]Query2!$N:$N,MATCH(B:B,[3]Query2!B:B,0)),)</f>
        <v>0</v>
      </c>
      <c r="O368" s="702">
        <f>IFERROR(INDEX([3]Query2!$O:$O,MATCH(B:B,[3]Query2!B:B,0)),)</f>
        <v>0</v>
      </c>
      <c r="P368" s="702">
        <f>IFERROR(INDEX([3]Query2!$P:$P,MATCH(B:B,[3]Query2!B:B,0)),)</f>
        <v>0</v>
      </c>
      <c r="Q368" s="702">
        <f>IFERROR(INDEX([3]Query2!$Q:$Q,MATCH(B:B,[3]Query2!B:B,0)),)</f>
        <v>0</v>
      </c>
      <c r="R368" s="702">
        <f>IFERROR(INDEX([3]Query2!$R:$R,MATCH(B:B,[3]Query2!B:B,0)),)</f>
        <v>0</v>
      </c>
      <c r="S368" s="702">
        <f>IFERROR(INDEX([3]Query2!$S:$S,MATCH(B:B,[3]Query2!B:B,0)),)</f>
        <v>5000.5</v>
      </c>
      <c r="T368" s="702">
        <f>IFERROR(INDEX([3]Query2!$T:$T,MATCH(B:B,[3]Query2!B:B,0)),)</f>
        <v>0</v>
      </c>
      <c r="U368" s="702">
        <f>IFERROR(INDEX([3]Query2!$U:$U,MATCH(B:B,[3]Query2!B:B,0)),)</f>
        <v>0</v>
      </c>
      <c r="V368" s="702">
        <f>IFERROR(INDEX([3]Query2!$V:$V,MATCH(B:B,[3]Query2!B:B,0)),)</f>
        <v>1092500</v>
      </c>
      <c r="W368" s="702">
        <f>IFERROR(INDEX([3]Query2!$W:$W,MATCH(B:B,[3]Query2!B:B,0)),)</f>
        <v>0</v>
      </c>
      <c r="X368" s="702">
        <f>IFERROR(INDEX([3]Query2!$X:$X,MATCH(B:B,[3]Query2!B:B,0)),)</f>
        <v>0</v>
      </c>
      <c r="Y368" s="702">
        <f>IFERROR(INDEX([3]Query2!$Y:$Y,MATCH(B:B,[3]Query2!B:B,0)),)</f>
        <v>0</v>
      </c>
      <c r="Z368" s="702">
        <f>IFERROR(INDEX([3]Query2!$Z:$Z,MATCH(B:B,[3]Query2!B:B,0)),)</f>
        <v>0</v>
      </c>
      <c r="AA368" s="702">
        <f>IFERROR(INDEX([3]Query2!$AA:$AA,MATCH(B:B,[3]Query2!B:B,0)),)</f>
        <v>0</v>
      </c>
      <c r="AB368" s="702">
        <f>IFERROR(INDEX([3]Query2!$AB:$AB,MATCH(B:B,[3]Query2!B:B,0)),)</f>
        <v>0</v>
      </c>
      <c r="AC368" s="702">
        <f>IFERROR(INDEX([3]Query2!$AC:$AC,MATCH(B:B,[3]Query2!B:B,0)),)</f>
        <v>0</v>
      </c>
      <c r="AD368" s="702">
        <f>IFERROR(INDEX([3]Query2!$AD:$AD,MATCH(B:B,[3]Query2!B:B,0)),)</f>
        <v>0</v>
      </c>
      <c r="AE368" s="702">
        <f>IFERROR(INDEX([3]Query2!$AE:$AE,MATCH(B:B,[3]Query2!B:B,0)),)</f>
        <v>5924420</v>
      </c>
      <c r="AF368" s="702">
        <f>IFERROR(INDEX([3]Query2!$AF:$AF,MATCH(B:B,[3]Query2!B:B,0)),)</f>
        <v>0</v>
      </c>
      <c r="AG368" s="702">
        <f>IFERROR(INDEX([3]Query2!$AG:$AG,MATCH(B:B,[3]Query2!B:B,0)),)</f>
        <v>0</v>
      </c>
      <c r="AH368" s="702">
        <f>IFERROR(INDEX([3]Query2!$AH:$AH,MATCH(B:B,[3]Query2!B:B,0)),)</f>
        <v>0</v>
      </c>
      <c r="AI368" s="702">
        <f>IFERROR(INDEX([3]Query2!$AI:$AI,MATCH(B:B,[3]Query2!B:B,0)),)</f>
        <v>0</v>
      </c>
      <c r="AJ368" s="702">
        <f>IFERROR(INDEX([3]Query2!$AJ:$AJ,MATCH(B:B,[3]Query2!B:B,0)),)</f>
        <v>0</v>
      </c>
      <c r="AK368" s="702">
        <f>IFERROR(INDEX([3]Query2!$AK:$AK,MATCH(B:B,[3]Query2!B:B,0)),)</f>
        <v>0</v>
      </c>
      <c r="AL368" s="702">
        <f>IFERROR(INDEX([3]Query2!$AL:$AL,MATCH(B:B,[3]Query2!B:B,0)),)</f>
        <v>0</v>
      </c>
      <c r="AM368" s="702">
        <f>IFERROR(INDEX([3]Query2!$AM:$AM,MATCH(B:B,[3]Query2!B:B,0)),)</f>
        <v>0</v>
      </c>
      <c r="AN368" s="702">
        <f>IFERROR(INDEX([3]Query2!$AN:$AN,MATCH(B:B,[3]Query2!B:B,0)),)</f>
        <v>0</v>
      </c>
      <c r="AO368" s="702">
        <f>IFERROR(INDEX([3]Query2!$AO:$AO,MATCH(B:B,[3]Query2!B:B,0)),)</f>
        <v>0</v>
      </c>
      <c r="AP368" s="702">
        <f>IFERROR(INDEX([3]Query2!$AP:$AP,MATCH(B:B,[3]Query2!B:B,0)),)</f>
        <v>0</v>
      </c>
      <c r="AQ368" s="702">
        <f>IFERROR(INDEX([3]Query2!$AQ:$AQ,MATCH(B:B,[3]Query2!B:B,0)),)</f>
        <v>74631.5</v>
      </c>
      <c r="AR368" s="702">
        <f>IFERROR(INDEX([3]Query2!$AR:$AR,MATCH(B:B,[3]Query2!B:B,0)),)</f>
        <v>0</v>
      </c>
      <c r="AS368" s="702">
        <f>IFERROR(INDEX([3]Query2!$AS:$AS,MATCH(B:B,[3]Query2!B:B,0)),)</f>
        <v>0</v>
      </c>
      <c r="AT368" s="702">
        <f>IFERROR(INDEX([3]Query2!$AT:$AT,MATCH(B:B,[3]Query2!B:B,0)),)</f>
        <v>0</v>
      </c>
      <c r="AU368" s="702">
        <f>IFERROR(INDEX([3]Query2!$AU:$AU,MATCH(B:B,[3]Query2!B:B,0)),)</f>
        <v>0</v>
      </c>
      <c r="AV368" s="702">
        <f>IFERROR(INDEX([3]Query2!$AV:$AV,MATCH(B:B,[3]Query2!B:B,0)),)</f>
        <v>0</v>
      </c>
      <c r="AW368" s="702">
        <f>IFERROR(INDEX([3]Query2!$AW:$AW,MATCH(B:B,[3]Query2!B:B,0)),)</f>
        <v>0</v>
      </c>
      <c r="AX368" s="702">
        <f>IFERROR(INDEX([3]Query2!$AX:$AX,MATCH(B:B,[3]Query2!B:B,0)),)</f>
        <v>0</v>
      </c>
      <c r="AY368" s="702">
        <f>IFERROR(INDEX([3]Query2!$AY:$AY,MATCH(B:B,[3]Query2!B:B,0)),)</f>
        <v>855000</v>
      </c>
      <c r="AZ368" s="702">
        <f>IFERROR(INDEX([3]Query2!$AZ:$AZ,MATCH(B:B,[3]Query2!B:B,0)),)</f>
        <v>0</v>
      </c>
      <c r="BA368" s="702">
        <f>IFERROR(INDEX([3]Query2!$BA:$BA,MATCH(B:B,[3]Query2!B:B,0)),)</f>
        <v>0</v>
      </c>
      <c r="BB368" s="702">
        <f>IFERROR(INDEX([3]Query2!$BB:$BB,MATCH(B:B,[3]Query2!B:B,0)),)</f>
        <v>0</v>
      </c>
      <c r="BC368" s="702">
        <f>IFERROR(INDEX([3]Query2!$BC:$BC,MATCH(B:B,[3]Query2!B:B,0)),)</f>
        <v>0</v>
      </c>
      <c r="BD368" s="702">
        <f>IFERROR(INDEX([3]Query2!$BD:$BD,MATCH(B:B,[3]Query2!B:B,0)),)</f>
        <v>2982000</v>
      </c>
      <c r="BE368" s="702">
        <f>IFERROR(INDEX([3]Query2!$BE:$BE,MATCH(B:B,[3]Query2!B:B,0)),)</f>
        <v>0</v>
      </c>
      <c r="BF368" s="702">
        <f>IFERROR(INDEX([3]Query2!$BF:$BF,MATCH(B:B,[3]Query2!B:B,0)),)</f>
        <v>1019968</v>
      </c>
      <c r="BG368" s="702">
        <f>IFERROR(INDEX([3]Query2!$BG:$BG,MATCH(B:B,[3]Query2!B:B,0)),)</f>
        <v>0</v>
      </c>
      <c r="BH368" s="702">
        <f>IFERROR(INDEX([3]Query2!$BH:$BH,MATCH(B:B,[3]Query2!B:B,0)),)</f>
        <v>495000</v>
      </c>
      <c r="BI368" s="702">
        <f>IFERROR(INDEX([3]Query2!$BI:$BI,MATCH(B:B,[3]Query2!B:B,0)),)</f>
        <v>0</v>
      </c>
      <c r="BJ368" s="702">
        <f>IFERROR(INDEX([3]Query2!$BJ:$BJ,MATCH(B:B,[3]Query2!B:B,0)),)</f>
        <v>0</v>
      </c>
      <c r="BK368" s="702">
        <f>IFERROR(INDEX([3]Query2!$BK:$BK,MATCH(B:B,[3]Query2!B:B,0)),)</f>
        <v>0</v>
      </c>
      <c r="BL368" s="702">
        <f>IFERROR(INDEX([3]Query2!$BL:$BL,MATCH(B:B,[3]Query2!B:B,0)),)</f>
        <v>0</v>
      </c>
      <c r="BM368" s="702">
        <f>IFERROR(INDEX([3]Query2!$BM:$BM,MATCH(B:B,[3]Query2!B:B,0)),)</f>
        <v>0</v>
      </c>
      <c r="BN368" s="702">
        <f>IFERROR(INDEX([3]Query2!$BN:$BN,MATCH(B:B,[3]Query2!B:B,0)),)</f>
        <v>0</v>
      </c>
      <c r="BO368" s="702">
        <f>IFERROR(INDEX([3]Query2!$BO:$BO,MATCH(B:B,[3]Query2!B:B,0)),)</f>
        <v>0</v>
      </c>
      <c r="BP368" s="702">
        <f>IFERROR(INDEX([3]Query2!$BP:$BP,MATCH(B:B,[3]Query2!B:B,0)),)</f>
        <v>3641119</v>
      </c>
      <c r="BQ368" s="702">
        <f>IFERROR(INDEX([3]Query2!$BQ:$BQ,MATCH(B:B,[3]Query2!B:B,0)),)</f>
        <v>2355144.5699999998</v>
      </c>
      <c r="BR368" s="702">
        <f>IFERROR(INDEX([3]Query2!$BR:$BR,MATCH(B:B,[3]Query2!B:B,0)),)</f>
        <v>423915.8</v>
      </c>
      <c r="BS368" s="702">
        <f>IFERROR(INDEX([3]Query2!$BS:$BS,MATCH(B:B,[3]Query2!B:B,0)),)</f>
        <v>485935</v>
      </c>
      <c r="BT368" s="702">
        <f>IFERROR(INDEX([3]Query2!$BT:$BT,MATCH(B:B,[3]Query2!B:B,0)),)</f>
        <v>0</v>
      </c>
      <c r="BU368" s="702">
        <f>IFERROR(INDEX([3]Query2!$BU:$BU,MATCH(B:B,[3]Query2!B:B,0)),)</f>
        <v>513336</v>
      </c>
      <c r="BV368" s="702">
        <f>IFERROR(INDEX([3]Query2!$BV:$BV,MATCH(B:B,[3]Query2!B:B,0)),)</f>
        <v>0</v>
      </c>
      <c r="BW368" s="702">
        <f>IFERROR(INDEX([3]Query2!$BW:$BW,MATCH(B:B,[3]Query2!B:B,0)),)</f>
        <v>0</v>
      </c>
      <c r="BX368" s="702">
        <f>IFERROR(INDEX([3]Query2!$BX:$BX,MATCH(B:B,[3]Query2!B:B,0)),)</f>
        <v>449527.12</v>
      </c>
      <c r="BY368" s="703"/>
      <c r="BZ368" s="703"/>
      <c r="CA368" s="703"/>
      <c r="CB368" s="703"/>
      <c r="CC368" s="703"/>
    </row>
    <row r="369" spans="1:81" s="142" customFormat="1" hidden="1" x14ac:dyDescent="0.7">
      <c r="A369" s="699">
        <v>365</v>
      </c>
      <c r="B369" s="700" t="s">
        <v>6176</v>
      </c>
      <c r="C369" s="701" t="s">
        <v>6177</v>
      </c>
      <c r="D369" s="702">
        <f>IFERROR(INDEX([3]Query2!$D:$D,MATCH(B:B,[3]Query2!B:B,0)),)</f>
        <v>11067805.970000001</v>
      </c>
      <c r="E369" s="702">
        <f>IFERROR(INDEX([3]Query2!$E:$E,MATCH(B:B,[3]Query2!B:B,0)),)</f>
        <v>141247.17000000001</v>
      </c>
      <c r="F369" s="702">
        <f>IFERROR(INDEX([3]Query2!$F:$F,MATCH(B:B,[3]Query2!B:B,0)),)</f>
        <v>27208262.809999999</v>
      </c>
      <c r="G369" s="702">
        <f>IFERROR(INDEX([3]Query2!$G:$G,MATCH(B:B,[3]Query2!B:B,0)),)</f>
        <v>626835</v>
      </c>
      <c r="H369" s="702">
        <f>IFERROR(INDEX([3]Query2!$H:$H,MATCH(B:B,[3]Query2!B:B,0)),)</f>
        <v>881900</v>
      </c>
      <c r="I369" s="702">
        <f>IFERROR(INDEX([3]Query2!$I:$I,MATCH(B:B,[3]Query2!B:B,0)),)</f>
        <v>488683.2</v>
      </c>
      <c r="J369" s="702">
        <f>IFERROR(INDEX([3]Query2!$J:$J,MATCH(B:B,[3]Query2!B:B,0)),)</f>
        <v>0</v>
      </c>
      <c r="K369" s="702">
        <f>IFERROR(INDEX([3]Query2!$K:$K,MATCH(B:B,[3]Query2!B:B,0)),)</f>
        <v>626835</v>
      </c>
      <c r="L369" s="702">
        <f>IFERROR(INDEX([3]Query2!$L:$L,MATCH(B:B,[3]Query2!B:B,0)),)</f>
        <v>0</v>
      </c>
      <c r="M369" s="702">
        <f>IFERROR(INDEX([3]Query2!$M:$M,MATCH(B:B,[3]Query2!B:B,0)),)</f>
        <v>0</v>
      </c>
      <c r="N369" s="702">
        <f>IFERROR(INDEX([3]Query2!$N:$N,MATCH(B:B,[3]Query2!B:B,0)),)</f>
        <v>0</v>
      </c>
      <c r="O369" s="702">
        <f>IFERROR(INDEX([3]Query2!$O:$O,MATCH(B:B,[3]Query2!B:B,0)),)</f>
        <v>0</v>
      </c>
      <c r="P369" s="702">
        <f>IFERROR(INDEX([3]Query2!$P:$P,MATCH(B:B,[3]Query2!B:B,0)),)</f>
        <v>0</v>
      </c>
      <c r="Q369" s="702">
        <f>IFERROR(INDEX([3]Query2!$Q:$Q,MATCH(B:B,[3]Query2!B:B,0)),)</f>
        <v>0</v>
      </c>
      <c r="R369" s="702">
        <f>IFERROR(INDEX([3]Query2!$R:$R,MATCH(B:B,[3]Query2!B:B,0)),)</f>
        <v>0</v>
      </c>
      <c r="S369" s="702">
        <f>IFERROR(INDEX([3]Query2!$S:$S,MATCH(B:B,[3]Query2!B:B,0)),)</f>
        <v>0</v>
      </c>
      <c r="T369" s="702">
        <f>IFERROR(INDEX([3]Query2!$T:$T,MATCH(B:B,[3]Query2!B:B,0)),)</f>
        <v>0</v>
      </c>
      <c r="U369" s="702">
        <f>IFERROR(INDEX([3]Query2!$U:$U,MATCH(B:B,[3]Query2!B:B,0)),)</f>
        <v>0</v>
      </c>
      <c r="V369" s="702">
        <f>IFERROR(INDEX([3]Query2!$V:$V,MATCH(B:B,[3]Query2!B:B,0)),)</f>
        <v>0</v>
      </c>
      <c r="W369" s="702">
        <f>IFERROR(INDEX([3]Query2!$W:$W,MATCH(B:B,[3]Query2!B:B,0)),)</f>
        <v>0</v>
      </c>
      <c r="X369" s="702">
        <f>IFERROR(INDEX([3]Query2!$X:$X,MATCH(B:B,[3]Query2!B:B,0)),)</f>
        <v>0</v>
      </c>
      <c r="Y369" s="702">
        <f>IFERROR(INDEX([3]Query2!$Y:$Y,MATCH(B:B,[3]Query2!B:B,0)),)</f>
        <v>0</v>
      </c>
      <c r="Z369" s="702">
        <f>IFERROR(INDEX([3]Query2!$Z:$Z,MATCH(B:B,[3]Query2!B:B,0)),)</f>
        <v>0</v>
      </c>
      <c r="AA369" s="702">
        <f>IFERROR(INDEX([3]Query2!$AA:$AA,MATCH(B:B,[3]Query2!B:B,0)),)</f>
        <v>0</v>
      </c>
      <c r="AB369" s="702">
        <f>IFERROR(INDEX([3]Query2!$AB:$AB,MATCH(B:B,[3]Query2!B:B,0)),)</f>
        <v>0</v>
      </c>
      <c r="AC369" s="702">
        <f>IFERROR(INDEX([3]Query2!$AC:$AC,MATCH(B:B,[3]Query2!B:B,0)),)</f>
        <v>0</v>
      </c>
      <c r="AD369" s="702">
        <f>IFERROR(INDEX([3]Query2!$AD:$AD,MATCH(B:B,[3]Query2!B:B,0)),)</f>
        <v>0</v>
      </c>
      <c r="AE369" s="702">
        <f>IFERROR(INDEX([3]Query2!$AE:$AE,MATCH(B:B,[3]Query2!B:B,0)),)</f>
        <v>0</v>
      </c>
      <c r="AF369" s="702">
        <f>IFERROR(INDEX([3]Query2!$AF:$AF,MATCH(B:B,[3]Query2!B:B,0)),)</f>
        <v>0</v>
      </c>
      <c r="AG369" s="702">
        <f>IFERROR(INDEX([3]Query2!$AG:$AG,MATCH(B:B,[3]Query2!B:B,0)),)</f>
        <v>0</v>
      </c>
      <c r="AH369" s="702">
        <f>IFERROR(INDEX([3]Query2!$AH:$AH,MATCH(B:B,[3]Query2!B:B,0)),)</f>
        <v>0</v>
      </c>
      <c r="AI369" s="702">
        <f>IFERROR(INDEX([3]Query2!$AI:$AI,MATCH(B:B,[3]Query2!B:B,0)),)</f>
        <v>0</v>
      </c>
      <c r="AJ369" s="702">
        <f>IFERROR(INDEX([3]Query2!$AJ:$AJ,MATCH(B:B,[3]Query2!B:B,0)),)</f>
        <v>0</v>
      </c>
      <c r="AK369" s="702">
        <f>IFERROR(INDEX([3]Query2!$AK:$AK,MATCH(B:B,[3]Query2!B:B,0)),)</f>
        <v>0</v>
      </c>
      <c r="AL369" s="702">
        <f>IFERROR(INDEX([3]Query2!$AL:$AL,MATCH(B:B,[3]Query2!B:B,0)),)</f>
        <v>0</v>
      </c>
      <c r="AM369" s="702">
        <f>IFERROR(INDEX([3]Query2!$AM:$AM,MATCH(B:B,[3]Query2!B:B,0)),)</f>
        <v>0</v>
      </c>
      <c r="AN369" s="702">
        <f>IFERROR(INDEX([3]Query2!$AN:$AN,MATCH(B:B,[3]Query2!B:B,0)),)</f>
        <v>0</v>
      </c>
      <c r="AO369" s="702">
        <f>IFERROR(INDEX([3]Query2!$AO:$AO,MATCH(B:B,[3]Query2!B:B,0)),)</f>
        <v>407763.65</v>
      </c>
      <c r="AP369" s="702">
        <f>IFERROR(INDEX([3]Query2!$AP:$AP,MATCH(B:B,[3]Query2!B:B,0)),)</f>
        <v>0</v>
      </c>
      <c r="AQ369" s="702">
        <f>IFERROR(INDEX([3]Query2!$AQ:$AQ,MATCH(B:B,[3]Query2!B:B,0)),)</f>
        <v>20647588.870000001</v>
      </c>
      <c r="AR369" s="702">
        <f>IFERROR(INDEX([3]Query2!$AR:$AR,MATCH(B:B,[3]Query2!B:B,0)),)</f>
        <v>0</v>
      </c>
      <c r="AS369" s="702">
        <f>IFERROR(INDEX([3]Query2!$AS:$AS,MATCH(B:B,[3]Query2!B:B,0)),)</f>
        <v>0</v>
      </c>
      <c r="AT369" s="702">
        <f>IFERROR(INDEX([3]Query2!$AT:$AT,MATCH(B:B,[3]Query2!B:B,0)),)</f>
        <v>6733.81</v>
      </c>
      <c r="AU369" s="702">
        <f>IFERROR(INDEX([3]Query2!$AU:$AU,MATCH(B:B,[3]Query2!B:B,0)),)</f>
        <v>0</v>
      </c>
      <c r="AV369" s="702">
        <f>IFERROR(INDEX([3]Query2!$AV:$AV,MATCH(B:B,[3]Query2!B:B,0)),)</f>
        <v>0</v>
      </c>
      <c r="AW369" s="702">
        <f>IFERROR(INDEX([3]Query2!$AW:$AW,MATCH(B:B,[3]Query2!B:B,0)),)</f>
        <v>0</v>
      </c>
      <c r="AX369" s="702">
        <f>IFERROR(INDEX([3]Query2!$AX:$AX,MATCH(B:B,[3]Query2!B:B,0)),)</f>
        <v>0</v>
      </c>
      <c r="AY369" s="702">
        <f>IFERROR(INDEX([3]Query2!$AY:$AY,MATCH(B:B,[3]Query2!B:B,0)),)</f>
        <v>853072</v>
      </c>
      <c r="AZ369" s="702">
        <f>IFERROR(INDEX([3]Query2!$AZ:$AZ,MATCH(B:B,[3]Query2!B:B,0)),)</f>
        <v>0</v>
      </c>
      <c r="BA369" s="702">
        <f>IFERROR(INDEX([3]Query2!$BA:$BA,MATCH(B:B,[3]Query2!B:B,0)),)</f>
        <v>0</v>
      </c>
      <c r="BB369" s="702">
        <f>IFERROR(INDEX([3]Query2!$BB:$BB,MATCH(B:B,[3]Query2!B:B,0)),)</f>
        <v>0</v>
      </c>
      <c r="BC369" s="702">
        <f>IFERROR(INDEX([3]Query2!$BC:$BC,MATCH(B:B,[3]Query2!B:B,0)),)</f>
        <v>0</v>
      </c>
      <c r="BD369" s="702">
        <f>IFERROR(INDEX([3]Query2!$BD:$BD,MATCH(B:B,[3]Query2!B:B,0)),)</f>
        <v>803821.8</v>
      </c>
      <c r="BE369" s="702">
        <f>IFERROR(INDEX([3]Query2!$BE:$BE,MATCH(B:B,[3]Query2!B:B,0)),)</f>
        <v>0</v>
      </c>
      <c r="BF369" s="702">
        <f>IFERROR(INDEX([3]Query2!$BF:$BF,MATCH(B:B,[3]Query2!B:B,0)),)</f>
        <v>2502512.5499999998</v>
      </c>
      <c r="BG369" s="702">
        <f>IFERROR(INDEX([3]Query2!$BG:$BG,MATCH(B:B,[3]Query2!B:B,0)),)</f>
        <v>46200</v>
      </c>
      <c r="BH369" s="702">
        <f>IFERROR(INDEX([3]Query2!$BH:$BH,MATCH(B:B,[3]Query2!B:B,0)),)</f>
        <v>607216</v>
      </c>
      <c r="BI369" s="702">
        <f>IFERROR(INDEX([3]Query2!$BI:$BI,MATCH(B:B,[3]Query2!B:B,0)),)</f>
        <v>0</v>
      </c>
      <c r="BJ369" s="702">
        <f>IFERROR(INDEX([3]Query2!$BJ:$BJ,MATCH(B:B,[3]Query2!B:B,0)),)</f>
        <v>6044539.5999999996</v>
      </c>
      <c r="BK369" s="702">
        <f>IFERROR(INDEX([3]Query2!$BK:$BK,MATCH(B:B,[3]Query2!B:B,0)),)</f>
        <v>0</v>
      </c>
      <c r="BL369" s="702">
        <f>IFERROR(INDEX([3]Query2!$BL:$BL,MATCH(B:B,[3]Query2!B:B,0)),)</f>
        <v>0</v>
      </c>
      <c r="BM369" s="702">
        <f>IFERROR(INDEX([3]Query2!$BM:$BM,MATCH(B:B,[3]Query2!B:B,0)),)</f>
        <v>0</v>
      </c>
      <c r="BN369" s="702">
        <f>IFERROR(INDEX([3]Query2!$BN:$BN,MATCH(B:B,[3]Query2!B:B,0)),)</f>
        <v>0</v>
      </c>
      <c r="BO369" s="702">
        <f>IFERROR(INDEX([3]Query2!$BO:$BO,MATCH(B:B,[3]Query2!B:B,0)),)</f>
        <v>0</v>
      </c>
      <c r="BP369" s="702">
        <f>IFERROR(INDEX([3]Query2!$BP:$BP,MATCH(B:B,[3]Query2!B:B,0)),)</f>
        <v>5707826</v>
      </c>
      <c r="BQ369" s="702">
        <f>IFERROR(INDEX([3]Query2!$BQ:$BQ,MATCH(B:B,[3]Query2!B:B,0)),)</f>
        <v>0</v>
      </c>
      <c r="BR369" s="702">
        <f>IFERROR(INDEX([3]Query2!$BR:$BR,MATCH(B:B,[3]Query2!B:B,0)),)</f>
        <v>0</v>
      </c>
      <c r="BS369" s="702">
        <f>IFERROR(INDEX([3]Query2!$BS:$BS,MATCH(B:B,[3]Query2!B:B,0)),)</f>
        <v>0</v>
      </c>
      <c r="BT369" s="702">
        <f>IFERROR(INDEX([3]Query2!$BT:$BT,MATCH(B:B,[3]Query2!B:B,0)),)</f>
        <v>0</v>
      </c>
      <c r="BU369" s="702">
        <f>IFERROR(INDEX([3]Query2!$BU:$BU,MATCH(B:B,[3]Query2!B:B,0)),)</f>
        <v>0</v>
      </c>
      <c r="BV369" s="702">
        <f>IFERROR(INDEX([3]Query2!$BV:$BV,MATCH(B:B,[3]Query2!B:B,0)),)</f>
        <v>0</v>
      </c>
      <c r="BW369" s="702">
        <f>IFERROR(INDEX([3]Query2!$BW:$BW,MATCH(B:B,[3]Query2!B:B,0)),)</f>
        <v>0</v>
      </c>
      <c r="BX369" s="702">
        <f>IFERROR(INDEX([3]Query2!$BX:$BX,MATCH(B:B,[3]Query2!B:B,0)),)</f>
        <v>0</v>
      </c>
      <c r="BY369" s="703"/>
      <c r="BZ369" s="703"/>
      <c r="CA369" s="703"/>
      <c r="CB369" s="703"/>
      <c r="CC369" s="703"/>
    </row>
    <row r="370" spans="1:81" s="142" customFormat="1" hidden="1" x14ac:dyDescent="0.7">
      <c r="A370" s="699">
        <v>366</v>
      </c>
      <c r="B370" s="700" t="s">
        <v>6178</v>
      </c>
      <c r="C370" s="701" t="s">
        <v>6179</v>
      </c>
      <c r="D370" s="702">
        <f>IFERROR(INDEX([3]Query2!$D:$D,MATCH(B:B,[3]Query2!B:B,0)),)</f>
        <v>0</v>
      </c>
      <c r="E370" s="702">
        <f>IFERROR(INDEX([3]Query2!$E:$E,MATCH(B:B,[3]Query2!B:B,0)),)</f>
        <v>8366451.1799999997</v>
      </c>
      <c r="F370" s="702">
        <f>IFERROR(INDEX([3]Query2!$F:$F,MATCH(B:B,[3]Query2!B:B,0)),)</f>
        <v>0</v>
      </c>
      <c r="G370" s="702">
        <f>IFERROR(INDEX([3]Query2!$G:$G,MATCH(B:B,[3]Query2!B:B,0)),)</f>
        <v>0</v>
      </c>
      <c r="H370" s="702">
        <f>IFERROR(INDEX([3]Query2!$H:$H,MATCH(B:B,[3]Query2!B:B,0)),)</f>
        <v>0</v>
      </c>
      <c r="I370" s="702">
        <f>IFERROR(INDEX([3]Query2!$I:$I,MATCH(B:B,[3]Query2!B:B,0)),)</f>
        <v>0</v>
      </c>
      <c r="J370" s="702">
        <f>IFERROR(INDEX([3]Query2!$J:$J,MATCH(B:B,[3]Query2!B:B,0)),)</f>
        <v>346447594.66000003</v>
      </c>
      <c r="K370" s="702">
        <f>IFERROR(INDEX([3]Query2!$K:$K,MATCH(B:B,[3]Query2!B:B,0)),)</f>
        <v>0</v>
      </c>
      <c r="L370" s="702">
        <f>IFERROR(INDEX([3]Query2!$L:$L,MATCH(B:B,[3]Query2!B:B,0)),)</f>
        <v>0</v>
      </c>
      <c r="M370" s="702">
        <f>IFERROR(INDEX([3]Query2!$M:$M,MATCH(B:B,[3]Query2!B:B,0)),)</f>
        <v>5118098.9400000004</v>
      </c>
      <c r="N370" s="702">
        <f>IFERROR(INDEX([3]Query2!$N:$N,MATCH(B:B,[3]Query2!B:B,0)),)</f>
        <v>0</v>
      </c>
      <c r="O370" s="702">
        <f>IFERROR(INDEX([3]Query2!$O:$O,MATCH(B:B,[3]Query2!B:B,0)),)</f>
        <v>0</v>
      </c>
      <c r="P370" s="702">
        <f>IFERROR(INDEX([3]Query2!$P:$P,MATCH(B:B,[3]Query2!B:B,0)),)</f>
        <v>107481200.79000001</v>
      </c>
      <c r="Q370" s="702">
        <f>IFERROR(INDEX([3]Query2!$Q:$Q,MATCH(B:B,[3]Query2!B:B,0)),)</f>
        <v>2132031.12</v>
      </c>
      <c r="R370" s="702">
        <f>IFERROR(INDEX([3]Query2!$R:$R,MATCH(B:B,[3]Query2!B:B,0)),)</f>
        <v>0</v>
      </c>
      <c r="S370" s="702">
        <f>IFERROR(INDEX([3]Query2!$S:$S,MATCH(B:B,[3]Query2!B:B,0)),)</f>
        <v>0</v>
      </c>
      <c r="T370" s="702">
        <f>IFERROR(INDEX([3]Query2!$T:$T,MATCH(B:B,[3]Query2!B:B,0)),)</f>
        <v>0</v>
      </c>
      <c r="U370" s="702">
        <f>IFERROR(INDEX([3]Query2!$U:$U,MATCH(B:B,[3]Query2!B:B,0)),)</f>
        <v>0</v>
      </c>
      <c r="V370" s="702">
        <f>IFERROR(INDEX([3]Query2!$V:$V,MATCH(B:B,[3]Query2!B:B,0)),)</f>
        <v>259133166.25999999</v>
      </c>
      <c r="W370" s="702">
        <f>IFERROR(INDEX([3]Query2!$W:$W,MATCH(B:B,[3]Query2!B:B,0)),)</f>
        <v>0</v>
      </c>
      <c r="X370" s="702">
        <f>IFERROR(INDEX([3]Query2!$X:$X,MATCH(B:B,[3]Query2!B:B,0)),)</f>
        <v>0</v>
      </c>
      <c r="Y370" s="702">
        <f>IFERROR(INDEX([3]Query2!$Y:$Y,MATCH(B:B,[3]Query2!B:B,0)),)</f>
        <v>0</v>
      </c>
      <c r="Z370" s="702">
        <f>IFERROR(INDEX([3]Query2!$Z:$Z,MATCH(B:B,[3]Query2!B:B,0)),)</f>
        <v>0</v>
      </c>
      <c r="AA370" s="702">
        <f>IFERROR(INDEX([3]Query2!$AA:$AA,MATCH(B:B,[3]Query2!B:B,0)),)</f>
        <v>0</v>
      </c>
      <c r="AB370" s="702">
        <f>IFERROR(INDEX([3]Query2!$AB:$AB,MATCH(B:B,[3]Query2!B:B,0)),)</f>
        <v>0</v>
      </c>
      <c r="AC370" s="702">
        <f>IFERROR(INDEX([3]Query2!$AC:$AC,MATCH(B:B,[3]Query2!B:B,0)),)</f>
        <v>0</v>
      </c>
      <c r="AD370" s="702">
        <f>IFERROR(INDEX([3]Query2!$AD:$AD,MATCH(B:B,[3]Query2!B:B,0)),)</f>
        <v>0</v>
      </c>
      <c r="AE370" s="702">
        <f>IFERROR(INDEX([3]Query2!$AE:$AE,MATCH(B:B,[3]Query2!B:B,0)),)</f>
        <v>15930609.710000001</v>
      </c>
      <c r="AF370" s="702">
        <f>IFERROR(INDEX([3]Query2!$AF:$AF,MATCH(B:B,[3]Query2!B:B,0)),)</f>
        <v>0</v>
      </c>
      <c r="AG370" s="702">
        <f>IFERROR(INDEX([3]Query2!$AG:$AG,MATCH(B:B,[3]Query2!B:B,0)),)</f>
        <v>0</v>
      </c>
      <c r="AH370" s="702">
        <f>IFERROR(INDEX([3]Query2!$AH:$AH,MATCH(B:B,[3]Query2!B:B,0)),)</f>
        <v>0</v>
      </c>
      <c r="AI370" s="702">
        <f>IFERROR(INDEX([3]Query2!$AI:$AI,MATCH(B:B,[3]Query2!B:B,0)),)</f>
        <v>0</v>
      </c>
      <c r="AJ370" s="702">
        <f>IFERROR(INDEX([3]Query2!$AJ:$AJ,MATCH(B:B,[3]Query2!B:B,0)),)</f>
        <v>0</v>
      </c>
      <c r="AK370" s="702">
        <f>IFERROR(INDEX([3]Query2!$AK:$AK,MATCH(B:B,[3]Query2!B:B,0)),)</f>
        <v>0</v>
      </c>
      <c r="AL370" s="702">
        <f>IFERROR(INDEX([3]Query2!$AL:$AL,MATCH(B:B,[3]Query2!B:B,0)),)</f>
        <v>0</v>
      </c>
      <c r="AM370" s="702">
        <f>IFERROR(INDEX([3]Query2!$AM:$AM,MATCH(B:B,[3]Query2!B:B,0)),)</f>
        <v>0</v>
      </c>
      <c r="AN370" s="702">
        <f>IFERROR(INDEX([3]Query2!$AN:$AN,MATCH(B:B,[3]Query2!B:B,0)),)</f>
        <v>0</v>
      </c>
      <c r="AO370" s="702">
        <f>IFERROR(INDEX([3]Query2!$AO:$AO,MATCH(B:B,[3]Query2!B:B,0)),)</f>
        <v>0</v>
      </c>
      <c r="AP370" s="702">
        <f>IFERROR(INDEX([3]Query2!$AP:$AP,MATCH(B:B,[3]Query2!B:B,0)),)</f>
        <v>0</v>
      </c>
      <c r="AQ370" s="702">
        <f>IFERROR(INDEX([3]Query2!$AQ:$AQ,MATCH(B:B,[3]Query2!B:B,0)),)</f>
        <v>12028729.5</v>
      </c>
      <c r="AR370" s="702">
        <f>IFERROR(INDEX([3]Query2!$AR:$AR,MATCH(B:B,[3]Query2!B:B,0)),)</f>
        <v>0</v>
      </c>
      <c r="AS370" s="702">
        <f>IFERROR(INDEX([3]Query2!$AS:$AS,MATCH(B:B,[3]Query2!B:B,0)),)</f>
        <v>0</v>
      </c>
      <c r="AT370" s="702">
        <f>IFERROR(INDEX([3]Query2!$AT:$AT,MATCH(B:B,[3]Query2!B:B,0)),)</f>
        <v>0</v>
      </c>
      <c r="AU370" s="702">
        <f>IFERROR(INDEX([3]Query2!$AU:$AU,MATCH(B:B,[3]Query2!B:B,0)),)</f>
        <v>0</v>
      </c>
      <c r="AV370" s="702">
        <f>IFERROR(INDEX([3]Query2!$AV:$AV,MATCH(B:B,[3]Query2!B:B,0)),)</f>
        <v>0</v>
      </c>
      <c r="AW370" s="702">
        <f>IFERROR(INDEX([3]Query2!$AW:$AW,MATCH(B:B,[3]Query2!B:B,0)),)</f>
        <v>0</v>
      </c>
      <c r="AX370" s="702">
        <f>IFERROR(INDEX([3]Query2!$AX:$AX,MATCH(B:B,[3]Query2!B:B,0)),)</f>
        <v>145158116.72999999</v>
      </c>
      <c r="AY370" s="702">
        <f>IFERROR(INDEX([3]Query2!$AY:$AY,MATCH(B:B,[3]Query2!B:B,0)),)</f>
        <v>0</v>
      </c>
      <c r="AZ370" s="702">
        <f>IFERROR(INDEX([3]Query2!$AZ:$AZ,MATCH(B:B,[3]Query2!B:B,0)),)</f>
        <v>0</v>
      </c>
      <c r="BA370" s="702">
        <f>IFERROR(INDEX([3]Query2!$BA:$BA,MATCH(B:B,[3]Query2!B:B,0)),)</f>
        <v>0</v>
      </c>
      <c r="BB370" s="702">
        <f>IFERROR(INDEX([3]Query2!$BB:$BB,MATCH(B:B,[3]Query2!B:B,0)),)</f>
        <v>0</v>
      </c>
      <c r="BC370" s="702">
        <f>IFERROR(INDEX([3]Query2!$BC:$BC,MATCH(B:B,[3]Query2!B:B,0)),)</f>
        <v>0</v>
      </c>
      <c r="BD370" s="702">
        <f>IFERROR(INDEX([3]Query2!$BD:$BD,MATCH(B:B,[3]Query2!B:B,0)),)</f>
        <v>0</v>
      </c>
      <c r="BE370" s="702">
        <f>IFERROR(INDEX([3]Query2!$BE:$BE,MATCH(B:B,[3]Query2!B:B,0)),)</f>
        <v>0</v>
      </c>
      <c r="BF370" s="702">
        <f>IFERROR(INDEX([3]Query2!$BF:$BF,MATCH(B:B,[3]Query2!B:B,0)),)</f>
        <v>0</v>
      </c>
      <c r="BG370" s="702">
        <f>IFERROR(INDEX([3]Query2!$BG:$BG,MATCH(B:B,[3]Query2!B:B,0)),)</f>
        <v>0</v>
      </c>
      <c r="BH370" s="702">
        <f>IFERROR(INDEX([3]Query2!$BH:$BH,MATCH(B:B,[3]Query2!B:B,0)),)</f>
        <v>0</v>
      </c>
      <c r="BI370" s="702">
        <f>IFERROR(INDEX([3]Query2!$BI:$BI,MATCH(B:B,[3]Query2!B:B,0)),)</f>
        <v>41951425.75</v>
      </c>
      <c r="BJ370" s="702">
        <f>IFERROR(INDEX([3]Query2!$BJ:$BJ,MATCH(B:B,[3]Query2!B:B,0)),)</f>
        <v>32154970.960000001</v>
      </c>
      <c r="BK370" s="702">
        <f>IFERROR(INDEX([3]Query2!$BK:$BK,MATCH(B:B,[3]Query2!B:B,0)),)</f>
        <v>0</v>
      </c>
      <c r="BL370" s="702">
        <f>IFERROR(INDEX([3]Query2!$BL:$BL,MATCH(B:B,[3]Query2!B:B,0)),)</f>
        <v>0</v>
      </c>
      <c r="BM370" s="702">
        <f>IFERROR(INDEX([3]Query2!$BM:$BM,MATCH(B:B,[3]Query2!B:B,0)),)</f>
        <v>0</v>
      </c>
      <c r="BN370" s="702">
        <f>IFERROR(INDEX([3]Query2!$BN:$BN,MATCH(B:B,[3]Query2!B:B,0)),)</f>
        <v>0</v>
      </c>
      <c r="BO370" s="702">
        <f>IFERROR(INDEX([3]Query2!$BO:$BO,MATCH(B:B,[3]Query2!B:B,0)),)</f>
        <v>0</v>
      </c>
      <c r="BP370" s="702">
        <f>IFERROR(INDEX([3]Query2!$BP:$BP,MATCH(B:B,[3]Query2!B:B,0)),)</f>
        <v>6722080.5300000003</v>
      </c>
      <c r="BQ370" s="702">
        <f>IFERROR(INDEX([3]Query2!$BQ:$BQ,MATCH(B:B,[3]Query2!B:B,0)),)</f>
        <v>0</v>
      </c>
      <c r="BR370" s="702">
        <f>IFERROR(INDEX([3]Query2!$BR:$BR,MATCH(B:B,[3]Query2!B:B,0)),)</f>
        <v>0</v>
      </c>
      <c r="BS370" s="702">
        <f>IFERROR(INDEX([3]Query2!$BS:$BS,MATCH(B:B,[3]Query2!B:B,0)),)</f>
        <v>0</v>
      </c>
      <c r="BT370" s="702">
        <f>IFERROR(INDEX([3]Query2!$BT:$BT,MATCH(B:B,[3]Query2!B:B,0)),)</f>
        <v>0</v>
      </c>
      <c r="BU370" s="702">
        <f>IFERROR(INDEX([3]Query2!$BU:$BU,MATCH(B:B,[3]Query2!B:B,0)),)</f>
        <v>0</v>
      </c>
      <c r="BV370" s="702">
        <f>IFERROR(INDEX([3]Query2!$BV:$BV,MATCH(B:B,[3]Query2!B:B,0)),)</f>
        <v>0</v>
      </c>
      <c r="BW370" s="702">
        <f>IFERROR(INDEX([3]Query2!$BW:$BW,MATCH(B:B,[3]Query2!B:B,0)),)</f>
        <v>0</v>
      </c>
      <c r="BX370" s="702">
        <f>IFERROR(INDEX([3]Query2!$BX:$BX,MATCH(B:B,[3]Query2!B:B,0)),)</f>
        <v>0</v>
      </c>
      <c r="BY370" s="703"/>
      <c r="BZ370" s="703"/>
      <c r="CA370" s="703"/>
      <c r="CB370" s="703"/>
      <c r="CC370" s="703"/>
    </row>
    <row r="371" spans="1:81" s="142" customFormat="1" hidden="1" x14ac:dyDescent="0.7">
      <c r="A371" s="699">
        <v>367</v>
      </c>
      <c r="B371" s="700" t="s">
        <v>6180</v>
      </c>
      <c r="C371" s="701" t="s">
        <v>6181</v>
      </c>
      <c r="D371" s="702">
        <f>IFERROR(INDEX([3]Query2!$D:$D,MATCH(B:B,[3]Query2!B:B,0)),)</f>
        <v>4152787.68</v>
      </c>
      <c r="E371" s="702">
        <f>IFERROR(INDEX([3]Query2!$E:$E,MATCH(B:B,[3]Query2!B:B,0)),)</f>
        <v>7502082.6600000001</v>
      </c>
      <c r="F371" s="702">
        <f>IFERROR(INDEX([3]Query2!$F:$F,MATCH(B:B,[3]Query2!B:B,0)),)</f>
        <v>10020319.75</v>
      </c>
      <c r="G371" s="702">
        <f>IFERROR(INDEX([3]Query2!$G:$G,MATCH(B:B,[3]Query2!B:B,0)),)</f>
        <v>0</v>
      </c>
      <c r="H371" s="702">
        <f>IFERROR(INDEX([3]Query2!$H:$H,MATCH(B:B,[3]Query2!B:B,0)),)</f>
        <v>0</v>
      </c>
      <c r="I371" s="702">
        <f>IFERROR(INDEX([3]Query2!$I:$I,MATCH(B:B,[3]Query2!B:B,0)),)</f>
        <v>0</v>
      </c>
      <c r="J371" s="702">
        <f>IFERROR(INDEX([3]Query2!$J:$J,MATCH(B:B,[3]Query2!B:B,0)),)</f>
        <v>56885645.130000003</v>
      </c>
      <c r="K371" s="702">
        <f>IFERROR(INDEX([3]Query2!$K:$K,MATCH(B:B,[3]Query2!B:B,0)),)</f>
        <v>0</v>
      </c>
      <c r="L371" s="702">
        <f>IFERROR(INDEX([3]Query2!$L:$L,MATCH(B:B,[3]Query2!B:B,0)),)</f>
        <v>0</v>
      </c>
      <c r="M371" s="702">
        <f>IFERROR(INDEX([3]Query2!$M:$M,MATCH(B:B,[3]Query2!B:B,0)),)</f>
        <v>0</v>
      </c>
      <c r="N371" s="702">
        <f>IFERROR(INDEX([3]Query2!$N:$N,MATCH(B:B,[3]Query2!B:B,0)),)</f>
        <v>0</v>
      </c>
      <c r="O371" s="702">
        <f>IFERROR(INDEX([3]Query2!$O:$O,MATCH(B:B,[3]Query2!B:B,0)),)</f>
        <v>0</v>
      </c>
      <c r="P371" s="702">
        <f>IFERROR(INDEX([3]Query2!$P:$P,MATCH(B:B,[3]Query2!B:B,0)),)</f>
        <v>22003745.219999999</v>
      </c>
      <c r="Q371" s="702">
        <f>IFERROR(INDEX([3]Query2!$Q:$Q,MATCH(B:B,[3]Query2!B:B,0)),)</f>
        <v>7073978.5499999998</v>
      </c>
      <c r="R371" s="702">
        <f>IFERROR(INDEX([3]Query2!$R:$R,MATCH(B:B,[3]Query2!B:B,0)),)</f>
        <v>0</v>
      </c>
      <c r="S371" s="702">
        <f>IFERROR(INDEX([3]Query2!$S:$S,MATCH(B:B,[3]Query2!B:B,0)),)</f>
        <v>0</v>
      </c>
      <c r="T371" s="702">
        <f>IFERROR(INDEX([3]Query2!$T:$T,MATCH(B:B,[3]Query2!B:B,0)),)</f>
        <v>0</v>
      </c>
      <c r="U371" s="702">
        <f>IFERROR(INDEX([3]Query2!$U:$U,MATCH(B:B,[3]Query2!B:B,0)),)</f>
        <v>0</v>
      </c>
      <c r="V371" s="702">
        <f>IFERROR(INDEX([3]Query2!$V:$V,MATCH(B:B,[3]Query2!B:B,0)),)</f>
        <v>11450816.35</v>
      </c>
      <c r="W371" s="702">
        <f>IFERROR(INDEX([3]Query2!$W:$W,MATCH(B:B,[3]Query2!B:B,0)),)</f>
        <v>0</v>
      </c>
      <c r="X371" s="702">
        <f>IFERROR(INDEX([3]Query2!$X:$X,MATCH(B:B,[3]Query2!B:B,0)),)</f>
        <v>0</v>
      </c>
      <c r="Y371" s="702">
        <f>IFERROR(INDEX([3]Query2!$Y:$Y,MATCH(B:B,[3]Query2!B:B,0)),)</f>
        <v>0</v>
      </c>
      <c r="Z371" s="702">
        <f>IFERROR(INDEX([3]Query2!$Z:$Z,MATCH(B:B,[3]Query2!B:B,0)),)</f>
        <v>0</v>
      </c>
      <c r="AA371" s="702">
        <f>IFERROR(INDEX([3]Query2!$AA:$AA,MATCH(B:B,[3]Query2!B:B,0)),)</f>
        <v>0</v>
      </c>
      <c r="AB371" s="702">
        <f>IFERROR(INDEX([3]Query2!$AB:$AB,MATCH(B:B,[3]Query2!B:B,0)),)</f>
        <v>0</v>
      </c>
      <c r="AC371" s="702">
        <f>IFERROR(INDEX([3]Query2!$AC:$AC,MATCH(B:B,[3]Query2!B:B,0)),)</f>
        <v>0</v>
      </c>
      <c r="AD371" s="702">
        <f>IFERROR(INDEX([3]Query2!$AD:$AD,MATCH(B:B,[3]Query2!B:B,0)),)</f>
        <v>0</v>
      </c>
      <c r="AE371" s="702">
        <f>IFERROR(INDEX([3]Query2!$AE:$AE,MATCH(B:B,[3]Query2!B:B,0)),)</f>
        <v>2131257.42</v>
      </c>
      <c r="AF371" s="702">
        <f>IFERROR(INDEX([3]Query2!$AF:$AF,MATCH(B:B,[3]Query2!B:B,0)),)</f>
        <v>0</v>
      </c>
      <c r="AG371" s="702">
        <f>IFERROR(INDEX([3]Query2!$AG:$AG,MATCH(B:B,[3]Query2!B:B,0)),)</f>
        <v>0</v>
      </c>
      <c r="AH371" s="702">
        <f>IFERROR(INDEX([3]Query2!$AH:$AH,MATCH(B:B,[3]Query2!B:B,0)),)</f>
        <v>0</v>
      </c>
      <c r="AI371" s="702">
        <f>IFERROR(INDEX([3]Query2!$AI:$AI,MATCH(B:B,[3]Query2!B:B,0)),)</f>
        <v>0</v>
      </c>
      <c r="AJ371" s="702">
        <f>IFERROR(INDEX([3]Query2!$AJ:$AJ,MATCH(B:B,[3]Query2!B:B,0)),)</f>
        <v>0</v>
      </c>
      <c r="AK371" s="702">
        <f>IFERROR(INDEX([3]Query2!$AK:$AK,MATCH(B:B,[3]Query2!B:B,0)),)</f>
        <v>0</v>
      </c>
      <c r="AL371" s="702">
        <f>IFERROR(INDEX([3]Query2!$AL:$AL,MATCH(B:B,[3]Query2!B:B,0)),)</f>
        <v>0</v>
      </c>
      <c r="AM371" s="702">
        <f>IFERROR(INDEX([3]Query2!$AM:$AM,MATCH(B:B,[3]Query2!B:B,0)),)</f>
        <v>0</v>
      </c>
      <c r="AN371" s="702">
        <f>IFERROR(INDEX([3]Query2!$AN:$AN,MATCH(B:B,[3]Query2!B:B,0)),)</f>
        <v>0</v>
      </c>
      <c r="AO371" s="702">
        <f>IFERROR(INDEX([3]Query2!$AO:$AO,MATCH(B:B,[3]Query2!B:B,0)),)</f>
        <v>0</v>
      </c>
      <c r="AP371" s="702">
        <f>IFERROR(INDEX([3]Query2!$AP:$AP,MATCH(B:B,[3]Query2!B:B,0)),)</f>
        <v>0</v>
      </c>
      <c r="AQ371" s="702">
        <f>IFERROR(INDEX([3]Query2!$AQ:$AQ,MATCH(B:B,[3]Query2!B:B,0)),)</f>
        <v>3967762.66</v>
      </c>
      <c r="AR371" s="702">
        <f>IFERROR(INDEX([3]Query2!$AR:$AR,MATCH(B:B,[3]Query2!B:B,0)),)</f>
        <v>0</v>
      </c>
      <c r="AS371" s="702">
        <f>IFERROR(INDEX([3]Query2!$AS:$AS,MATCH(B:B,[3]Query2!B:B,0)),)</f>
        <v>0</v>
      </c>
      <c r="AT371" s="702">
        <f>IFERROR(INDEX([3]Query2!$AT:$AT,MATCH(B:B,[3]Query2!B:B,0)),)</f>
        <v>0</v>
      </c>
      <c r="AU371" s="702">
        <f>IFERROR(INDEX([3]Query2!$AU:$AU,MATCH(B:B,[3]Query2!B:B,0)),)</f>
        <v>0</v>
      </c>
      <c r="AV371" s="702">
        <f>IFERROR(INDEX([3]Query2!$AV:$AV,MATCH(B:B,[3]Query2!B:B,0)),)</f>
        <v>0</v>
      </c>
      <c r="AW371" s="702">
        <f>IFERROR(INDEX([3]Query2!$AW:$AW,MATCH(B:B,[3]Query2!B:B,0)),)</f>
        <v>0</v>
      </c>
      <c r="AX371" s="702">
        <f>IFERROR(INDEX([3]Query2!$AX:$AX,MATCH(B:B,[3]Query2!B:B,0)),)</f>
        <v>43500324.100000001</v>
      </c>
      <c r="AY371" s="702">
        <f>IFERROR(INDEX([3]Query2!$AY:$AY,MATCH(B:B,[3]Query2!B:B,0)),)</f>
        <v>0</v>
      </c>
      <c r="AZ371" s="702">
        <f>IFERROR(INDEX([3]Query2!$AZ:$AZ,MATCH(B:B,[3]Query2!B:B,0)),)</f>
        <v>0</v>
      </c>
      <c r="BA371" s="702">
        <f>IFERROR(INDEX([3]Query2!$BA:$BA,MATCH(B:B,[3]Query2!B:B,0)),)</f>
        <v>0</v>
      </c>
      <c r="BB371" s="702">
        <f>IFERROR(INDEX([3]Query2!$BB:$BB,MATCH(B:B,[3]Query2!B:B,0)),)</f>
        <v>0</v>
      </c>
      <c r="BC371" s="702">
        <f>IFERROR(INDEX([3]Query2!$BC:$BC,MATCH(B:B,[3]Query2!B:B,0)),)</f>
        <v>0</v>
      </c>
      <c r="BD371" s="702">
        <f>IFERROR(INDEX([3]Query2!$BD:$BD,MATCH(B:B,[3]Query2!B:B,0)),)</f>
        <v>0</v>
      </c>
      <c r="BE371" s="702">
        <f>IFERROR(INDEX([3]Query2!$BE:$BE,MATCH(B:B,[3]Query2!B:B,0)),)</f>
        <v>0</v>
      </c>
      <c r="BF371" s="702">
        <f>IFERROR(INDEX([3]Query2!$BF:$BF,MATCH(B:B,[3]Query2!B:B,0)),)</f>
        <v>0</v>
      </c>
      <c r="BG371" s="702">
        <f>IFERROR(INDEX([3]Query2!$BG:$BG,MATCH(B:B,[3]Query2!B:B,0)),)</f>
        <v>0</v>
      </c>
      <c r="BH371" s="702">
        <f>IFERROR(INDEX([3]Query2!$BH:$BH,MATCH(B:B,[3]Query2!B:B,0)),)</f>
        <v>0</v>
      </c>
      <c r="BI371" s="702">
        <f>IFERROR(INDEX([3]Query2!$BI:$BI,MATCH(B:B,[3]Query2!B:B,0)),)</f>
        <v>23318482.309999999</v>
      </c>
      <c r="BJ371" s="702">
        <f>IFERROR(INDEX([3]Query2!$BJ:$BJ,MATCH(B:B,[3]Query2!B:B,0)),)</f>
        <v>6365023.0999999996</v>
      </c>
      <c r="BK371" s="702">
        <f>IFERROR(INDEX([3]Query2!$BK:$BK,MATCH(B:B,[3]Query2!B:B,0)),)</f>
        <v>0</v>
      </c>
      <c r="BL371" s="702">
        <f>IFERROR(INDEX([3]Query2!$BL:$BL,MATCH(B:B,[3]Query2!B:B,0)),)</f>
        <v>0</v>
      </c>
      <c r="BM371" s="702">
        <f>IFERROR(INDEX([3]Query2!$BM:$BM,MATCH(B:B,[3]Query2!B:B,0)),)</f>
        <v>0</v>
      </c>
      <c r="BN371" s="702">
        <f>IFERROR(INDEX([3]Query2!$BN:$BN,MATCH(B:B,[3]Query2!B:B,0)),)</f>
        <v>0</v>
      </c>
      <c r="BO371" s="702">
        <f>IFERROR(INDEX([3]Query2!$BO:$BO,MATCH(B:B,[3]Query2!B:B,0)),)</f>
        <v>0</v>
      </c>
      <c r="BP371" s="702">
        <f>IFERROR(INDEX([3]Query2!$BP:$BP,MATCH(B:B,[3]Query2!B:B,0)),)</f>
        <v>5507197.2000000002</v>
      </c>
      <c r="BQ371" s="702">
        <f>IFERROR(INDEX([3]Query2!$BQ:$BQ,MATCH(B:B,[3]Query2!B:B,0)),)</f>
        <v>0</v>
      </c>
      <c r="BR371" s="702">
        <f>IFERROR(INDEX([3]Query2!$BR:$BR,MATCH(B:B,[3]Query2!B:B,0)),)</f>
        <v>0</v>
      </c>
      <c r="BS371" s="702">
        <f>IFERROR(INDEX([3]Query2!$BS:$BS,MATCH(B:B,[3]Query2!B:B,0)),)</f>
        <v>0</v>
      </c>
      <c r="BT371" s="702">
        <f>IFERROR(INDEX([3]Query2!$BT:$BT,MATCH(B:B,[3]Query2!B:B,0)),)</f>
        <v>0</v>
      </c>
      <c r="BU371" s="702">
        <f>IFERROR(INDEX([3]Query2!$BU:$BU,MATCH(B:B,[3]Query2!B:B,0)),)</f>
        <v>0</v>
      </c>
      <c r="BV371" s="702">
        <f>IFERROR(INDEX([3]Query2!$BV:$BV,MATCH(B:B,[3]Query2!B:B,0)),)</f>
        <v>0</v>
      </c>
      <c r="BW371" s="702">
        <f>IFERROR(INDEX([3]Query2!$BW:$BW,MATCH(B:B,[3]Query2!B:B,0)),)</f>
        <v>0</v>
      </c>
      <c r="BX371" s="702">
        <f>IFERROR(INDEX([3]Query2!$BX:$BX,MATCH(B:B,[3]Query2!B:B,0)),)</f>
        <v>0</v>
      </c>
      <c r="BY371" s="703"/>
      <c r="BZ371" s="703"/>
      <c r="CA371" s="703"/>
      <c r="CB371" s="703"/>
      <c r="CC371" s="703"/>
    </row>
    <row r="372" spans="1:81" s="142" customFormat="1" hidden="1" x14ac:dyDescent="0.7">
      <c r="A372" s="699">
        <v>368</v>
      </c>
      <c r="B372" s="700" t="s">
        <v>6182</v>
      </c>
      <c r="C372" s="701" t="s">
        <v>6931</v>
      </c>
      <c r="D372" s="702">
        <f>IFERROR(INDEX([3]Query2!$D:$D,MATCH(B:B,[3]Query2!B:B,0)),)</f>
        <v>3397392.9</v>
      </c>
      <c r="E372" s="702">
        <f>IFERROR(INDEX([3]Query2!$E:$E,MATCH(B:B,[3]Query2!B:B,0)),)</f>
        <v>20866</v>
      </c>
      <c r="F372" s="702">
        <f>IFERROR(INDEX([3]Query2!$F:$F,MATCH(B:B,[3]Query2!B:B,0)),)</f>
        <v>5130917</v>
      </c>
      <c r="G372" s="702">
        <f>IFERROR(INDEX([3]Query2!$G:$G,MATCH(B:B,[3]Query2!B:B,0)),)</f>
        <v>711286</v>
      </c>
      <c r="H372" s="702">
        <f>IFERROR(INDEX([3]Query2!$H:$H,MATCH(B:B,[3]Query2!B:B,0)),)</f>
        <v>581610</v>
      </c>
      <c r="I372" s="702">
        <f>IFERROR(INDEX([3]Query2!$I:$I,MATCH(B:B,[3]Query2!B:B,0)),)</f>
        <v>0</v>
      </c>
      <c r="J372" s="702">
        <f>IFERROR(INDEX([3]Query2!$J:$J,MATCH(B:B,[3]Query2!B:B,0)),)</f>
        <v>1417493.22</v>
      </c>
      <c r="K372" s="702">
        <f>IFERROR(INDEX([3]Query2!$K:$K,MATCH(B:B,[3]Query2!B:B,0)),)</f>
        <v>711286</v>
      </c>
      <c r="L372" s="702">
        <f>IFERROR(INDEX([3]Query2!$L:$L,MATCH(B:B,[3]Query2!B:B,0)),)</f>
        <v>135810</v>
      </c>
      <c r="M372" s="702">
        <f>IFERROR(INDEX([3]Query2!$M:$M,MATCH(B:B,[3]Query2!B:B,0)),)</f>
        <v>478610</v>
      </c>
      <c r="N372" s="702">
        <f>IFERROR(INDEX([3]Query2!$N:$N,MATCH(B:B,[3]Query2!B:B,0)),)</f>
        <v>584806</v>
      </c>
      <c r="O372" s="702">
        <f>IFERROR(INDEX([3]Query2!$O:$O,MATCH(B:B,[3]Query2!B:B,0)),)</f>
        <v>73650</v>
      </c>
      <c r="P372" s="702">
        <f>IFERROR(INDEX([3]Query2!$P:$P,MATCH(B:B,[3]Query2!B:B,0)),)</f>
        <v>104785.67</v>
      </c>
      <c r="Q372" s="702">
        <f>IFERROR(INDEX([3]Query2!$Q:$Q,MATCH(B:B,[3]Query2!B:B,0)),)</f>
        <v>141567</v>
      </c>
      <c r="R372" s="702">
        <f>IFERROR(INDEX([3]Query2!$R:$R,MATCH(B:B,[3]Query2!B:B,0)),)</f>
        <v>0</v>
      </c>
      <c r="S372" s="702">
        <f>IFERROR(INDEX([3]Query2!$S:$S,MATCH(B:B,[3]Query2!B:B,0)),)</f>
        <v>1856</v>
      </c>
      <c r="T372" s="702">
        <f>IFERROR(INDEX([3]Query2!$T:$T,MATCH(B:B,[3]Query2!B:B,0)),)</f>
        <v>816135</v>
      </c>
      <c r="U372" s="702">
        <f>IFERROR(INDEX([3]Query2!$U:$U,MATCH(B:B,[3]Query2!B:B,0)),)</f>
        <v>199423</v>
      </c>
      <c r="V372" s="702">
        <f>IFERROR(INDEX([3]Query2!$V:$V,MATCH(B:B,[3]Query2!B:B,0)),)</f>
        <v>6623203.7999999998</v>
      </c>
      <c r="W372" s="702">
        <f>IFERROR(INDEX([3]Query2!$W:$W,MATCH(B:B,[3]Query2!B:B,0)),)</f>
        <v>0</v>
      </c>
      <c r="X372" s="702">
        <f>IFERROR(INDEX([3]Query2!$X:$X,MATCH(B:B,[3]Query2!B:B,0)),)</f>
        <v>25901</v>
      </c>
      <c r="Y372" s="702">
        <f>IFERROR(INDEX([3]Query2!$Y:$Y,MATCH(B:B,[3]Query2!B:B,0)),)</f>
        <v>65681.7</v>
      </c>
      <c r="Z372" s="702">
        <f>IFERROR(INDEX([3]Query2!$Z:$Z,MATCH(B:B,[3]Query2!B:B,0)),)</f>
        <v>1550</v>
      </c>
      <c r="AA372" s="702">
        <f>IFERROR(INDEX([3]Query2!$AA:$AA,MATCH(B:B,[3]Query2!B:B,0)),)</f>
        <v>83294</v>
      </c>
      <c r="AB372" s="702">
        <f>IFERROR(INDEX([3]Query2!$AB:$AB,MATCH(B:B,[3]Query2!B:B,0)),)</f>
        <v>914234.94</v>
      </c>
      <c r="AC372" s="702">
        <f>IFERROR(INDEX([3]Query2!$AC:$AC,MATCH(B:B,[3]Query2!B:B,0)),)</f>
        <v>131019.4</v>
      </c>
      <c r="AD372" s="702">
        <f>IFERROR(INDEX([3]Query2!$AD:$AD,MATCH(B:B,[3]Query2!B:B,0)),)</f>
        <v>9771.0400000000009</v>
      </c>
      <c r="AE372" s="702">
        <f>IFERROR(INDEX([3]Query2!$AE:$AE,MATCH(B:B,[3]Query2!B:B,0)),)</f>
        <v>15723</v>
      </c>
      <c r="AF372" s="702">
        <f>IFERROR(INDEX([3]Query2!$AF:$AF,MATCH(B:B,[3]Query2!B:B,0)),)</f>
        <v>1102259.1000000001</v>
      </c>
      <c r="AG372" s="702">
        <f>IFERROR(INDEX([3]Query2!$AG:$AG,MATCH(B:B,[3]Query2!B:B,0)),)</f>
        <v>14644</v>
      </c>
      <c r="AH372" s="702">
        <f>IFERROR(INDEX([3]Query2!$AH:$AH,MATCH(B:B,[3]Query2!B:B,0)),)</f>
        <v>46546</v>
      </c>
      <c r="AI372" s="702">
        <f>IFERROR(INDEX([3]Query2!$AI:$AI,MATCH(B:B,[3]Query2!B:B,0)),)</f>
        <v>28244</v>
      </c>
      <c r="AJ372" s="702">
        <f>IFERROR(INDEX([3]Query2!$AJ:$AJ,MATCH(B:B,[3]Query2!B:B,0)),)</f>
        <v>1551702</v>
      </c>
      <c r="AK372" s="702">
        <f>IFERROR(INDEX([3]Query2!$AK:$AK,MATCH(B:B,[3]Query2!B:B,0)),)</f>
        <v>770554</v>
      </c>
      <c r="AL372" s="702">
        <f>IFERROR(INDEX([3]Query2!$AL:$AL,MATCH(B:B,[3]Query2!B:B,0)),)</f>
        <v>51946</v>
      </c>
      <c r="AM372" s="702">
        <f>IFERROR(INDEX([3]Query2!$AM:$AM,MATCH(B:B,[3]Query2!B:B,0)),)</f>
        <v>854995</v>
      </c>
      <c r="AN372" s="702">
        <f>IFERROR(INDEX([3]Query2!$AN:$AN,MATCH(B:B,[3]Query2!B:B,0)),)</f>
        <v>48601</v>
      </c>
      <c r="AO372" s="702">
        <f>IFERROR(INDEX([3]Query2!$AO:$AO,MATCH(B:B,[3]Query2!B:B,0)),)</f>
        <v>20535</v>
      </c>
      <c r="AP372" s="702">
        <f>IFERROR(INDEX([3]Query2!$AP:$AP,MATCH(B:B,[3]Query2!B:B,0)),)</f>
        <v>101039</v>
      </c>
      <c r="AQ372" s="702">
        <f>IFERROR(INDEX([3]Query2!$AQ:$AQ,MATCH(B:B,[3]Query2!B:B,0)),)</f>
        <v>11095</v>
      </c>
      <c r="AR372" s="702">
        <f>IFERROR(INDEX([3]Query2!$AR:$AR,MATCH(B:B,[3]Query2!B:B,0)),)</f>
        <v>112907</v>
      </c>
      <c r="AS372" s="702">
        <f>IFERROR(INDEX([3]Query2!$AS:$AS,MATCH(B:B,[3]Query2!B:B,0)),)</f>
        <v>0</v>
      </c>
      <c r="AT372" s="702">
        <f>IFERROR(INDEX([3]Query2!$AT:$AT,MATCH(B:B,[3]Query2!B:B,0)),)</f>
        <v>14075</v>
      </c>
      <c r="AU372" s="702">
        <f>IFERROR(INDEX([3]Query2!$AU:$AU,MATCH(B:B,[3]Query2!B:B,0)),)</f>
        <v>2930</v>
      </c>
      <c r="AV372" s="702">
        <f>IFERROR(INDEX([3]Query2!$AV:$AV,MATCH(B:B,[3]Query2!B:B,0)),)</f>
        <v>440</v>
      </c>
      <c r="AW372" s="702">
        <f>IFERROR(INDEX([3]Query2!$AW:$AW,MATCH(B:B,[3]Query2!B:B,0)),)</f>
        <v>3687</v>
      </c>
      <c r="AX372" s="702">
        <f>IFERROR(INDEX([3]Query2!$AX:$AX,MATCH(B:B,[3]Query2!B:B,0)),)</f>
        <v>215782</v>
      </c>
      <c r="AY372" s="702">
        <f>IFERROR(INDEX([3]Query2!$AY:$AY,MATCH(B:B,[3]Query2!B:B,0)),)</f>
        <v>0</v>
      </c>
      <c r="AZ372" s="702">
        <f>IFERROR(INDEX([3]Query2!$AZ:$AZ,MATCH(B:B,[3]Query2!B:B,0)),)</f>
        <v>128610</v>
      </c>
      <c r="BA372" s="702">
        <f>IFERROR(INDEX([3]Query2!$BA:$BA,MATCH(B:B,[3]Query2!B:B,0)),)</f>
        <v>1773</v>
      </c>
      <c r="BB372" s="702">
        <f>IFERROR(INDEX([3]Query2!$BB:$BB,MATCH(B:B,[3]Query2!B:B,0)),)</f>
        <v>348680</v>
      </c>
      <c r="BC372" s="702">
        <f>IFERROR(INDEX([3]Query2!$BC:$BC,MATCH(B:B,[3]Query2!B:B,0)),)</f>
        <v>296628</v>
      </c>
      <c r="BD372" s="702">
        <f>IFERROR(INDEX([3]Query2!$BD:$BD,MATCH(B:B,[3]Query2!B:B,0)),)</f>
        <v>783.5</v>
      </c>
      <c r="BE372" s="702">
        <f>IFERROR(INDEX([3]Query2!$BE:$BE,MATCH(B:B,[3]Query2!B:B,0)),)</f>
        <v>17020</v>
      </c>
      <c r="BF372" s="702">
        <f>IFERROR(INDEX([3]Query2!$BF:$BF,MATCH(B:B,[3]Query2!B:B,0)),)</f>
        <v>7362</v>
      </c>
      <c r="BG372" s="702">
        <f>IFERROR(INDEX([3]Query2!$BG:$BG,MATCH(B:B,[3]Query2!B:B,0)),)</f>
        <v>28657</v>
      </c>
      <c r="BH372" s="702">
        <f>IFERROR(INDEX([3]Query2!$BH:$BH,MATCH(B:B,[3]Query2!B:B,0)),)</f>
        <v>1408</v>
      </c>
      <c r="BI372" s="702">
        <f>IFERROR(INDEX([3]Query2!$BI:$BI,MATCH(B:B,[3]Query2!B:B,0)),)</f>
        <v>11535</v>
      </c>
      <c r="BJ372" s="702">
        <f>IFERROR(INDEX([3]Query2!$BJ:$BJ,MATCH(B:B,[3]Query2!B:B,0)),)</f>
        <v>10427625.630000001</v>
      </c>
      <c r="BK372" s="702">
        <f>IFERROR(INDEX([3]Query2!$BK:$BK,MATCH(B:B,[3]Query2!B:B,0)),)</f>
        <v>39394</v>
      </c>
      <c r="BL372" s="702">
        <f>IFERROR(INDEX([3]Query2!$BL:$BL,MATCH(B:B,[3]Query2!B:B,0)),)</f>
        <v>981</v>
      </c>
      <c r="BM372" s="702">
        <f>IFERROR(INDEX([3]Query2!$BM:$BM,MATCH(B:B,[3]Query2!B:B,0)),)</f>
        <v>409680.55</v>
      </c>
      <c r="BN372" s="702">
        <f>IFERROR(INDEX([3]Query2!$BN:$BN,MATCH(B:B,[3]Query2!B:B,0)),)</f>
        <v>0</v>
      </c>
      <c r="BO372" s="702">
        <f>IFERROR(INDEX([3]Query2!$BO:$BO,MATCH(B:B,[3]Query2!B:B,0)),)</f>
        <v>0</v>
      </c>
      <c r="BP372" s="702">
        <f>IFERROR(INDEX([3]Query2!$BP:$BP,MATCH(B:B,[3]Query2!B:B,0)),)</f>
        <v>543147</v>
      </c>
      <c r="BQ372" s="702">
        <f>IFERROR(INDEX([3]Query2!$BQ:$BQ,MATCH(B:B,[3]Query2!B:B,0)),)</f>
        <v>40577</v>
      </c>
      <c r="BR372" s="702">
        <f>IFERROR(INDEX([3]Query2!$BR:$BR,MATCH(B:B,[3]Query2!B:B,0)),)</f>
        <v>1484</v>
      </c>
      <c r="BS372" s="702">
        <f>IFERROR(INDEX([3]Query2!$BS:$BS,MATCH(B:B,[3]Query2!B:B,0)),)</f>
        <v>140333</v>
      </c>
      <c r="BT372" s="702">
        <f>IFERROR(INDEX([3]Query2!$BT:$BT,MATCH(B:B,[3]Query2!B:B,0)),)</f>
        <v>849575</v>
      </c>
      <c r="BU372" s="702">
        <f>IFERROR(INDEX([3]Query2!$BU:$BU,MATCH(B:B,[3]Query2!B:B,0)),)</f>
        <v>3720748.99</v>
      </c>
      <c r="BV372" s="702">
        <f>IFERROR(INDEX([3]Query2!$BV:$BV,MATCH(B:B,[3]Query2!B:B,0)),)</f>
        <v>235793.96</v>
      </c>
      <c r="BW372" s="702">
        <f>IFERROR(INDEX([3]Query2!$BW:$BW,MATCH(B:B,[3]Query2!B:B,0)),)</f>
        <v>123723</v>
      </c>
      <c r="BX372" s="702">
        <f>IFERROR(INDEX([3]Query2!$BX:$BX,MATCH(B:B,[3]Query2!B:B,0)),)</f>
        <v>0</v>
      </c>
      <c r="BY372" s="703"/>
      <c r="BZ372" s="703"/>
      <c r="CA372" s="703"/>
      <c r="CB372" s="703"/>
      <c r="CC372" s="703"/>
    </row>
    <row r="373" spans="1:81" s="142" customFormat="1" hidden="1" x14ac:dyDescent="0.7">
      <c r="A373" s="699">
        <v>369</v>
      </c>
      <c r="B373" s="700" t="s">
        <v>6184</v>
      </c>
      <c r="C373" s="701" t="s">
        <v>6185</v>
      </c>
      <c r="D373" s="702">
        <f>IFERROR(INDEX([3]Query2!$D:$D,MATCH(B:B,[3]Query2!B:B,0)),)</f>
        <v>145090.19</v>
      </c>
      <c r="E373" s="702">
        <f>IFERROR(INDEX([3]Query2!$E:$E,MATCH(B:B,[3]Query2!B:B,0)),)</f>
        <v>653609.06999999995</v>
      </c>
      <c r="F373" s="702">
        <f>IFERROR(INDEX([3]Query2!$F:$F,MATCH(B:B,[3]Query2!B:B,0)),)</f>
        <v>1870153</v>
      </c>
      <c r="G373" s="702">
        <f>IFERROR(INDEX([3]Query2!$G:$G,MATCH(B:B,[3]Query2!B:B,0)),)</f>
        <v>465035.2</v>
      </c>
      <c r="H373" s="702">
        <f>IFERROR(INDEX([3]Query2!$H:$H,MATCH(B:B,[3]Query2!B:B,0)),)</f>
        <v>25826</v>
      </c>
      <c r="I373" s="702">
        <f>IFERROR(INDEX([3]Query2!$I:$I,MATCH(B:B,[3]Query2!B:B,0)),)</f>
        <v>0</v>
      </c>
      <c r="J373" s="702">
        <f>IFERROR(INDEX([3]Query2!$J:$J,MATCH(B:B,[3]Query2!B:B,0)),)</f>
        <v>79112.05</v>
      </c>
      <c r="K373" s="702">
        <f>IFERROR(INDEX([3]Query2!$K:$K,MATCH(B:B,[3]Query2!B:B,0)),)</f>
        <v>465035.2</v>
      </c>
      <c r="L373" s="702">
        <f>IFERROR(INDEX([3]Query2!$L:$L,MATCH(B:B,[3]Query2!B:B,0)),)</f>
        <v>423690</v>
      </c>
      <c r="M373" s="702">
        <f>IFERROR(INDEX([3]Query2!$M:$M,MATCH(B:B,[3]Query2!B:B,0)),)</f>
        <v>564355</v>
      </c>
      <c r="N373" s="702">
        <f>IFERROR(INDEX([3]Query2!$N:$N,MATCH(B:B,[3]Query2!B:B,0)),)</f>
        <v>501105</v>
      </c>
      <c r="O373" s="702">
        <f>IFERROR(INDEX([3]Query2!$O:$O,MATCH(B:B,[3]Query2!B:B,0)),)</f>
        <v>8395</v>
      </c>
      <c r="P373" s="702">
        <f>IFERROR(INDEX([3]Query2!$P:$P,MATCH(B:B,[3]Query2!B:B,0)),)</f>
        <v>245789.25</v>
      </c>
      <c r="Q373" s="702">
        <f>IFERROR(INDEX([3]Query2!$Q:$Q,MATCH(B:B,[3]Query2!B:B,0)),)</f>
        <v>355232</v>
      </c>
      <c r="R373" s="702">
        <f>IFERROR(INDEX([3]Query2!$R:$R,MATCH(B:B,[3]Query2!B:B,0)),)</f>
        <v>122477</v>
      </c>
      <c r="S373" s="702">
        <f>IFERROR(INDEX([3]Query2!$S:$S,MATCH(B:B,[3]Query2!B:B,0)),)</f>
        <v>54113</v>
      </c>
      <c r="T373" s="702">
        <f>IFERROR(INDEX([3]Query2!$T:$T,MATCH(B:B,[3]Query2!B:B,0)),)</f>
        <v>899355.37</v>
      </c>
      <c r="U373" s="702">
        <f>IFERROR(INDEX([3]Query2!$U:$U,MATCH(B:B,[3]Query2!B:B,0)),)</f>
        <v>22647.5</v>
      </c>
      <c r="V373" s="702">
        <f>IFERROR(INDEX([3]Query2!$V:$V,MATCH(B:B,[3]Query2!B:B,0)),)</f>
        <v>7412144.0199999996</v>
      </c>
      <c r="W373" s="702">
        <f>IFERROR(INDEX([3]Query2!$W:$W,MATCH(B:B,[3]Query2!B:B,0)),)</f>
        <v>0</v>
      </c>
      <c r="X373" s="702">
        <f>IFERROR(INDEX([3]Query2!$X:$X,MATCH(B:B,[3]Query2!B:B,0)),)</f>
        <v>36112.199999999997</v>
      </c>
      <c r="Y373" s="702">
        <f>IFERROR(INDEX([3]Query2!$Y:$Y,MATCH(B:B,[3]Query2!B:B,0)),)</f>
        <v>976632.55</v>
      </c>
      <c r="Z373" s="702">
        <f>IFERROR(INDEX([3]Query2!$Z:$Z,MATCH(B:B,[3]Query2!B:B,0)),)</f>
        <v>3326</v>
      </c>
      <c r="AA373" s="702">
        <f>IFERROR(INDEX([3]Query2!$AA:$AA,MATCH(B:B,[3]Query2!B:B,0)),)</f>
        <v>241094</v>
      </c>
      <c r="AB373" s="702">
        <f>IFERROR(INDEX([3]Query2!$AB:$AB,MATCH(B:B,[3]Query2!B:B,0)),)</f>
        <v>1624415</v>
      </c>
      <c r="AC373" s="702">
        <f>IFERROR(INDEX([3]Query2!$AC:$AC,MATCH(B:B,[3]Query2!B:B,0)),)</f>
        <v>45077.25</v>
      </c>
      <c r="AD373" s="702">
        <f>IFERROR(INDEX([3]Query2!$AD:$AD,MATCH(B:B,[3]Query2!B:B,0)),)</f>
        <v>0</v>
      </c>
      <c r="AE373" s="702">
        <f>IFERROR(INDEX([3]Query2!$AE:$AE,MATCH(B:B,[3]Query2!B:B,0)),)</f>
        <v>31989</v>
      </c>
      <c r="AF373" s="702">
        <f>IFERROR(INDEX([3]Query2!$AF:$AF,MATCH(B:B,[3]Query2!B:B,0)),)</f>
        <v>734803.29</v>
      </c>
      <c r="AG373" s="702">
        <f>IFERROR(INDEX([3]Query2!$AG:$AG,MATCH(B:B,[3]Query2!B:B,0)),)</f>
        <v>4862</v>
      </c>
      <c r="AH373" s="702">
        <f>IFERROR(INDEX([3]Query2!$AH:$AH,MATCH(B:B,[3]Query2!B:B,0)),)</f>
        <v>16631</v>
      </c>
      <c r="AI373" s="702">
        <f>IFERROR(INDEX([3]Query2!$AI:$AI,MATCH(B:B,[3]Query2!B:B,0)),)</f>
        <v>9374</v>
      </c>
      <c r="AJ373" s="702">
        <f>IFERROR(INDEX([3]Query2!$AJ:$AJ,MATCH(B:B,[3]Query2!B:B,0)),)</f>
        <v>482060</v>
      </c>
      <c r="AK373" s="702">
        <f>IFERROR(INDEX([3]Query2!$AK:$AK,MATCH(B:B,[3]Query2!B:B,0)),)</f>
        <v>683439</v>
      </c>
      <c r="AL373" s="702">
        <f>IFERROR(INDEX([3]Query2!$AL:$AL,MATCH(B:B,[3]Query2!B:B,0)),)</f>
        <v>17122</v>
      </c>
      <c r="AM373" s="702">
        <f>IFERROR(INDEX([3]Query2!$AM:$AM,MATCH(B:B,[3]Query2!B:B,0)),)</f>
        <v>280432</v>
      </c>
      <c r="AN373" s="702">
        <f>IFERROR(INDEX([3]Query2!$AN:$AN,MATCH(B:B,[3]Query2!B:B,0)),)</f>
        <v>15823</v>
      </c>
      <c r="AO373" s="702">
        <f>IFERROR(INDEX([3]Query2!$AO:$AO,MATCH(B:B,[3]Query2!B:B,0)),)</f>
        <v>6315</v>
      </c>
      <c r="AP373" s="702">
        <f>IFERROR(INDEX([3]Query2!$AP:$AP,MATCH(B:B,[3]Query2!B:B,0)),)</f>
        <v>32946</v>
      </c>
      <c r="AQ373" s="702">
        <f>IFERROR(INDEX([3]Query2!$AQ:$AQ,MATCH(B:B,[3]Query2!B:B,0)),)</f>
        <v>19467</v>
      </c>
      <c r="AR373" s="702">
        <f>IFERROR(INDEX([3]Query2!$AR:$AR,MATCH(B:B,[3]Query2!B:B,0)),)</f>
        <v>24018</v>
      </c>
      <c r="AS373" s="702">
        <f>IFERROR(INDEX([3]Query2!$AS:$AS,MATCH(B:B,[3]Query2!B:B,0)),)</f>
        <v>921569</v>
      </c>
      <c r="AT373" s="702">
        <f>IFERROR(INDEX([3]Query2!$AT:$AT,MATCH(B:B,[3]Query2!B:B,0)),)</f>
        <v>14381</v>
      </c>
      <c r="AU373" s="702">
        <f>IFERROR(INDEX([3]Query2!$AU:$AU,MATCH(B:B,[3]Query2!B:B,0)),)</f>
        <v>7417</v>
      </c>
      <c r="AV373" s="702">
        <f>IFERROR(INDEX([3]Query2!$AV:$AV,MATCH(B:B,[3]Query2!B:B,0)),)</f>
        <v>0</v>
      </c>
      <c r="AW373" s="702">
        <f>IFERROR(INDEX([3]Query2!$AW:$AW,MATCH(B:B,[3]Query2!B:B,0)),)</f>
        <v>1328</v>
      </c>
      <c r="AX373" s="702">
        <f>IFERROR(INDEX([3]Query2!$AX:$AX,MATCH(B:B,[3]Query2!B:B,0)),)</f>
        <v>176901</v>
      </c>
      <c r="AY373" s="702">
        <f>IFERROR(INDEX([3]Query2!$AY:$AY,MATCH(B:B,[3]Query2!B:B,0)),)</f>
        <v>0</v>
      </c>
      <c r="AZ373" s="702">
        <f>IFERROR(INDEX([3]Query2!$AZ:$AZ,MATCH(B:B,[3]Query2!B:B,0)),)</f>
        <v>333157</v>
      </c>
      <c r="BA373" s="702">
        <f>IFERROR(INDEX([3]Query2!$BA:$BA,MATCH(B:B,[3]Query2!B:B,0)),)</f>
        <v>5328</v>
      </c>
      <c r="BB373" s="702">
        <f>IFERROR(INDEX([3]Query2!$BB:$BB,MATCH(B:B,[3]Query2!B:B,0)),)</f>
        <v>3246098.02</v>
      </c>
      <c r="BC373" s="702">
        <f>IFERROR(INDEX([3]Query2!$BC:$BC,MATCH(B:B,[3]Query2!B:B,0)),)</f>
        <v>559554</v>
      </c>
      <c r="BD373" s="702">
        <f>IFERROR(INDEX([3]Query2!$BD:$BD,MATCH(B:B,[3]Query2!B:B,0)),)</f>
        <v>0</v>
      </c>
      <c r="BE373" s="702">
        <f>IFERROR(INDEX([3]Query2!$BE:$BE,MATCH(B:B,[3]Query2!B:B,0)),)</f>
        <v>45108</v>
      </c>
      <c r="BF373" s="702">
        <f>IFERROR(INDEX([3]Query2!$BF:$BF,MATCH(B:B,[3]Query2!B:B,0)),)</f>
        <v>257084</v>
      </c>
      <c r="BG373" s="702">
        <f>IFERROR(INDEX([3]Query2!$BG:$BG,MATCH(B:B,[3]Query2!B:B,0)),)</f>
        <v>33452</v>
      </c>
      <c r="BH373" s="702">
        <f>IFERROR(INDEX([3]Query2!$BH:$BH,MATCH(B:B,[3]Query2!B:B,0)),)</f>
        <v>4086</v>
      </c>
      <c r="BI373" s="702">
        <f>IFERROR(INDEX([3]Query2!$BI:$BI,MATCH(B:B,[3]Query2!B:B,0)),)</f>
        <v>30235</v>
      </c>
      <c r="BJ373" s="702">
        <f>IFERROR(INDEX([3]Query2!$BJ:$BJ,MATCH(B:B,[3]Query2!B:B,0)),)</f>
        <v>4348</v>
      </c>
      <c r="BK373" s="702">
        <f>IFERROR(INDEX([3]Query2!$BK:$BK,MATCH(B:B,[3]Query2!B:B,0)),)</f>
        <v>0</v>
      </c>
      <c r="BL373" s="702">
        <f>IFERROR(INDEX([3]Query2!$BL:$BL,MATCH(B:B,[3]Query2!B:B,0)),)</f>
        <v>781</v>
      </c>
      <c r="BM373" s="702">
        <f>IFERROR(INDEX([3]Query2!$BM:$BM,MATCH(B:B,[3]Query2!B:B,0)),)</f>
        <v>749</v>
      </c>
      <c r="BN373" s="702">
        <f>IFERROR(INDEX([3]Query2!$BN:$BN,MATCH(B:B,[3]Query2!B:B,0)),)</f>
        <v>0</v>
      </c>
      <c r="BO373" s="702">
        <f>IFERROR(INDEX([3]Query2!$BO:$BO,MATCH(B:B,[3]Query2!B:B,0)),)</f>
        <v>0</v>
      </c>
      <c r="BP373" s="702">
        <f>IFERROR(INDEX([3]Query2!$BP:$BP,MATCH(B:B,[3]Query2!B:B,0)),)</f>
        <v>1854083</v>
      </c>
      <c r="BQ373" s="702">
        <f>IFERROR(INDEX([3]Query2!$BQ:$BQ,MATCH(B:B,[3]Query2!B:B,0)),)</f>
        <v>104211.04</v>
      </c>
      <c r="BR373" s="702">
        <f>IFERROR(INDEX([3]Query2!$BR:$BR,MATCH(B:B,[3]Query2!B:B,0)),)</f>
        <v>3935</v>
      </c>
      <c r="BS373" s="702">
        <f>IFERROR(INDEX([3]Query2!$BS:$BS,MATCH(B:B,[3]Query2!B:B,0)),)</f>
        <v>365262</v>
      </c>
      <c r="BT373" s="702">
        <f>IFERROR(INDEX([3]Query2!$BT:$BT,MATCH(B:B,[3]Query2!B:B,0)),)</f>
        <v>1690022</v>
      </c>
      <c r="BU373" s="702">
        <f>IFERROR(INDEX([3]Query2!$BU:$BU,MATCH(B:B,[3]Query2!B:B,0)),)</f>
        <v>4755990</v>
      </c>
      <c r="BV373" s="702">
        <f>IFERROR(INDEX([3]Query2!$BV:$BV,MATCH(B:B,[3]Query2!B:B,0)),)</f>
        <v>433570</v>
      </c>
      <c r="BW373" s="702">
        <f>IFERROR(INDEX([3]Query2!$BW:$BW,MATCH(B:B,[3]Query2!B:B,0)),)</f>
        <v>201365</v>
      </c>
      <c r="BX373" s="702">
        <f>IFERROR(INDEX([3]Query2!$BX:$BX,MATCH(B:B,[3]Query2!B:B,0)),)</f>
        <v>0</v>
      </c>
      <c r="BY373" s="703"/>
      <c r="BZ373" s="703"/>
      <c r="CA373" s="703"/>
      <c r="CB373" s="703"/>
      <c r="CC373" s="703"/>
    </row>
    <row r="374" spans="1:81" s="142" customFormat="1" hidden="1" x14ac:dyDescent="0.7">
      <c r="A374" s="699">
        <v>370</v>
      </c>
      <c r="B374" s="700" t="s">
        <v>6186</v>
      </c>
      <c r="C374" s="701" t="s">
        <v>6187</v>
      </c>
      <c r="D374" s="702">
        <f>IFERROR(INDEX([3]Query2!$D:$D,MATCH(B:B,[3]Query2!B:B,0)),)</f>
        <v>2634032.16</v>
      </c>
      <c r="E374" s="702">
        <f>IFERROR(INDEX([3]Query2!$E:$E,MATCH(B:B,[3]Query2!B:B,0)),)</f>
        <v>1518410</v>
      </c>
      <c r="F374" s="702">
        <f>IFERROR(INDEX([3]Query2!$F:$F,MATCH(B:B,[3]Query2!B:B,0)),)</f>
        <v>3752250</v>
      </c>
      <c r="G374" s="702">
        <f>IFERROR(INDEX([3]Query2!$G:$G,MATCH(B:B,[3]Query2!B:B,0)),)</f>
        <v>963081.69</v>
      </c>
      <c r="H374" s="702">
        <f>IFERROR(INDEX([3]Query2!$H:$H,MATCH(B:B,[3]Query2!B:B,0)),)</f>
        <v>428415</v>
      </c>
      <c r="I374" s="702">
        <f>IFERROR(INDEX([3]Query2!$I:$I,MATCH(B:B,[3]Query2!B:B,0)),)</f>
        <v>0</v>
      </c>
      <c r="J374" s="702">
        <f>IFERROR(INDEX([3]Query2!$J:$J,MATCH(B:B,[3]Query2!B:B,0)),)</f>
        <v>10114598.449999999</v>
      </c>
      <c r="K374" s="702">
        <f>IFERROR(INDEX([3]Query2!$K:$K,MATCH(B:B,[3]Query2!B:B,0)),)</f>
        <v>963081.69</v>
      </c>
      <c r="L374" s="702">
        <f>IFERROR(INDEX([3]Query2!$L:$L,MATCH(B:B,[3]Query2!B:B,0)),)</f>
        <v>426956</v>
      </c>
      <c r="M374" s="702">
        <f>IFERROR(INDEX([3]Query2!$M:$M,MATCH(B:B,[3]Query2!B:B,0)),)</f>
        <v>5969643.4699999997</v>
      </c>
      <c r="N374" s="702">
        <f>IFERROR(INDEX([3]Query2!$N:$N,MATCH(B:B,[3]Query2!B:B,0)),)</f>
        <v>2029275</v>
      </c>
      <c r="O374" s="702">
        <f>IFERROR(INDEX([3]Query2!$O:$O,MATCH(B:B,[3]Query2!B:B,0)),)</f>
        <v>2270805</v>
      </c>
      <c r="P374" s="702">
        <f>IFERROR(INDEX([3]Query2!$P:$P,MATCH(B:B,[3]Query2!B:B,0)),)</f>
        <v>1381517</v>
      </c>
      <c r="Q374" s="702">
        <f>IFERROR(INDEX([3]Query2!$Q:$Q,MATCH(B:B,[3]Query2!B:B,0)),)</f>
        <v>7213396.7800000003</v>
      </c>
      <c r="R374" s="702">
        <f>IFERROR(INDEX([3]Query2!$R:$R,MATCH(B:B,[3]Query2!B:B,0)),)</f>
        <v>147155</v>
      </c>
      <c r="S374" s="702">
        <f>IFERROR(INDEX([3]Query2!$S:$S,MATCH(B:B,[3]Query2!B:B,0)),)</f>
        <v>3828422.5</v>
      </c>
      <c r="T374" s="702">
        <f>IFERROR(INDEX([3]Query2!$T:$T,MATCH(B:B,[3]Query2!B:B,0)),)</f>
        <v>2933892.52</v>
      </c>
      <c r="U374" s="702">
        <f>IFERROR(INDEX([3]Query2!$U:$U,MATCH(B:B,[3]Query2!B:B,0)),)</f>
        <v>300085.09000000003</v>
      </c>
      <c r="V374" s="702">
        <f>IFERROR(INDEX([3]Query2!$V:$V,MATCH(B:B,[3]Query2!B:B,0)),)</f>
        <v>7132240.5999999996</v>
      </c>
      <c r="W374" s="702">
        <f>IFERROR(INDEX([3]Query2!$W:$W,MATCH(B:B,[3]Query2!B:B,0)),)</f>
        <v>0</v>
      </c>
      <c r="X374" s="702">
        <f>IFERROR(INDEX([3]Query2!$X:$X,MATCH(B:B,[3]Query2!B:B,0)),)</f>
        <v>336594</v>
      </c>
      <c r="Y374" s="702">
        <f>IFERROR(INDEX([3]Query2!$Y:$Y,MATCH(B:B,[3]Query2!B:B,0)),)</f>
        <v>2745688.33</v>
      </c>
      <c r="Z374" s="702">
        <f>IFERROR(INDEX([3]Query2!$Z:$Z,MATCH(B:B,[3]Query2!B:B,0)),)</f>
        <v>122755.85</v>
      </c>
      <c r="AA374" s="702">
        <f>IFERROR(INDEX([3]Query2!$AA:$AA,MATCH(B:B,[3]Query2!B:B,0)),)</f>
        <v>1050814</v>
      </c>
      <c r="AB374" s="702">
        <f>IFERROR(INDEX([3]Query2!$AB:$AB,MATCH(B:B,[3]Query2!B:B,0)),)</f>
        <v>2524609.7999999998</v>
      </c>
      <c r="AC374" s="702">
        <f>IFERROR(INDEX([3]Query2!$AC:$AC,MATCH(B:B,[3]Query2!B:B,0)),)</f>
        <v>227347.93</v>
      </c>
      <c r="AD374" s="702">
        <f>IFERROR(INDEX([3]Query2!$AD:$AD,MATCH(B:B,[3]Query2!B:B,0)),)</f>
        <v>0</v>
      </c>
      <c r="AE374" s="702">
        <f>IFERROR(INDEX([3]Query2!$AE:$AE,MATCH(B:B,[3]Query2!B:B,0)),)</f>
        <v>24610</v>
      </c>
      <c r="AF374" s="702">
        <f>IFERROR(INDEX([3]Query2!$AF:$AF,MATCH(B:B,[3]Query2!B:B,0)),)</f>
        <v>201868</v>
      </c>
      <c r="AG374" s="702">
        <f>IFERROR(INDEX([3]Query2!$AG:$AG,MATCH(B:B,[3]Query2!B:B,0)),)</f>
        <v>2894</v>
      </c>
      <c r="AH374" s="702">
        <f>IFERROR(INDEX([3]Query2!$AH:$AH,MATCH(B:B,[3]Query2!B:B,0)),)</f>
        <v>9165</v>
      </c>
      <c r="AI374" s="702">
        <f>IFERROR(INDEX([3]Query2!$AI:$AI,MATCH(B:B,[3]Query2!B:B,0)),)</f>
        <v>5582</v>
      </c>
      <c r="AJ374" s="702">
        <f>IFERROR(INDEX([3]Query2!$AJ:$AJ,MATCH(B:B,[3]Query2!B:B,0)),)</f>
        <v>282761</v>
      </c>
      <c r="AK374" s="702">
        <f>IFERROR(INDEX([3]Query2!$AK:$AK,MATCH(B:B,[3]Query2!B:B,0)),)</f>
        <v>161583</v>
      </c>
      <c r="AL374" s="702">
        <f>IFERROR(INDEX([3]Query2!$AL:$AL,MATCH(B:B,[3]Query2!B:B,0)),)</f>
        <v>10262</v>
      </c>
      <c r="AM374" s="702">
        <f>IFERROR(INDEX([3]Query2!$AM:$AM,MATCH(B:B,[3]Query2!B:B,0)),)</f>
        <v>168088</v>
      </c>
      <c r="AN374" s="702">
        <f>IFERROR(INDEX([3]Query2!$AN:$AN,MATCH(B:B,[3]Query2!B:B,0)),)</f>
        <v>9529</v>
      </c>
      <c r="AO374" s="702">
        <f>IFERROR(INDEX([3]Query2!$AO:$AO,MATCH(B:B,[3]Query2!B:B,0)),)</f>
        <v>3945</v>
      </c>
      <c r="AP374" s="702">
        <f>IFERROR(INDEX([3]Query2!$AP:$AP,MATCH(B:B,[3]Query2!B:B,0)),)</f>
        <v>19970</v>
      </c>
      <c r="AQ374" s="702">
        <f>IFERROR(INDEX([3]Query2!$AQ:$AQ,MATCH(B:B,[3]Query2!B:B,0)),)</f>
        <v>4418772.9000000004</v>
      </c>
      <c r="AR374" s="702">
        <f>IFERROR(INDEX([3]Query2!$AR:$AR,MATCH(B:B,[3]Query2!B:B,0)),)</f>
        <v>0</v>
      </c>
      <c r="AS374" s="702">
        <f>IFERROR(INDEX([3]Query2!$AS:$AS,MATCH(B:B,[3]Query2!B:B,0)),)</f>
        <v>837555</v>
      </c>
      <c r="AT374" s="702">
        <f>IFERROR(INDEX([3]Query2!$AT:$AT,MATCH(B:B,[3]Query2!B:B,0)),)</f>
        <v>0</v>
      </c>
      <c r="AU374" s="702">
        <f>IFERROR(INDEX([3]Query2!$AU:$AU,MATCH(B:B,[3]Query2!B:B,0)),)</f>
        <v>4611</v>
      </c>
      <c r="AV374" s="702">
        <f>IFERROR(INDEX([3]Query2!$AV:$AV,MATCH(B:B,[3]Query2!B:B,0)),)</f>
        <v>0</v>
      </c>
      <c r="AW374" s="702">
        <f>IFERROR(INDEX([3]Query2!$AW:$AW,MATCH(B:B,[3]Query2!B:B,0)),)</f>
        <v>0</v>
      </c>
      <c r="AX374" s="702">
        <f>IFERROR(INDEX([3]Query2!$AX:$AX,MATCH(B:B,[3]Query2!B:B,0)),)</f>
        <v>2293780</v>
      </c>
      <c r="AY374" s="702">
        <f>IFERROR(INDEX([3]Query2!$AY:$AY,MATCH(B:B,[3]Query2!B:B,0)),)</f>
        <v>0</v>
      </c>
      <c r="AZ374" s="702">
        <f>IFERROR(INDEX([3]Query2!$AZ:$AZ,MATCH(B:B,[3]Query2!B:B,0)),)</f>
        <v>200647</v>
      </c>
      <c r="BA374" s="702">
        <f>IFERROR(INDEX([3]Query2!$BA:$BA,MATCH(B:B,[3]Query2!B:B,0)),)</f>
        <v>3057</v>
      </c>
      <c r="BB374" s="702">
        <f>IFERROR(INDEX([3]Query2!$BB:$BB,MATCH(B:B,[3]Query2!B:B,0)),)</f>
        <v>545401</v>
      </c>
      <c r="BC374" s="702">
        <f>IFERROR(INDEX([3]Query2!$BC:$BC,MATCH(B:B,[3]Query2!B:B,0)),)</f>
        <v>656088</v>
      </c>
      <c r="BD374" s="702">
        <f>IFERROR(INDEX([3]Query2!$BD:$BD,MATCH(B:B,[3]Query2!B:B,0)),)</f>
        <v>67400.5</v>
      </c>
      <c r="BE374" s="702">
        <f>IFERROR(INDEX([3]Query2!$BE:$BE,MATCH(B:B,[3]Query2!B:B,0)),)</f>
        <v>26844</v>
      </c>
      <c r="BF374" s="702">
        <f>IFERROR(INDEX([3]Query2!$BF:$BF,MATCH(B:B,[3]Query2!B:B,0)),)</f>
        <v>813935</v>
      </c>
      <c r="BG374" s="702">
        <f>IFERROR(INDEX([3]Query2!$BG:$BG,MATCH(B:B,[3]Query2!B:B,0)),)</f>
        <v>182220.5</v>
      </c>
      <c r="BH374" s="702">
        <f>IFERROR(INDEX([3]Query2!$BH:$BH,MATCH(B:B,[3]Query2!B:B,0)),)</f>
        <v>2218</v>
      </c>
      <c r="BI374" s="702">
        <f>IFERROR(INDEX([3]Query2!$BI:$BI,MATCH(B:B,[3]Query2!B:B,0)),)</f>
        <v>18226</v>
      </c>
      <c r="BJ374" s="702">
        <f>IFERROR(INDEX([3]Query2!$BJ:$BJ,MATCH(B:B,[3]Query2!B:B,0)),)</f>
        <v>384894</v>
      </c>
      <c r="BK374" s="702">
        <f>IFERROR(INDEX([3]Query2!$BK:$BK,MATCH(B:B,[3]Query2!B:B,0)),)</f>
        <v>0</v>
      </c>
      <c r="BL374" s="702">
        <f>IFERROR(INDEX([3]Query2!$BL:$BL,MATCH(B:B,[3]Query2!B:B,0)),)</f>
        <v>13178</v>
      </c>
      <c r="BM374" s="702">
        <f>IFERROR(INDEX([3]Query2!$BM:$BM,MATCH(B:B,[3]Query2!B:B,0)),)</f>
        <v>93144.07</v>
      </c>
      <c r="BN374" s="702">
        <f>IFERROR(INDEX([3]Query2!$BN:$BN,MATCH(B:B,[3]Query2!B:B,0)),)</f>
        <v>0</v>
      </c>
      <c r="BO374" s="702">
        <f>IFERROR(INDEX([3]Query2!$BO:$BO,MATCH(B:B,[3]Query2!B:B,0)),)</f>
        <v>0</v>
      </c>
      <c r="BP374" s="702">
        <f>IFERROR(INDEX([3]Query2!$BP:$BP,MATCH(B:B,[3]Query2!B:B,0)),)</f>
        <v>1410336.3</v>
      </c>
      <c r="BQ374" s="702">
        <f>IFERROR(INDEX([3]Query2!$BQ:$BQ,MATCH(B:B,[3]Query2!B:B,0)),)</f>
        <v>0</v>
      </c>
      <c r="BR374" s="702">
        <f>IFERROR(INDEX([3]Query2!$BR:$BR,MATCH(B:B,[3]Query2!B:B,0)),)</f>
        <v>2337</v>
      </c>
      <c r="BS374" s="702">
        <f>IFERROR(INDEX([3]Query2!$BS:$BS,MATCH(B:B,[3]Query2!B:B,0)),)</f>
        <v>215562</v>
      </c>
      <c r="BT374" s="702">
        <f>IFERROR(INDEX([3]Query2!$BT:$BT,MATCH(B:B,[3]Query2!B:B,0)),)</f>
        <v>137457</v>
      </c>
      <c r="BU374" s="702">
        <f>IFERROR(INDEX([3]Query2!$BU:$BU,MATCH(B:B,[3]Query2!B:B,0)),)</f>
        <v>5139015</v>
      </c>
      <c r="BV374" s="702">
        <f>IFERROR(INDEX([3]Query2!$BV:$BV,MATCH(B:B,[3]Query2!B:B,0)),)</f>
        <v>161426</v>
      </c>
      <c r="BW374" s="702">
        <f>IFERROR(INDEX([3]Query2!$BW:$BW,MATCH(B:B,[3]Query2!B:B,0)),)</f>
        <v>362234</v>
      </c>
      <c r="BX374" s="702">
        <f>IFERROR(INDEX([3]Query2!$BX:$BX,MATCH(B:B,[3]Query2!B:B,0)),)</f>
        <v>0</v>
      </c>
      <c r="BY374" s="703"/>
      <c r="BZ374" s="703"/>
      <c r="CA374" s="703"/>
      <c r="CB374" s="703"/>
      <c r="CC374" s="703"/>
    </row>
    <row r="375" spans="1:81" s="142" customFormat="1" hidden="1" x14ac:dyDescent="0.7">
      <c r="A375" s="699">
        <v>371</v>
      </c>
      <c r="B375" s="700" t="s">
        <v>6427</v>
      </c>
      <c r="C375" s="701" t="s">
        <v>6428</v>
      </c>
      <c r="D375" s="702">
        <f>IFERROR(INDEX([3]Query2!$D:$D,MATCH(B:B,[3]Query2!B:B,0)),)</f>
        <v>0</v>
      </c>
      <c r="E375" s="702">
        <f>IFERROR(INDEX([3]Query2!$E:$E,MATCH(B:B,[3]Query2!B:B,0)),)</f>
        <v>0</v>
      </c>
      <c r="F375" s="702">
        <f>IFERROR(INDEX([3]Query2!$F:$F,MATCH(B:B,[3]Query2!B:B,0)),)</f>
        <v>0</v>
      </c>
      <c r="G375" s="702">
        <f>IFERROR(INDEX([3]Query2!$G:$G,MATCH(B:B,[3]Query2!B:B,0)),)</f>
        <v>0</v>
      </c>
      <c r="H375" s="702">
        <f>IFERROR(INDEX([3]Query2!$H:$H,MATCH(B:B,[3]Query2!B:B,0)),)</f>
        <v>0</v>
      </c>
      <c r="I375" s="702">
        <f>IFERROR(INDEX([3]Query2!$I:$I,MATCH(B:B,[3]Query2!B:B,0)),)</f>
        <v>0</v>
      </c>
      <c r="J375" s="702">
        <f>IFERROR(INDEX([3]Query2!$J:$J,MATCH(B:B,[3]Query2!B:B,0)),)</f>
        <v>0</v>
      </c>
      <c r="K375" s="702">
        <f>IFERROR(INDEX([3]Query2!$K:$K,MATCH(B:B,[3]Query2!B:B,0)),)</f>
        <v>0</v>
      </c>
      <c r="L375" s="702">
        <f>IFERROR(INDEX([3]Query2!$L:$L,MATCH(B:B,[3]Query2!B:B,0)),)</f>
        <v>3983842.32</v>
      </c>
      <c r="M375" s="702">
        <f>IFERROR(INDEX([3]Query2!$M:$M,MATCH(B:B,[3]Query2!B:B,0)),)</f>
        <v>0</v>
      </c>
      <c r="N375" s="702">
        <f>IFERROR(INDEX([3]Query2!$N:$N,MATCH(B:B,[3]Query2!B:B,0)),)</f>
        <v>0</v>
      </c>
      <c r="O375" s="702">
        <f>IFERROR(INDEX([3]Query2!$O:$O,MATCH(B:B,[3]Query2!B:B,0)),)</f>
        <v>0</v>
      </c>
      <c r="P375" s="702">
        <f>IFERROR(INDEX([3]Query2!$P:$P,MATCH(B:B,[3]Query2!B:B,0)),)</f>
        <v>1527013.77</v>
      </c>
      <c r="Q375" s="702">
        <f>IFERROR(INDEX([3]Query2!$Q:$Q,MATCH(B:B,[3]Query2!B:B,0)),)</f>
        <v>790781.86</v>
      </c>
      <c r="R375" s="702">
        <f>IFERROR(INDEX([3]Query2!$R:$R,MATCH(B:B,[3]Query2!B:B,0)),)</f>
        <v>0</v>
      </c>
      <c r="S375" s="702">
        <f>IFERROR(INDEX([3]Query2!$S:$S,MATCH(B:B,[3]Query2!B:B,0)),)</f>
        <v>0</v>
      </c>
      <c r="T375" s="702">
        <f>IFERROR(INDEX([3]Query2!$T:$T,MATCH(B:B,[3]Query2!B:B,0)),)</f>
        <v>578246.92000000004</v>
      </c>
      <c r="U375" s="702">
        <f>IFERROR(INDEX([3]Query2!$U:$U,MATCH(B:B,[3]Query2!B:B,0)),)</f>
        <v>0</v>
      </c>
      <c r="V375" s="702">
        <f>IFERROR(INDEX([3]Query2!$V:$V,MATCH(B:B,[3]Query2!B:B,0)),)</f>
        <v>0</v>
      </c>
      <c r="W375" s="702">
        <f>IFERROR(INDEX([3]Query2!$W:$W,MATCH(B:B,[3]Query2!B:B,0)),)</f>
        <v>0</v>
      </c>
      <c r="X375" s="702">
        <f>IFERROR(INDEX([3]Query2!$X:$X,MATCH(B:B,[3]Query2!B:B,0)),)</f>
        <v>0</v>
      </c>
      <c r="Y375" s="702">
        <f>IFERROR(INDEX([3]Query2!$Y:$Y,MATCH(B:B,[3]Query2!B:B,0)),)</f>
        <v>0</v>
      </c>
      <c r="Z375" s="702">
        <f>IFERROR(INDEX([3]Query2!$Z:$Z,MATCH(B:B,[3]Query2!B:B,0)),)</f>
        <v>0</v>
      </c>
      <c r="AA375" s="702">
        <f>IFERROR(INDEX([3]Query2!$AA:$AA,MATCH(B:B,[3]Query2!B:B,0)),)</f>
        <v>157410.1</v>
      </c>
      <c r="AB375" s="702">
        <f>IFERROR(INDEX([3]Query2!$AB:$AB,MATCH(B:B,[3]Query2!B:B,0)),)</f>
        <v>0</v>
      </c>
      <c r="AC375" s="702">
        <f>IFERROR(INDEX([3]Query2!$AC:$AC,MATCH(B:B,[3]Query2!B:B,0)),)</f>
        <v>0</v>
      </c>
      <c r="AD375" s="702">
        <f>IFERROR(INDEX([3]Query2!$AD:$AD,MATCH(B:B,[3]Query2!B:B,0)),)</f>
        <v>0</v>
      </c>
      <c r="AE375" s="702">
        <f>IFERROR(INDEX([3]Query2!$AE:$AE,MATCH(B:B,[3]Query2!B:B,0)),)</f>
        <v>0</v>
      </c>
      <c r="AF375" s="702">
        <f>IFERROR(INDEX([3]Query2!$AF:$AF,MATCH(B:B,[3]Query2!B:B,0)),)</f>
        <v>0</v>
      </c>
      <c r="AG375" s="702">
        <f>IFERROR(INDEX([3]Query2!$AG:$AG,MATCH(B:B,[3]Query2!B:B,0)),)</f>
        <v>0</v>
      </c>
      <c r="AH375" s="702">
        <f>IFERROR(INDEX([3]Query2!$AH:$AH,MATCH(B:B,[3]Query2!B:B,0)),)</f>
        <v>0</v>
      </c>
      <c r="AI375" s="702">
        <f>IFERROR(INDEX([3]Query2!$AI:$AI,MATCH(B:B,[3]Query2!B:B,0)),)</f>
        <v>0</v>
      </c>
      <c r="AJ375" s="702">
        <f>IFERROR(INDEX([3]Query2!$AJ:$AJ,MATCH(B:B,[3]Query2!B:B,0)),)</f>
        <v>0</v>
      </c>
      <c r="AK375" s="702">
        <f>IFERROR(INDEX([3]Query2!$AK:$AK,MATCH(B:B,[3]Query2!B:B,0)),)</f>
        <v>0</v>
      </c>
      <c r="AL375" s="702">
        <f>IFERROR(INDEX([3]Query2!$AL:$AL,MATCH(B:B,[3]Query2!B:B,0)),)</f>
        <v>0</v>
      </c>
      <c r="AM375" s="702">
        <f>IFERROR(INDEX([3]Query2!$AM:$AM,MATCH(B:B,[3]Query2!B:B,0)),)</f>
        <v>0</v>
      </c>
      <c r="AN375" s="702">
        <f>IFERROR(INDEX([3]Query2!$AN:$AN,MATCH(B:B,[3]Query2!B:B,0)),)</f>
        <v>0</v>
      </c>
      <c r="AO375" s="702">
        <f>IFERROR(INDEX([3]Query2!$AO:$AO,MATCH(B:B,[3]Query2!B:B,0)),)</f>
        <v>0</v>
      </c>
      <c r="AP375" s="702">
        <f>IFERROR(INDEX([3]Query2!$AP:$AP,MATCH(B:B,[3]Query2!B:B,0)),)</f>
        <v>0</v>
      </c>
      <c r="AQ375" s="702">
        <f>IFERROR(INDEX([3]Query2!$AQ:$AQ,MATCH(B:B,[3]Query2!B:B,0)),)</f>
        <v>0</v>
      </c>
      <c r="AR375" s="702">
        <f>IFERROR(INDEX([3]Query2!$AR:$AR,MATCH(B:B,[3]Query2!B:B,0)),)</f>
        <v>0</v>
      </c>
      <c r="AS375" s="702">
        <f>IFERROR(INDEX([3]Query2!$AS:$AS,MATCH(B:B,[3]Query2!B:B,0)),)</f>
        <v>0</v>
      </c>
      <c r="AT375" s="702">
        <f>IFERROR(INDEX([3]Query2!$AT:$AT,MATCH(B:B,[3]Query2!B:B,0)),)</f>
        <v>104725</v>
      </c>
      <c r="AU375" s="702">
        <f>IFERROR(INDEX([3]Query2!$AU:$AU,MATCH(B:B,[3]Query2!B:B,0)),)</f>
        <v>0</v>
      </c>
      <c r="AV375" s="702">
        <f>IFERROR(INDEX([3]Query2!$AV:$AV,MATCH(B:B,[3]Query2!B:B,0)),)</f>
        <v>0</v>
      </c>
      <c r="AW375" s="702">
        <f>IFERROR(INDEX([3]Query2!$AW:$AW,MATCH(B:B,[3]Query2!B:B,0)),)</f>
        <v>212771</v>
      </c>
      <c r="AX375" s="702">
        <f>IFERROR(INDEX([3]Query2!$AX:$AX,MATCH(B:B,[3]Query2!B:B,0)),)</f>
        <v>0</v>
      </c>
      <c r="AY375" s="702">
        <f>IFERROR(INDEX([3]Query2!$AY:$AY,MATCH(B:B,[3]Query2!B:B,0)),)</f>
        <v>0</v>
      </c>
      <c r="AZ375" s="702">
        <f>IFERROR(INDEX([3]Query2!$AZ:$AZ,MATCH(B:B,[3]Query2!B:B,0)),)</f>
        <v>0</v>
      </c>
      <c r="BA375" s="702">
        <f>IFERROR(INDEX([3]Query2!$BA:$BA,MATCH(B:B,[3]Query2!B:B,0)),)</f>
        <v>0</v>
      </c>
      <c r="BB375" s="702">
        <f>IFERROR(INDEX([3]Query2!$BB:$BB,MATCH(B:B,[3]Query2!B:B,0)),)</f>
        <v>0</v>
      </c>
      <c r="BC375" s="702">
        <f>IFERROR(INDEX([3]Query2!$BC:$BC,MATCH(B:B,[3]Query2!B:B,0)),)</f>
        <v>0</v>
      </c>
      <c r="BD375" s="702">
        <f>IFERROR(INDEX([3]Query2!$BD:$BD,MATCH(B:B,[3]Query2!B:B,0)),)</f>
        <v>0</v>
      </c>
      <c r="BE375" s="702">
        <f>IFERROR(INDEX([3]Query2!$BE:$BE,MATCH(B:B,[3]Query2!B:B,0)),)</f>
        <v>0</v>
      </c>
      <c r="BF375" s="702">
        <f>IFERROR(INDEX([3]Query2!$BF:$BF,MATCH(B:B,[3]Query2!B:B,0)),)</f>
        <v>0</v>
      </c>
      <c r="BG375" s="702">
        <f>IFERROR(INDEX([3]Query2!$BG:$BG,MATCH(B:B,[3]Query2!B:B,0)),)</f>
        <v>0</v>
      </c>
      <c r="BH375" s="702">
        <f>IFERROR(INDEX([3]Query2!$BH:$BH,MATCH(B:B,[3]Query2!B:B,0)),)</f>
        <v>0</v>
      </c>
      <c r="BI375" s="702">
        <f>IFERROR(INDEX([3]Query2!$BI:$BI,MATCH(B:B,[3]Query2!B:B,0)),)</f>
        <v>9821472.5</v>
      </c>
      <c r="BJ375" s="702">
        <f>IFERROR(INDEX([3]Query2!$BJ:$BJ,MATCH(B:B,[3]Query2!B:B,0)),)</f>
        <v>46821</v>
      </c>
      <c r="BK375" s="702">
        <f>IFERROR(INDEX([3]Query2!$BK:$BK,MATCH(B:B,[3]Query2!B:B,0)),)</f>
        <v>0</v>
      </c>
      <c r="BL375" s="702">
        <f>IFERROR(INDEX([3]Query2!$BL:$BL,MATCH(B:B,[3]Query2!B:B,0)),)</f>
        <v>0</v>
      </c>
      <c r="BM375" s="702">
        <f>IFERROR(INDEX([3]Query2!$BM:$BM,MATCH(B:B,[3]Query2!B:B,0)),)</f>
        <v>0</v>
      </c>
      <c r="BN375" s="702">
        <f>IFERROR(INDEX([3]Query2!$BN:$BN,MATCH(B:B,[3]Query2!B:B,0)),)</f>
        <v>0</v>
      </c>
      <c r="BO375" s="702">
        <f>IFERROR(INDEX([3]Query2!$BO:$BO,MATCH(B:B,[3]Query2!B:B,0)),)</f>
        <v>0</v>
      </c>
      <c r="BP375" s="702">
        <f>IFERROR(INDEX([3]Query2!$BP:$BP,MATCH(B:B,[3]Query2!B:B,0)),)</f>
        <v>0</v>
      </c>
      <c r="BQ375" s="702">
        <f>IFERROR(INDEX([3]Query2!$BQ:$BQ,MATCH(B:B,[3]Query2!B:B,0)),)</f>
        <v>0</v>
      </c>
      <c r="BR375" s="702">
        <f>IFERROR(INDEX([3]Query2!$BR:$BR,MATCH(B:B,[3]Query2!B:B,0)),)</f>
        <v>0</v>
      </c>
      <c r="BS375" s="702">
        <f>IFERROR(INDEX([3]Query2!$BS:$BS,MATCH(B:B,[3]Query2!B:B,0)),)</f>
        <v>0</v>
      </c>
      <c r="BT375" s="702">
        <f>IFERROR(INDEX([3]Query2!$BT:$BT,MATCH(B:B,[3]Query2!B:B,0)),)</f>
        <v>0</v>
      </c>
      <c r="BU375" s="702">
        <f>IFERROR(INDEX([3]Query2!$BU:$BU,MATCH(B:B,[3]Query2!B:B,0)),)</f>
        <v>0</v>
      </c>
      <c r="BV375" s="702">
        <f>IFERROR(INDEX([3]Query2!$BV:$BV,MATCH(B:B,[3]Query2!B:B,0)),)</f>
        <v>0</v>
      </c>
      <c r="BW375" s="702">
        <f>IFERROR(INDEX([3]Query2!$BW:$BW,MATCH(B:B,[3]Query2!B:B,0)),)</f>
        <v>0</v>
      </c>
      <c r="BX375" s="702">
        <f>IFERROR(INDEX([3]Query2!$BX:$BX,MATCH(B:B,[3]Query2!B:B,0)),)</f>
        <v>0</v>
      </c>
      <c r="BY375" s="703"/>
      <c r="BZ375" s="703"/>
      <c r="CA375" s="703"/>
      <c r="CB375" s="703"/>
      <c r="CC375" s="703"/>
    </row>
    <row r="376" spans="1:81" s="142" customFormat="1" hidden="1" x14ac:dyDescent="0.7">
      <c r="A376" s="699">
        <v>372</v>
      </c>
      <c r="B376" s="700" t="s">
        <v>6429</v>
      </c>
      <c r="C376" s="701" t="s">
        <v>6430</v>
      </c>
      <c r="D376" s="702">
        <f>IFERROR(INDEX([3]Query2!$D:$D,MATCH(B:B,[3]Query2!B:B,0)),)</f>
        <v>0</v>
      </c>
      <c r="E376" s="702">
        <f>IFERROR(INDEX([3]Query2!$E:$E,MATCH(B:B,[3]Query2!B:B,0)),)</f>
        <v>0</v>
      </c>
      <c r="F376" s="702">
        <f>IFERROR(INDEX([3]Query2!$F:$F,MATCH(B:B,[3]Query2!B:B,0)),)</f>
        <v>0</v>
      </c>
      <c r="G376" s="702">
        <f>IFERROR(INDEX([3]Query2!$G:$G,MATCH(B:B,[3]Query2!B:B,0)),)</f>
        <v>0</v>
      </c>
      <c r="H376" s="702">
        <f>IFERROR(INDEX([3]Query2!$H:$H,MATCH(B:B,[3]Query2!B:B,0)),)</f>
        <v>0</v>
      </c>
      <c r="I376" s="702">
        <f>IFERROR(INDEX([3]Query2!$I:$I,MATCH(B:B,[3]Query2!B:B,0)),)</f>
        <v>0</v>
      </c>
      <c r="J376" s="702">
        <f>IFERROR(INDEX([3]Query2!$J:$J,MATCH(B:B,[3]Query2!B:B,0)),)</f>
        <v>0</v>
      </c>
      <c r="K376" s="702">
        <f>IFERROR(INDEX([3]Query2!$K:$K,MATCH(B:B,[3]Query2!B:B,0)),)</f>
        <v>0</v>
      </c>
      <c r="L376" s="702">
        <f>IFERROR(INDEX([3]Query2!$L:$L,MATCH(B:B,[3]Query2!B:B,0)),)</f>
        <v>0</v>
      </c>
      <c r="M376" s="702">
        <f>IFERROR(INDEX([3]Query2!$M:$M,MATCH(B:B,[3]Query2!B:B,0)),)</f>
        <v>0</v>
      </c>
      <c r="N376" s="702">
        <f>IFERROR(INDEX([3]Query2!$N:$N,MATCH(B:B,[3]Query2!B:B,0)),)</f>
        <v>0</v>
      </c>
      <c r="O376" s="702">
        <f>IFERROR(INDEX([3]Query2!$O:$O,MATCH(B:B,[3]Query2!B:B,0)),)</f>
        <v>0</v>
      </c>
      <c r="P376" s="702">
        <f>IFERROR(INDEX([3]Query2!$P:$P,MATCH(B:B,[3]Query2!B:B,0)),)</f>
        <v>0</v>
      </c>
      <c r="Q376" s="702">
        <f>IFERROR(INDEX([3]Query2!$Q:$Q,MATCH(B:B,[3]Query2!B:B,0)),)</f>
        <v>0</v>
      </c>
      <c r="R376" s="702">
        <f>IFERROR(INDEX([3]Query2!$R:$R,MATCH(B:B,[3]Query2!B:B,0)),)</f>
        <v>0</v>
      </c>
      <c r="S376" s="702">
        <f>IFERROR(INDEX([3]Query2!$S:$S,MATCH(B:B,[3]Query2!B:B,0)),)</f>
        <v>0</v>
      </c>
      <c r="T376" s="702">
        <f>IFERROR(INDEX([3]Query2!$T:$T,MATCH(B:B,[3]Query2!B:B,0)),)</f>
        <v>0</v>
      </c>
      <c r="U376" s="702">
        <f>IFERROR(INDEX([3]Query2!$U:$U,MATCH(B:B,[3]Query2!B:B,0)),)</f>
        <v>0</v>
      </c>
      <c r="V376" s="702">
        <f>IFERROR(INDEX([3]Query2!$V:$V,MATCH(B:B,[3]Query2!B:B,0)),)</f>
        <v>0</v>
      </c>
      <c r="W376" s="702">
        <f>IFERROR(INDEX([3]Query2!$W:$W,MATCH(B:B,[3]Query2!B:B,0)),)</f>
        <v>0</v>
      </c>
      <c r="X376" s="702">
        <f>IFERROR(INDEX([3]Query2!$X:$X,MATCH(B:B,[3]Query2!B:B,0)),)</f>
        <v>0</v>
      </c>
      <c r="Y376" s="702">
        <f>IFERROR(INDEX([3]Query2!$Y:$Y,MATCH(B:B,[3]Query2!B:B,0)),)</f>
        <v>0</v>
      </c>
      <c r="Z376" s="702">
        <f>IFERROR(INDEX([3]Query2!$Z:$Z,MATCH(B:B,[3]Query2!B:B,0)),)</f>
        <v>0</v>
      </c>
      <c r="AA376" s="702">
        <f>IFERROR(INDEX([3]Query2!$AA:$AA,MATCH(B:B,[3]Query2!B:B,0)),)</f>
        <v>0</v>
      </c>
      <c r="AB376" s="702">
        <f>IFERROR(INDEX([3]Query2!$AB:$AB,MATCH(B:B,[3]Query2!B:B,0)),)</f>
        <v>0</v>
      </c>
      <c r="AC376" s="702">
        <f>IFERROR(INDEX([3]Query2!$AC:$AC,MATCH(B:B,[3]Query2!B:B,0)),)</f>
        <v>0</v>
      </c>
      <c r="AD376" s="702">
        <f>IFERROR(INDEX([3]Query2!$AD:$AD,MATCH(B:B,[3]Query2!B:B,0)),)</f>
        <v>0</v>
      </c>
      <c r="AE376" s="702">
        <f>IFERROR(INDEX([3]Query2!$AE:$AE,MATCH(B:B,[3]Query2!B:B,0)),)</f>
        <v>0</v>
      </c>
      <c r="AF376" s="702">
        <f>IFERROR(INDEX([3]Query2!$AF:$AF,MATCH(B:B,[3]Query2!B:B,0)),)</f>
        <v>0</v>
      </c>
      <c r="AG376" s="702">
        <f>IFERROR(INDEX([3]Query2!$AG:$AG,MATCH(B:B,[3]Query2!B:B,0)),)</f>
        <v>0</v>
      </c>
      <c r="AH376" s="702">
        <f>IFERROR(INDEX([3]Query2!$AH:$AH,MATCH(B:B,[3]Query2!B:B,0)),)</f>
        <v>0</v>
      </c>
      <c r="AI376" s="702">
        <f>IFERROR(INDEX([3]Query2!$AI:$AI,MATCH(B:B,[3]Query2!B:B,0)),)</f>
        <v>0</v>
      </c>
      <c r="AJ376" s="702">
        <f>IFERROR(INDEX([3]Query2!$AJ:$AJ,MATCH(B:B,[3]Query2!B:B,0)),)</f>
        <v>0</v>
      </c>
      <c r="AK376" s="702">
        <f>IFERROR(INDEX([3]Query2!$AK:$AK,MATCH(B:B,[3]Query2!B:B,0)),)</f>
        <v>0</v>
      </c>
      <c r="AL376" s="702">
        <f>IFERROR(INDEX([3]Query2!$AL:$AL,MATCH(B:B,[3]Query2!B:B,0)),)</f>
        <v>0</v>
      </c>
      <c r="AM376" s="702">
        <f>IFERROR(INDEX([3]Query2!$AM:$AM,MATCH(B:B,[3]Query2!B:B,0)),)</f>
        <v>0</v>
      </c>
      <c r="AN376" s="702">
        <f>IFERROR(INDEX([3]Query2!$AN:$AN,MATCH(B:B,[3]Query2!B:B,0)),)</f>
        <v>0</v>
      </c>
      <c r="AO376" s="702">
        <f>IFERROR(INDEX([3]Query2!$AO:$AO,MATCH(B:B,[3]Query2!B:B,0)),)</f>
        <v>0</v>
      </c>
      <c r="AP376" s="702">
        <f>IFERROR(INDEX([3]Query2!$AP:$AP,MATCH(B:B,[3]Query2!B:B,0)),)</f>
        <v>0</v>
      </c>
      <c r="AQ376" s="702">
        <f>IFERROR(INDEX([3]Query2!$AQ:$AQ,MATCH(B:B,[3]Query2!B:B,0)),)</f>
        <v>0</v>
      </c>
      <c r="AR376" s="702">
        <f>IFERROR(INDEX([3]Query2!$AR:$AR,MATCH(B:B,[3]Query2!B:B,0)),)</f>
        <v>0</v>
      </c>
      <c r="AS376" s="702">
        <f>IFERROR(INDEX([3]Query2!$AS:$AS,MATCH(B:B,[3]Query2!B:B,0)),)</f>
        <v>0</v>
      </c>
      <c r="AT376" s="702">
        <f>IFERROR(INDEX([3]Query2!$AT:$AT,MATCH(B:B,[3]Query2!B:B,0)),)</f>
        <v>0</v>
      </c>
      <c r="AU376" s="702">
        <f>IFERROR(INDEX([3]Query2!$AU:$AU,MATCH(B:B,[3]Query2!B:B,0)),)</f>
        <v>0</v>
      </c>
      <c r="AV376" s="702">
        <f>IFERROR(INDEX([3]Query2!$AV:$AV,MATCH(B:B,[3]Query2!B:B,0)),)</f>
        <v>0</v>
      </c>
      <c r="AW376" s="702">
        <f>IFERROR(INDEX([3]Query2!$AW:$AW,MATCH(B:B,[3]Query2!B:B,0)),)</f>
        <v>0</v>
      </c>
      <c r="AX376" s="702">
        <f>IFERROR(INDEX([3]Query2!$AX:$AX,MATCH(B:B,[3]Query2!B:B,0)),)</f>
        <v>0</v>
      </c>
      <c r="AY376" s="702">
        <f>IFERROR(INDEX([3]Query2!$AY:$AY,MATCH(B:B,[3]Query2!B:B,0)),)</f>
        <v>0</v>
      </c>
      <c r="AZ376" s="702">
        <f>IFERROR(INDEX([3]Query2!$AZ:$AZ,MATCH(B:B,[3]Query2!B:B,0)),)</f>
        <v>0</v>
      </c>
      <c r="BA376" s="702">
        <f>IFERROR(INDEX([3]Query2!$BA:$BA,MATCH(B:B,[3]Query2!B:B,0)),)</f>
        <v>0</v>
      </c>
      <c r="BB376" s="702">
        <f>IFERROR(INDEX([3]Query2!$BB:$BB,MATCH(B:B,[3]Query2!B:B,0)),)</f>
        <v>0</v>
      </c>
      <c r="BC376" s="702">
        <f>IFERROR(INDEX([3]Query2!$BC:$BC,MATCH(B:B,[3]Query2!B:B,0)),)</f>
        <v>0</v>
      </c>
      <c r="BD376" s="702">
        <f>IFERROR(INDEX([3]Query2!$BD:$BD,MATCH(B:B,[3]Query2!B:B,0)),)</f>
        <v>0</v>
      </c>
      <c r="BE376" s="702">
        <f>IFERROR(INDEX([3]Query2!$BE:$BE,MATCH(B:B,[3]Query2!B:B,0)),)</f>
        <v>0</v>
      </c>
      <c r="BF376" s="702">
        <f>IFERROR(INDEX([3]Query2!$BF:$BF,MATCH(B:B,[3]Query2!B:B,0)),)</f>
        <v>0</v>
      </c>
      <c r="BG376" s="702">
        <f>IFERROR(INDEX([3]Query2!$BG:$BG,MATCH(B:B,[3]Query2!B:B,0)),)</f>
        <v>0</v>
      </c>
      <c r="BH376" s="702">
        <f>IFERROR(INDEX([3]Query2!$BH:$BH,MATCH(B:B,[3]Query2!B:B,0)),)</f>
        <v>0</v>
      </c>
      <c r="BI376" s="702">
        <f>IFERROR(INDEX([3]Query2!$BI:$BI,MATCH(B:B,[3]Query2!B:B,0)),)</f>
        <v>0</v>
      </c>
      <c r="BJ376" s="702">
        <f>IFERROR(INDEX([3]Query2!$BJ:$BJ,MATCH(B:B,[3]Query2!B:B,0)),)</f>
        <v>0</v>
      </c>
      <c r="BK376" s="702">
        <f>IFERROR(INDEX([3]Query2!$BK:$BK,MATCH(B:B,[3]Query2!B:B,0)),)</f>
        <v>0</v>
      </c>
      <c r="BL376" s="702">
        <f>IFERROR(INDEX([3]Query2!$BL:$BL,MATCH(B:B,[3]Query2!B:B,0)),)</f>
        <v>0</v>
      </c>
      <c r="BM376" s="702">
        <f>IFERROR(INDEX([3]Query2!$BM:$BM,MATCH(B:B,[3]Query2!B:B,0)),)</f>
        <v>0</v>
      </c>
      <c r="BN376" s="702">
        <f>IFERROR(INDEX([3]Query2!$BN:$BN,MATCH(B:B,[3]Query2!B:B,0)),)</f>
        <v>0</v>
      </c>
      <c r="BO376" s="702">
        <f>IFERROR(INDEX([3]Query2!$BO:$BO,MATCH(B:B,[3]Query2!B:B,0)),)</f>
        <v>0</v>
      </c>
      <c r="BP376" s="702">
        <f>IFERROR(INDEX([3]Query2!$BP:$BP,MATCH(B:B,[3]Query2!B:B,0)),)</f>
        <v>0</v>
      </c>
      <c r="BQ376" s="702">
        <f>IFERROR(INDEX([3]Query2!$BQ:$BQ,MATCH(B:B,[3]Query2!B:B,0)),)</f>
        <v>0</v>
      </c>
      <c r="BR376" s="702">
        <f>IFERROR(INDEX([3]Query2!$BR:$BR,MATCH(B:B,[3]Query2!B:B,0)),)</f>
        <v>0</v>
      </c>
      <c r="BS376" s="702">
        <f>IFERROR(INDEX([3]Query2!$BS:$BS,MATCH(B:B,[3]Query2!B:B,0)),)</f>
        <v>0</v>
      </c>
      <c r="BT376" s="702">
        <f>IFERROR(INDEX([3]Query2!$BT:$BT,MATCH(B:B,[3]Query2!B:B,0)),)</f>
        <v>0</v>
      </c>
      <c r="BU376" s="702">
        <f>IFERROR(INDEX([3]Query2!$BU:$BU,MATCH(B:B,[3]Query2!B:B,0)),)</f>
        <v>0</v>
      </c>
      <c r="BV376" s="702">
        <f>IFERROR(INDEX([3]Query2!$BV:$BV,MATCH(B:B,[3]Query2!B:B,0)),)</f>
        <v>0</v>
      </c>
      <c r="BW376" s="702">
        <f>IFERROR(INDEX([3]Query2!$BW:$BW,MATCH(B:B,[3]Query2!B:B,0)),)</f>
        <v>0</v>
      </c>
      <c r="BX376" s="702">
        <f>IFERROR(INDEX([3]Query2!$BX:$BX,MATCH(B:B,[3]Query2!B:B,0)),)</f>
        <v>0</v>
      </c>
      <c r="BY376" s="703"/>
      <c r="BZ376" s="703"/>
      <c r="CA376" s="703"/>
      <c r="CB376" s="703"/>
      <c r="CC376" s="703"/>
    </row>
    <row r="377" spans="1:81" s="142" customFormat="1" hidden="1" x14ac:dyDescent="0.7">
      <c r="A377" s="699">
        <v>373</v>
      </c>
      <c r="B377" s="700" t="s">
        <v>6188</v>
      </c>
      <c r="C377" s="701" t="s">
        <v>6189</v>
      </c>
      <c r="D377" s="702">
        <f>IFERROR(INDEX([3]Query2!$D:$D,MATCH(B:B,[3]Query2!B:B,0)),)</f>
        <v>0</v>
      </c>
      <c r="E377" s="702">
        <f>IFERROR(INDEX([3]Query2!$E:$E,MATCH(B:B,[3]Query2!B:B,0)),)</f>
        <v>0</v>
      </c>
      <c r="F377" s="702">
        <f>IFERROR(INDEX([3]Query2!$F:$F,MATCH(B:B,[3]Query2!B:B,0)),)</f>
        <v>0</v>
      </c>
      <c r="G377" s="702">
        <f>IFERROR(INDEX([3]Query2!$G:$G,MATCH(B:B,[3]Query2!B:B,0)),)</f>
        <v>0</v>
      </c>
      <c r="H377" s="702">
        <f>IFERROR(INDEX([3]Query2!$H:$H,MATCH(B:B,[3]Query2!B:B,0)),)</f>
        <v>0</v>
      </c>
      <c r="I377" s="702">
        <f>IFERROR(INDEX([3]Query2!$I:$I,MATCH(B:B,[3]Query2!B:B,0)),)</f>
        <v>0</v>
      </c>
      <c r="J377" s="702">
        <f>IFERROR(INDEX([3]Query2!$J:$J,MATCH(B:B,[3]Query2!B:B,0)),)</f>
        <v>3074085.33</v>
      </c>
      <c r="K377" s="702">
        <f>IFERROR(INDEX([3]Query2!$K:$K,MATCH(B:B,[3]Query2!B:B,0)),)</f>
        <v>0</v>
      </c>
      <c r="L377" s="702">
        <f>IFERROR(INDEX([3]Query2!$L:$L,MATCH(B:B,[3]Query2!B:B,0)),)</f>
        <v>0</v>
      </c>
      <c r="M377" s="702">
        <f>IFERROR(INDEX([3]Query2!$M:$M,MATCH(B:B,[3]Query2!B:B,0)),)</f>
        <v>1649500</v>
      </c>
      <c r="N377" s="702">
        <f>IFERROR(INDEX([3]Query2!$N:$N,MATCH(B:B,[3]Query2!B:B,0)),)</f>
        <v>0</v>
      </c>
      <c r="O377" s="702">
        <f>IFERROR(INDEX([3]Query2!$O:$O,MATCH(B:B,[3]Query2!B:B,0)),)</f>
        <v>0</v>
      </c>
      <c r="P377" s="702">
        <f>IFERROR(INDEX([3]Query2!$P:$P,MATCH(B:B,[3]Query2!B:B,0)),)</f>
        <v>0</v>
      </c>
      <c r="Q377" s="702">
        <f>IFERROR(INDEX([3]Query2!$Q:$Q,MATCH(B:B,[3]Query2!B:B,0)),)</f>
        <v>0</v>
      </c>
      <c r="R377" s="702">
        <f>IFERROR(INDEX([3]Query2!$R:$R,MATCH(B:B,[3]Query2!B:B,0)),)</f>
        <v>0</v>
      </c>
      <c r="S377" s="702">
        <f>IFERROR(INDEX([3]Query2!$S:$S,MATCH(B:B,[3]Query2!B:B,0)),)</f>
        <v>0</v>
      </c>
      <c r="T377" s="702">
        <f>IFERROR(INDEX([3]Query2!$T:$T,MATCH(B:B,[3]Query2!B:B,0)),)</f>
        <v>0</v>
      </c>
      <c r="U377" s="702">
        <f>IFERROR(INDEX([3]Query2!$U:$U,MATCH(B:B,[3]Query2!B:B,0)),)</f>
        <v>0</v>
      </c>
      <c r="V377" s="702">
        <f>IFERROR(INDEX([3]Query2!$V:$V,MATCH(B:B,[3]Query2!B:B,0)),)</f>
        <v>903000</v>
      </c>
      <c r="W377" s="702">
        <f>IFERROR(INDEX([3]Query2!$W:$W,MATCH(B:B,[3]Query2!B:B,0)),)</f>
        <v>0</v>
      </c>
      <c r="X377" s="702">
        <f>IFERROR(INDEX([3]Query2!$X:$X,MATCH(B:B,[3]Query2!B:B,0)),)</f>
        <v>33000</v>
      </c>
      <c r="Y377" s="702">
        <f>IFERROR(INDEX([3]Query2!$Y:$Y,MATCH(B:B,[3]Query2!B:B,0)),)</f>
        <v>0</v>
      </c>
      <c r="Z377" s="702">
        <f>IFERROR(INDEX([3]Query2!$Z:$Z,MATCH(B:B,[3]Query2!B:B,0)),)</f>
        <v>0</v>
      </c>
      <c r="AA377" s="702">
        <f>IFERROR(INDEX([3]Query2!$AA:$AA,MATCH(B:B,[3]Query2!B:B,0)),)</f>
        <v>0</v>
      </c>
      <c r="AB377" s="702">
        <f>IFERROR(INDEX([3]Query2!$AB:$AB,MATCH(B:B,[3]Query2!B:B,0)),)</f>
        <v>0</v>
      </c>
      <c r="AC377" s="702">
        <f>IFERROR(INDEX([3]Query2!$AC:$AC,MATCH(B:B,[3]Query2!B:B,0)),)</f>
        <v>0</v>
      </c>
      <c r="AD377" s="702">
        <f>IFERROR(INDEX([3]Query2!$AD:$AD,MATCH(B:B,[3]Query2!B:B,0)),)</f>
        <v>0</v>
      </c>
      <c r="AE377" s="702">
        <f>IFERROR(INDEX([3]Query2!$AE:$AE,MATCH(B:B,[3]Query2!B:B,0)),)</f>
        <v>0</v>
      </c>
      <c r="AF377" s="702">
        <f>IFERROR(INDEX([3]Query2!$AF:$AF,MATCH(B:B,[3]Query2!B:B,0)),)</f>
        <v>0</v>
      </c>
      <c r="AG377" s="702">
        <f>IFERROR(INDEX([3]Query2!$AG:$AG,MATCH(B:B,[3]Query2!B:B,0)),)</f>
        <v>0</v>
      </c>
      <c r="AH377" s="702">
        <f>IFERROR(INDEX([3]Query2!$AH:$AH,MATCH(B:B,[3]Query2!B:B,0)),)</f>
        <v>0</v>
      </c>
      <c r="AI377" s="702">
        <f>IFERROR(INDEX([3]Query2!$AI:$AI,MATCH(B:B,[3]Query2!B:B,0)),)</f>
        <v>0</v>
      </c>
      <c r="AJ377" s="702">
        <f>IFERROR(INDEX([3]Query2!$AJ:$AJ,MATCH(B:B,[3]Query2!B:B,0)),)</f>
        <v>0</v>
      </c>
      <c r="AK377" s="702">
        <f>IFERROR(INDEX([3]Query2!$AK:$AK,MATCH(B:B,[3]Query2!B:B,0)),)</f>
        <v>0</v>
      </c>
      <c r="AL377" s="702">
        <f>IFERROR(INDEX([3]Query2!$AL:$AL,MATCH(B:B,[3]Query2!B:B,0)),)</f>
        <v>0</v>
      </c>
      <c r="AM377" s="702">
        <f>IFERROR(INDEX([3]Query2!$AM:$AM,MATCH(B:B,[3]Query2!B:B,0)),)</f>
        <v>0</v>
      </c>
      <c r="AN377" s="702">
        <f>IFERROR(INDEX([3]Query2!$AN:$AN,MATCH(B:B,[3]Query2!B:B,0)),)</f>
        <v>127630</v>
      </c>
      <c r="AO377" s="702">
        <f>IFERROR(INDEX([3]Query2!$AO:$AO,MATCH(B:B,[3]Query2!B:B,0)),)</f>
        <v>210762</v>
      </c>
      <c r="AP377" s="702">
        <f>IFERROR(INDEX([3]Query2!$AP:$AP,MATCH(B:B,[3]Query2!B:B,0)),)</f>
        <v>950770</v>
      </c>
      <c r="AQ377" s="702">
        <f>IFERROR(INDEX([3]Query2!$AQ:$AQ,MATCH(B:B,[3]Query2!B:B,0)),)</f>
        <v>0</v>
      </c>
      <c r="AR377" s="702">
        <f>IFERROR(INDEX([3]Query2!$AR:$AR,MATCH(B:B,[3]Query2!B:B,0)),)</f>
        <v>0</v>
      </c>
      <c r="AS377" s="702">
        <f>IFERROR(INDEX([3]Query2!$AS:$AS,MATCH(B:B,[3]Query2!B:B,0)),)</f>
        <v>0</v>
      </c>
      <c r="AT377" s="702">
        <f>IFERROR(INDEX([3]Query2!$AT:$AT,MATCH(B:B,[3]Query2!B:B,0)),)</f>
        <v>0</v>
      </c>
      <c r="AU377" s="702">
        <f>IFERROR(INDEX([3]Query2!$AU:$AU,MATCH(B:B,[3]Query2!B:B,0)),)</f>
        <v>0</v>
      </c>
      <c r="AV377" s="702">
        <f>IFERROR(INDEX([3]Query2!$AV:$AV,MATCH(B:B,[3]Query2!B:B,0)),)</f>
        <v>0</v>
      </c>
      <c r="AW377" s="702">
        <f>IFERROR(INDEX([3]Query2!$AW:$AW,MATCH(B:B,[3]Query2!B:B,0)),)</f>
        <v>0</v>
      </c>
      <c r="AX377" s="702">
        <f>IFERROR(INDEX([3]Query2!$AX:$AX,MATCH(B:B,[3]Query2!B:B,0)),)</f>
        <v>0</v>
      </c>
      <c r="AY377" s="702">
        <f>IFERROR(INDEX([3]Query2!$AY:$AY,MATCH(B:B,[3]Query2!B:B,0)),)</f>
        <v>0</v>
      </c>
      <c r="AZ377" s="702">
        <f>IFERROR(INDEX([3]Query2!$AZ:$AZ,MATCH(B:B,[3]Query2!B:B,0)),)</f>
        <v>0</v>
      </c>
      <c r="BA377" s="702">
        <f>IFERROR(INDEX([3]Query2!$BA:$BA,MATCH(B:B,[3]Query2!B:B,0)),)</f>
        <v>0</v>
      </c>
      <c r="BB377" s="702">
        <f>IFERROR(INDEX([3]Query2!$BB:$BB,MATCH(B:B,[3]Query2!B:B,0)),)</f>
        <v>0</v>
      </c>
      <c r="BC377" s="702">
        <f>IFERROR(INDEX([3]Query2!$BC:$BC,MATCH(B:B,[3]Query2!B:B,0)),)</f>
        <v>0</v>
      </c>
      <c r="BD377" s="702">
        <f>IFERROR(INDEX([3]Query2!$BD:$BD,MATCH(B:B,[3]Query2!B:B,0)),)</f>
        <v>0</v>
      </c>
      <c r="BE377" s="702">
        <f>IFERROR(INDEX([3]Query2!$BE:$BE,MATCH(B:B,[3]Query2!B:B,0)),)</f>
        <v>0</v>
      </c>
      <c r="BF377" s="702">
        <f>IFERROR(INDEX([3]Query2!$BF:$BF,MATCH(B:B,[3]Query2!B:B,0)),)</f>
        <v>0</v>
      </c>
      <c r="BG377" s="702">
        <f>IFERROR(INDEX([3]Query2!$BG:$BG,MATCH(B:B,[3]Query2!B:B,0)),)</f>
        <v>0</v>
      </c>
      <c r="BH377" s="702">
        <f>IFERROR(INDEX([3]Query2!$BH:$BH,MATCH(B:B,[3]Query2!B:B,0)),)</f>
        <v>0</v>
      </c>
      <c r="BI377" s="702">
        <f>IFERROR(INDEX([3]Query2!$BI:$BI,MATCH(B:B,[3]Query2!B:B,0)),)</f>
        <v>0</v>
      </c>
      <c r="BJ377" s="702">
        <f>IFERROR(INDEX([3]Query2!$BJ:$BJ,MATCH(B:B,[3]Query2!B:B,0)),)</f>
        <v>0</v>
      </c>
      <c r="BK377" s="702">
        <f>IFERROR(INDEX([3]Query2!$BK:$BK,MATCH(B:B,[3]Query2!B:B,0)),)</f>
        <v>0</v>
      </c>
      <c r="BL377" s="702">
        <f>IFERROR(INDEX([3]Query2!$BL:$BL,MATCH(B:B,[3]Query2!B:B,0)),)</f>
        <v>0</v>
      </c>
      <c r="BM377" s="702">
        <f>IFERROR(INDEX([3]Query2!$BM:$BM,MATCH(B:B,[3]Query2!B:B,0)),)</f>
        <v>0</v>
      </c>
      <c r="BN377" s="702">
        <f>IFERROR(INDEX([3]Query2!$BN:$BN,MATCH(B:B,[3]Query2!B:B,0)),)</f>
        <v>0</v>
      </c>
      <c r="BO377" s="702">
        <f>IFERROR(INDEX([3]Query2!$BO:$BO,MATCH(B:B,[3]Query2!B:B,0)),)</f>
        <v>0</v>
      </c>
      <c r="BP377" s="702">
        <f>IFERROR(INDEX([3]Query2!$BP:$BP,MATCH(B:B,[3]Query2!B:B,0)),)</f>
        <v>675004</v>
      </c>
      <c r="BQ377" s="702">
        <f>IFERROR(INDEX([3]Query2!$BQ:$BQ,MATCH(B:B,[3]Query2!B:B,0)),)</f>
        <v>0</v>
      </c>
      <c r="BR377" s="702">
        <f>IFERROR(INDEX([3]Query2!$BR:$BR,MATCH(B:B,[3]Query2!B:B,0)),)</f>
        <v>0</v>
      </c>
      <c r="BS377" s="702">
        <f>IFERROR(INDEX([3]Query2!$BS:$BS,MATCH(B:B,[3]Query2!B:B,0)),)</f>
        <v>0</v>
      </c>
      <c r="BT377" s="702">
        <f>IFERROR(INDEX([3]Query2!$BT:$BT,MATCH(B:B,[3]Query2!B:B,0)),)</f>
        <v>0</v>
      </c>
      <c r="BU377" s="702">
        <f>IFERROR(INDEX([3]Query2!$BU:$BU,MATCH(B:B,[3]Query2!B:B,0)),)</f>
        <v>0</v>
      </c>
      <c r="BV377" s="702">
        <f>IFERROR(INDEX([3]Query2!$BV:$BV,MATCH(B:B,[3]Query2!B:B,0)),)</f>
        <v>0</v>
      </c>
      <c r="BW377" s="702">
        <f>IFERROR(INDEX([3]Query2!$BW:$BW,MATCH(B:B,[3]Query2!B:B,0)),)</f>
        <v>0</v>
      </c>
      <c r="BX377" s="702">
        <f>IFERROR(INDEX([3]Query2!$BX:$BX,MATCH(B:B,[3]Query2!B:B,0)),)</f>
        <v>0</v>
      </c>
      <c r="BY377" s="703"/>
      <c r="BZ377" s="703"/>
      <c r="CA377" s="703"/>
      <c r="CB377" s="703"/>
      <c r="CC377" s="703"/>
    </row>
    <row r="378" spans="1:81" s="142" customFormat="1" hidden="1" x14ac:dyDescent="0.7">
      <c r="A378" s="699">
        <v>374</v>
      </c>
      <c r="B378" s="700" t="s">
        <v>6190</v>
      </c>
      <c r="C378" s="701" t="s">
        <v>6191</v>
      </c>
      <c r="D378" s="702">
        <f>IFERROR(INDEX([3]Query2!$D:$D,MATCH(B:B,[3]Query2!B:B,0)),)</f>
        <v>24319967</v>
      </c>
      <c r="E378" s="702">
        <f>IFERROR(INDEX([3]Query2!$E:$E,MATCH(B:B,[3]Query2!B:B,0)),)</f>
        <v>1164085.3999999999</v>
      </c>
      <c r="F378" s="702">
        <f>IFERROR(INDEX([3]Query2!$F:$F,MATCH(B:B,[3]Query2!B:B,0)),)</f>
        <v>3538621</v>
      </c>
      <c r="G378" s="702">
        <f>IFERROR(INDEX([3]Query2!$G:$G,MATCH(B:B,[3]Query2!B:B,0)),)</f>
        <v>24300</v>
      </c>
      <c r="H378" s="702">
        <f>IFERROR(INDEX([3]Query2!$H:$H,MATCH(B:B,[3]Query2!B:B,0)),)</f>
        <v>0</v>
      </c>
      <c r="I378" s="702">
        <f>IFERROR(INDEX([3]Query2!$I:$I,MATCH(B:B,[3]Query2!B:B,0)),)</f>
        <v>712460.11</v>
      </c>
      <c r="J378" s="702">
        <f>IFERROR(INDEX([3]Query2!$J:$J,MATCH(B:B,[3]Query2!B:B,0)),)</f>
        <v>12595842.630000001</v>
      </c>
      <c r="K378" s="702">
        <f>IFERROR(INDEX([3]Query2!$K:$K,MATCH(B:B,[3]Query2!B:B,0)),)</f>
        <v>24300</v>
      </c>
      <c r="L378" s="702">
        <f>IFERROR(INDEX([3]Query2!$L:$L,MATCH(B:B,[3]Query2!B:B,0)),)</f>
        <v>0</v>
      </c>
      <c r="M378" s="702">
        <f>IFERROR(INDEX([3]Query2!$M:$M,MATCH(B:B,[3]Query2!B:B,0)),)</f>
        <v>3425387</v>
      </c>
      <c r="N378" s="702">
        <f>IFERROR(INDEX([3]Query2!$N:$N,MATCH(B:B,[3]Query2!B:B,0)),)</f>
        <v>154247</v>
      </c>
      <c r="O378" s="702">
        <f>IFERROR(INDEX([3]Query2!$O:$O,MATCH(B:B,[3]Query2!B:B,0)),)</f>
        <v>640033</v>
      </c>
      <c r="P378" s="702">
        <f>IFERROR(INDEX([3]Query2!$P:$P,MATCH(B:B,[3]Query2!B:B,0)),)</f>
        <v>175243.6</v>
      </c>
      <c r="Q378" s="702">
        <f>IFERROR(INDEX([3]Query2!$Q:$Q,MATCH(B:B,[3]Query2!B:B,0)),)</f>
        <v>292773.64</v>
      </c>
      <c r="R378" s="702">
        <f>IFERROR(INDEX([3]Query2!$R:$R,MATCH(B:B,[3]Query2!B:B,0)),)</f>
        <v>66186.559999999998</v>
      </c>
      <c r="S378" s="702">
        <f>IFERROR(INDEX([3]Query2!$S:$S,MATCH(B:B,[3]Query2!B:B,0)),)</f>
        <v>289400</v>
      </c>
      <c r="T378" s="702">
        <f>IFERROR(INDEX([3]Query2!$T:$T,MATCH(B:B,[3]Query2!B:B,0)),)</f>
        <v>0</v>
      </c>
      <c r="U378" s="702">
        <f>IFERROR(INDEX([3]Query2!$U:$U,MATCH(B:B,[3]Query2!B:B,0)),)</f>
        <v>110105</v>
      </c>
      <c r="V378" s="702">
        <f>IFERROR(INDEX([3]Query2!$V:$V,MATCH(B:B,[3]Query2!B:B,0)),)</f>
        <v>10368482.25</v>
      </c>
      <c r="W378" s="702">
        <f>IFERROR(INDEX([3]Query2!$W:$W,MATCH(B:B,[3]Query2!B:B,0)),)</f>
        <v>0</v>
      </c>
      <c r="X378" s="702">
        <f>IFERROR(INDEX([3]Query2!$X:$X,MATCH(B:B,[3]Query2!B:B,0)),)</f>
        <v>1620696.96</v>
      </c>
      <c r="Y378" s="702">
        <f>IFERROR(INDEX([3]Query2!$Y:$Y,MATCH(B:B,[3]Query2!B:B,0)),)</f>
        <v>3561979.65</v>
      </c>
      <c r="Z378" s="702">
        <f>IFERROR(INDEX([3]Query2!$Z:$Z,MATCH(B:B,[3]Query2!B:B,0)),)</f>
        <v>654870</v>
      </c>
      <c r="AA378" s="702">
        <f>IFERROR(INDEX([3]Query2!$AA:$AA,MATCH(B:B,[3]Query2!B:B,0)),)</f>
        <v>2918220</v>
      </c>
      <c r="AB378" s="702">
        <f>IFERROR(INDEX([3]Query2!$AB:$AB,MATCH(B:B,[3]Query2!B:B,0)),)</f>
        <v>0</v>
      </c>
      <c r="AC378" s="702">
        <f>IFERROR(INDEX([3]Query2!$AC:$AC,MATCH(B:B,[3]Query2!B:B,0)),)</f>
        <v>651367.05000000005</v>
      </c>
      <c r="AD378" s="702">
        <f>IFERROR(INDEX([3]Query2!$AD:$AD,MATCH(B:B,[3]Query2!B:B,0)),)</f>
        <v>0</v>
      </c>
      <c r="AE378" s="702">
        <f>IFERROR(INDEX([3]Query2!$AE:$AE,MATCH(B:B,[3]Query2!B:B,0)),)</f>
        <v>8034336.96</v>
      </c>
      <c r="AF378" s="702">
        <f>IFERROR(INDEX([3]Query2!$AF:$AF,MATCH(B:B,[3]Query2!B:B,0)),)</f>
        <v>391693.5</v>
      </c>
      <c r="AG378" s="702">
        <f>IFERROR(INDEX([3]Query2!$AG:$AG,MATCH(B:B,[3]Query2!B:B,0)),)</f>
        <v>102230</v>
      </c>
      <c r="AH378" s="702">
        <f>IFERROR(INDEX([3]Query2!$AH:$AH,MATCH(B:B,[3]Query2!B:B,0)),)</f>
        <v>414150</v>
      </c>
      <c r="AI378" s="702">
        <f>IFERROR(INDEX([3]Query2!$AI:$AI,MATCH(B:B,[3]Query2!B:B,0)),)</f>
        <v>138905</v>
      </c>
      <c r="AJ378" s="702">
        <f>IFERROR(INDEX([3]Query2!$AJ:$AJ,MATCH(B:B,[3]Query2!B:B,0)),)</f>
        <v>392605</v>
      </c>
      <c r="AK378" s="702">
        <f>IFERROR(INDEX([3]Query2!$AK:$AK,MATCH(B:B,[3]Query2!B:B,0)),)</f>
        <v>151526.45000000001</v>
      </c>
      <c r="AL378" s="702">
        <f>IFERROR(INDEX([3]Query2!$AL:$AL,MATCH(B:B,[3]Query2!B:B,0)),)</f>
        <v>376073.93</v>
      </c>
      <c r="AM378" s="702">
        <f>IFERROR(INDEX([3]Query2!$AM:$AM,MATCH(B:B,[3]Query2!B:B,0)),)</f>
        <v>227300</v>
      </c>
      <c r="AN378" s="702">
        <f>IFERROR(INDEX([3]Query2!$AN:$AN,MATCH(B:B,[3]Query2!B:B,0)),)</f>
        <v>937421</v>
      </c>
      <c r="AO378" s="702">
        <f>IFERROR(INDEX([3]Query2!$AO:$AO,MATCH(B:B,[3]Query2!B:B,0)),)</f>
        <v>334580</v>
      </c>
      <c r="AP378" s="702">
        <f>IFERROR(INDEX([3]Query2!$AP:$AP,MATCH(B:B,[3]Query2!B:B,0)),)</f>
        <v>172073</v>
      </c>
      <c r="AQ378" s="702">
        <f>IFERROR(INDEX([3]Query2!$AQ:$AQ,MATCH(B:B,[3]Query2!B:B,0)),)</f>
        <v>3775686</v>
      </c>
      <c r="AR378" s="702">
        <f>IFERROR(INDEX([3]Query2!$AR:$AR,MATCH(B:B,[3]Query2!B:B,0)),)</f>
        <v>0</v>
      </c>
      <c r="AS378" s="702">
        <f>IFERROR(INDEX([3]Query2!$AS:$AS,MATCH(B:B,[3]Query2!B:B,0)),)</f>
        <v>198530</v>
      </c>
      <c r="AT378" s="702">
        <f>IFERROR(INDEX([3]Query2!$AT:$AT,MATCH(B:B,[3]Query2!B:B,0)),)</f>
        <v>0</v>
      </c>
      <c r="AU378" s="702">
        <f>IFERROR(INDEX([3]Query2!$AU:$AU,MATCH(B:B,[3]Query2!B:B,0)),)</f>
        <v>62348.7</v>
      </c>
      <c r="AV378" s="702">
        <f>IFERROR(INDEX([3]Query2!$AV:$AV,MATCH(B:B,[3]Query2!B:B,0)),)</f>
        <v>0</v>
      </c>
      <c r="AW378" s="702">
        <f>IFERROR(INDEX([3]Query2!$AW:$AW,MATCH(B:B,[3]Query2!B:B,0)),)</f>
        <v>74395</v>
      </c>
      <c r="AX378" s="702">
        <f>IFERROR(INDEX([3]Query2!$AX:$AX,MATCH(B:B,[3]Query2!B:B,0)),)</f>
        <v>5899707.2000000002</v>
      </c>
      <c r="AY378" s="702">
        <f>IFERROR(INDEX([3]Query2!$AY:$AY,MATCH(B:B,[3]Query2!B:B,0)),)</f>
        <v>245968.35</v>
      </c>
      <c r="AZ378" s="702">
        <f>IFERROR(INDEX([3]Query2!$AZ:$AZ,MATCH(B:B,[3]Query2!B:B,0)),)</f>
        <v>1258870</v>
      </c>
      <c r="BA378" s="702">
        <f>IFERROR(INDEX([3]Query2!$BA:$BA,MATCH(B:B,[3]Query2!B:B,0)),)</f>
        <v>446706</v>
      </c>
      <c r="BB378" s="702">
        <f>IFERROR(INDEX([3]Query2!$BB:$BB,MATCH(B:B,[3]Query2!B:B,0)),)</f>
        <v>0</v>
      </c>
      <c r="BC378" s="702">
        <f>IFERROR(INDEX([3]Query2!$BC:$BC,MATCH(B:B,[3]Query2!B:B,0)),)</f>
        <v>434839.5</v>
      </c>
      <c r="BD378" s="702">
        <f>IFERROR(INDEX([3]Query2!$BD:$BD,MATCH(B:B,[3]Query2!B:B,0)),)</f>
        <v>1257950.5</v>
      </c>
      <c r="BE378" s="702">
        <f>IFERROR(INDEX([3]Query2!$BE:$BE,MATCH(B:B,[3]Query2!B:B,0)),)</f>
        <v>1086760</v>
      </c>
      <c r="BF378" s="702">
        <f>IFERROR(INDEX([3]Query2!$BF:$BF,MATCH(B:B,[3]Query2!B:B,0)),)</f>
        <v>330863.05</v>
      </c>
      <c r="BG378" s="702">
        <f>IFERROR(INDEX([3]Query2!$BG:$BG,MATCH(B:B,[3]Query2!B:B,0)),)</f>
        <v>76670</v>
      </c>
      <c r="BH378" s="702">
        <f>IFERROR(INDEX([3]Query2!$BH:$BH,MATCH(B:B,[3]Query2!B:B,0)),)</f>
        <v>96995</v>
      </c>
      <c r="BI378" s="702">
        <f>IFERROR(INDEX([3]Query2!$BI:$BI,MATCH(B:B,[3]Query2!B:B,0)),)</f>
        <v>800000</v>
      </c>
      <c r="BJ378" s="702">
        <f>IFERROR(INDEX([3]Query2!$BJ:$BJ,MATCH(B:B,[3]Query2!B:B,0)),)</f>
        <v>2702851.54</v>
      </c>
      <c r="BK378" s="702">
        <f>IFERROR(INDEX([3]Query2!$BK:$BK,MATCH(B:B,[3]Query2!B:B,0)),)</f>
        <v>0</v>
      </c>
      <c r="BL378" s="702">
        <f>IFERROR(INDEX([3]Query2!$BL:$BL,MATCH(B:B,[3]Query2!B:B,0)),)</f>
        <v>40440</v>
      </c>
      <c r="BM378" s="702">
        <f>IFERROR(INDEX([3]Query2!$BM:$BM,MATCH(B:B,[3]Query2!B:B,0)),)</f>
        <v>9951</v>
      </c>
      <c r="BN378" s="702">
        <f>IFERROR(INDEX([3]Query2!$BN:$BN,MATCH(B:B,[3]Query2!B:B,0)),)</f>
        <v>792172.5</v>
      </c>
      <c r="BO378" s="702">
        <f>IFERROR(INDEX([3]Query2!$BO:$BO,MATCH(B:B,[3]Query2!B:B,0)),)</f>
        <v>65150</v>
      </c>
      <c r="BP378" s="702">
        <f>IFERROR(INDEX([3]Query2!$BP:$BP,MATCH(B:B,[3]Query2!B:B,0)),)</f>
        <v>2298395.5</v>
      </c>
      <c r="BQ378" s="702">
        <f>IFERROR(INDEX([3]Query2!$BQ:$BQ,MATCH(B:B,[3]Query2!B:B,0)),)</f>
        <v>0</v>
      </c>
      <c r="BR378" s="702">
        <f>IFERROR(INDEX([3]Query2!$BR:$BR,MATCH(B:B,[3]Query2!B:B,0)),)</f>
        <v>279109.28000000003</v>
      </c>
      <c r="BS378" s="702">
        <f>IFERROR(INDEX([3]Query2!$BS:$BS,MATCH(B:B,[3]Query2!B:B,0)),)</f>
        <v>667350</v>
      </c>
      <c r="BT378" s="702">
        <f>IFERROR(INDEX([3]Query2!$BT:$BT,MATCH(B:B,[3]Query2!B:B,0)),)</f>
        <v>396744</v>
      </c>
      <c r="BU378" s="702">
        <f>IFERROR(INDEX([3]Query2!$BU:$BU,MATCH(B:B,[3]Query2!B:B,0)),)</f>
        <v>1217702</v>
      </c>
      <c r="BV378" s="702">
        <f>IFERROR(INDEX([3]Query2!$BV:$BV,MATCH(B:B,[3]Query2!B:B,0)),)</f>
        <v>40500</v>
      </c>
      <c r="BW378" s="702">
        <f>IFERROR(INDEX([3]Query2!$BW:$BW,MATCH(B:B,[3]Query2!B:B,0)),)</f>
        <v>274811</v>
      </c>
      <c r="BX378" s="702">
        <f>IFERROR(INDEX([3]Query2!$BX:$BX,MATCH(B:B,[3]Query2!B:B,0)),)</f>
        <v>0</v>
      </c>
      <c r="BY378" s="703"/>
      <c r="BZ378" s="703"/>
      <c r="CA378" s="703"/>
      <c r="CB378" s="703"/>
      <c r="CC378" s="703"/>
    </row>
    <row r="379" spans="1:81" s="142" customFormat="1" hidden="1" x14ac:dyDescent="0.7">
      <c r="A379" s="699">
        <v>375</v>
      </c>
      <c r="B379" s="700" t="s">
        <v>6192</v>
      </c>
      <c r="C379" s="701" t="s">
        <v>6193</v>
      </c>
      <c r="D379" s="702">
        <f>IFERROR(INDEX([3]Query2!$D:$D,MATCH(B:B,[3]Query2!B:B,0)),)</f>
        <v>0</v>
      </c>
      <c r="E379" s="702">
        <f>IFERROR(INDEX([3]Query2!$E:$E,MATCH(B:B,[3]Query2!B:B,0)),)</f>
        <v>0</v>
      </c>
      <c r="F379" s="702">
        <f>IFERROR(INDEX([3]Query2!$F:$F,MATCH(B:B,[3]Query2!B:B,0)),)</f>
        <v>0</v>
      </c>
      <c r="G379" s="702">
        <f>IFERROR(INDEX([3]Query2!$G:$G,MATCH(B:B,[3]Query2!B:B,0)),)</f>
        <v>0</v>
      </c>
      <c r="H379" s="702">
        <f>IFERROR(INDEX([3]Query2!$H:$H,MATCH(B:B,[3]Query2!B:B,0)),)</f>
        <v>0</v>
      </c>
      <c r="I379" s="702">
        <f>IFERROR(INDEX([3]Query2!$I:$I,MATCH(B:B,[3]Query2!B:B,0)),)</f>
        <v>0</v>
      </c>
      <c r="J379" s="702">
        <f>IFERROR(INDEX([3]Query2!$J:$J,MATCH(B:B,[3]Query2!B:B,0)),)</f>
        <v>0</v>
      </c>
      <c r="K379" s="702">
        <f>IFERROR(INDEX([3]Query2!$K:$K,MATCH(B:B,[3]Query2!B:B,0)),)</f>
        <v>0</v>
      </c>
      <c r="L379" s="702">
        <f>IFERROR(INDEX([3]Query2!$L:$L,MATCH(B:B,[3]Query2!B:B,0)),)</f>
        <v>0</v>
      </c>
      <c r="M379" s="702">
        <f>IFERROR(INDEX([3]Query2!$M:$M,MATCH(B:B,[3]Query2!B:B,0)),)</f>
        <v>0</v>
      </c>
      <c r="N379" s="702">
        <f>IFERROR(INDEX([3]Query2!$N:$N,MATCH(B:B,[3]Query2!B:B,0)),)</f>
        <v>0</v>
      </c>
      <c r="O379" s="702">
        <f>IFERROR(INDEX([3]Query2!$O:$O,MATCH(B:B,[3]Query2!B:B,0)),)</f>
        <v>0</v>
      </c>
      <c r="P379" s="702">
        <f>IFERROR(INDEX([3]Query2!$P:$P,MATCH(B:B,[3]Query2!B:B,0)),)</f>
        <v>0</v>
      </c>
      <c r="Q379" s="702">
        <f>IFERROR(INDEX([3]Query2!$Q:$Q,MATCH(B:B,[3]Query2!B:B,0)),)</f>
        <v>0</v>
      </c>
      <c r="R379" s="702">
        <f>IFERROR(INDEX([3]Query2!$R:$R,MATCH(B:B,[3]Query2!B:B,0)),)</f>
        <v>0</v>
      </c>
      <c r="S379" s="702">
        <f>IFERROR(INDEX([3]Query2!$S:$S,MATCH(B:B,[3]Query2!B:B,0)),)</f>
        <v>0</v>
      </c>
      <c r="T379" s="702">
        <f>IFERROR(INDEX([3]Query2!$T:$T,MATCH(B:B,[3]Query2!B:B,0)),)</f>
        <v>0</v>
      </c>
      <c r="U379" s="702">
        <f>IFERROR(INDEX([3]Query2!$U:$U,MATCH(B:B,[3]Query2!B:B,0)),)</f>
        <v>0</v>
      </c>
      <c r="V379" s="702">
        <f>IFERROR(INDEX([3]Query2!$V:$V,MATCH(B:B,[3]Query2!B:B,0)),)</f>
        <v>0</v>
      </c>
      <c r="W379" s="702">
        <f>IFERROR(INDEX([3]Query2!$W:$W,MATCH(B:B,[3]Query2!B:B,0)),)</f>
        <v>0</v>
      </c>
      <c r="X379" s="702">
        <f>IFERROR(INDEX([3]Query2!$X:$X,MATCH(B:B,[3]Query2!B:B,0)),)</f>
        <v>348000</v>
      </c>
      <c r="Y379" s="702">
        <f>IFERROR(INDEX([3]Query2!$Y:$Y,MATCH(B:B,[3]Query2!B:B,0)),)</f>
        <v>0</v>
      </c>
      <c r="Z379" s="702">
        <f>IFERROR(INDEX([3]Query2!$Z:$Z,MATCH(B:B,[3]Query2!B:B,0)),)</f>
        <v>0</v>
      </c>
      <c r="AA379" s="702">
        <f>IFERROR(INDEX([3]Query2!$AA:$AA,MATCH(B:B,[3]Query2!B:B,0)),)</f>
        <v>0</v>
      </c>
      <c r="AB379" s="702">
        <f>IFERROR(INDEX([3]Query2!$AB:$AB,MATCH(B:B,[3]Query2!B:B,0)),)</f>
        <v>0</v>
      </c>
      <c r="AC379" s="702">
        <f>IFERROR(INDEX([3]Query2!$AC:$AC,MATCH(B:B,[3]Query2!B:B,0)),)</f>
        <v>0</v>
      </c>
      <c r="AD379" s="702">
        <f>IFERROR(INDEX([3]Query2!$AD:$AD,MATCH(B:B,[3]Query2!B:B,0)),)</f>
        <v>0</v>
      </c>
      <c r="AE379" s="702">
        <f>IFERROR(INDEX([3]Query2!$AE:$AE,MATCH(B:B,[3]Query2!B:B,0)),)</f>
        <v>0</v>
      </c>
      <c r="AF379" s="702">
        <f>IFERROR(INDEX([3]Query2!$AF:$AF,MATCH(B:B,[3]Query2!B:B,0)),)</f>
        <v>0</v>
      </c>
      <c r="AG379" s="702">
        <f>IFERROR(INDEX([3]Query2!$AG:$AG,MATCH(B:B,[3]Query2!B:B,0)),)</f>
        <v>0</v>
      </c>
      <c r="AH379" s="702">
        <f>IFERROR(INDEX([3]Query2!$AH:$AH,MATCH(B:B,[3]Query2!B:B,0)),)</f>
        <v>0</v>
      </c>
      <c r="AI379" s="702">
        <f>IFERROR(INDEX([3]Query2!$AI:$AI,MATCH(B:B,[3]Query2!B:B,0)),)</f>
        <v>0</v>
      </c>
      <c r="AJ379" s="702">
        <f>IFERROR(INDEX([3]Query2!$AJ:$AJ,MATCH(B:B,[3]Query2!B:B,0)),)</f>
        <v>0</v>
      </c>
      <c r="AK379" s="702">
        <f>IFERROR(INDEX([3]Query2!$AK:$AK,MATCH(B:B,[3]Query2!B:B,0)),)</f>
        <v>0</v>
      </c>
      <c r="AL379" s="702">
        <f>IFERROR(INDEX([3]Query2!$AL:$AL,MATCH(B:B,[3]Query2!B:B,0)),)</f>
        <v>0</v>
      </c>
      <c r="AM379" s="702">
        <f>IFERROR(INDEX([3]Query2!$AM:$AM,MATCH(B:B,[3]Query2!B:B,0)),)</f>
        <v>0</v>
      </c>
      <c r="AN379" s="702">
        <f>IFERROR(INDEX([3]Query2!$AN:$AN,MATCH(B:B,[3]Query2!B:B,0)),)</f>
        <v>0</v>
      </c>
      <c r="AO379" s="702">
        <f>IFERROR(INDEX([3]Query2!$AO:$AO,MATCH(B:B,[3]Query2!B:B,0)),)</f>
        <v>0</v>
      </c>
      <c r="AP379" s="702">
        <f>IFERROR(INDEX([3]Query2!$AP:$AP,MATCH(B:B,[3]Query2!B:B,0)),)</f>
        <v>0</v>
      </c>
      <c r="AQ379" s="702">
        <f>IFERROR(INDEX([3]Query2!$AQ:$AQ,MATCH(B:B,[3]Query2!B:B,0)),)</f>
        <v>980716</v>
      </c>
      <c r="AR379" s="702">
        <f>IFERROR(INDEX([3]Query2!$AR:$AR,MATCH(B:B,[3]Query2!B:B,0)),)</f>
        <v>0</v>
      </c>
      <c r="AS379" s="702">
        <f>IFERROR(INDEX([3]Query2!$AS:$AS,MATCH(B:B,[3]Query2!B:B,0)),)</f>
        <v>0</v>
      </c>
      <c r="AT379" s="702">
        <f>IFERROR(INDEX([3]Query2!$AT:$AT,MATCH(B:B,[3]Query2!B:B,0)),)</f>
        <v>0</v>
      </c>
      <c r="AU379" s="702">
        <f>IFERROR(INDEX([3]Query2!$AU:$AU,MATCH(B:B,[3]Query2!B:B,0)),)</f>
        <v>0</v>
      </c>
      <c r="AV379" s="702">
        <f>IFERROR(INDEX([3]Query2!$AV:$AV,MATCH(B:B,[3]Query2!B:B,0)),)</f>
        <v>0</v>
      </c>
      <c r="AW379" s="702">
        <f>IFERROR(INDEX([3]Query2!$AW:$AW,MATCH(B:B,[3]Query2!B:B,0)),)</f>
        <v>0</v>
      </c>
      <c r="AX379" s="702">
        <f>IFERROR(INDEX([3]Query2!$AX:$AX,MATCH(B:B,[3]Query2!B:B,0)),)</f>
        <v>0</v>
      </c>
      <c r="AY379" s="702">
        <f>IFERROR(INDEX([3]Query2!$AY:$AY,MATCH(B:B,[3]Query2!B:B,0)),)</f>
        <v>0</v>
      </c>
      <c r="AZ379" s="702">
        <f>IFERROR(INDEX([3]Query2!$AZ:$AZ,MATCH(B:B,[3]Query2!B:B,0)),)</f>
        <v>0</v>
      </c>
      <c r="BA379" s="702">
        <f>IFERROR(INDEX([3]Query2!$BA:$BA,MATCH(B:B,[3]Query2!B:B,0)),)</f>
        <v>0</v>
      </c>
      <c r="BB379" s="702">
        <f>IFERROR(INDEX([3]Query2!$BB:$BB,MATCH(B:B,[3]Query2!B:B,0)),)</f>
        <v>0</v>
      </c>
      <c r="BC379" s="702">
        <f>IFERROR(INDEX([3]Query2!$BC:$BC,MATCH(B:B,[3]Query2!B:B,0)),)</f>
        <v>0</v>
      </c>
      <c r="BD379" s="702">
        <f>IFERROR(INDEX([3]Query2!$BD:$BD,MATCH(B:B,[3]Query2!B:B,0)),)</f>
        <v>0</v>
      </c>
      <c r="BE379" s="702">
        <f>IFERROR(INDEX([3]Query2!$BE:$BE,MATCH(B:B,[3]Query2!B:B,0)),)</f>
        <v>0</v>
      </c>
      <c r="BF379" s="702">
        <f>IFERROR(INDEX([3]Query2!$BF:$BF,MATCH(B:B,[3]Query2!B:B,0)),)</f>
        <v>0</v>
      </c>
      <c r="BG379" s="702">
        <f>IFERROR(INDEX([3]Query2!$BG:$BG,MATCH(B:B,[3]Query2!B:B,0)),)</f>
        <v>0</v>
      </c>
      <c r="BH379" s="702">
        <f>IFERROR(INDEX([3]Query2!$BH:$BH,MATCH(B:B,[3]Query2!B:B,0)),)</f>
        <v>0</v>
      </c>
      <c r="BI379" s="702">
        <f>IFERROR(INDEX([3]Query2!$BI:$BI,MATCH(B:B,[3]Query2!B:B,0)),)</f>
        <v>0</v>
      </c>
      <c r="BJ379" s="702">
        <f>IFERROR(INDEX([3]Query2!$BJ:$BJ,MATCH(B:B,[3]Query2!B:B,0)),)</f>
        <v>0</v>
      </c>
      <c r="BK379" s="702">
        <f>IFERROR(INDEX([3]Query2!$BK:$BK,MATCH(B:B,[3]Query2!B:B,0)),)</f>
        <v>0</v>
      </c>
      <c r="BL379" s="702">
        <f>IFERROR(INDEX([3]Query2!$BL:$BL,MATCH(B:B,[3]Query2!B:B,0)),)</f>
        <v>0</v>
      </c>
      <c r="BM379" s="702">
        <f>IFERROR(INDEX([3]Query2!$BM:$BM,MATCH(B:B,[3]Query2!B:B,0)),)</f>
        <v>0</v>
      </c>
      <c r="BN379" s="702">
        <f>IFERROR(INDEX([3]Query2!$BN:$BN,MATCH(B:B,[3]Query2!B:B,0)),)</f>
        <v>0</v>
      </c>
      <c r="BO379" s="702">
        <f>IFERROR(INDEX([3]Query2!$BO:$BO,MATCH(B:B,[3]Query2!B:B,0)),)</f>
        <v>0</v>
      </c>
      <c r="BP379" s="702">
        <f>IFERROR(INDEX([3]Query2!$BP:$BP,MATCH(B:B,[3]Query2!B:B,0)),)</f>
        <v>454048</v>
      </c>
      <c r="BQ379" s="702">
        <f>IFERROR(INDEX([3]Query2!$BQ:$BQ,MATCH(B:B,[3]Query2!B:B,0)),)</f>
        <v>0</v>
      </c>
      <c r="BR379" s="702">
        <f>IFERROR(INDEX([3]Query2!$BR:$BR,MATCH(B:B,[3]Query2!B:B,0)),)</f>
        <v>0</v>
      </c>
      <c r="BS379" s="702">
        <f>IFERROR(INDEX([3]Query2!$BS:$BS,MATCH(B:B,[3]Query2!B:B,0)),)</f>
        <v>0</v>
      </c>
      <c r="BT379" s="702">
        <f>IFERROR(INDEX([3]Query2!$BT:$BT,MATCH(B:B,[3]Query2!B:B,0)),)</f>
        <v>0</v>
      </c>
      <c r="BU379" s="702">
        <f>IFERROR(INDEX([3]Query2!$BU:$BU,MATCH(B:B,[3]Query2!B:B,0)),)</f>
        <v>0</v>
      </c>
      <c r="BV379" s="702">
        <f>IFERROR(INDEX([3]Query2!$BV:$BV,MATCH(B:B,[3]Query2!B:B,0)),)</f>
        <v>0</v>
      </c>
      <c r="BW379" s="702">
        <f>IFERROR(INDEX([3]Query2!$BW:$BW,MATCH(B:B,[3]Query2!B:B,0)),)</f>
        <v>0</v>
      </c>
      <c r="BX379" s="702">
        <f>IFERROR(INDEX([3]Query2!$BX:$BX,MATCH(B:B,[3]Query2!B:B,0)),)</f>
        <v>0</v>
      </c>
      <c r="BY379" s="703"/>
      <c r="BZ379" s="703"/>
      <c r="CA379" s="703"/>
      <c r="CB379" s="703"/>
      <c r="CC379" s="703"/>
    </row>
    <row r="380" spans="1:81" s="142" customFormat="1" hidden="1" x14ac:dyDescent="0.7">
      <c r="A380" s="699">
        <v>376</v>
      </c>
      <c r="B380" s="700" t="s">
        <v>6194</v>
      </c>
      <c r="C380" s="701" t="s">
        <v>6195</v>
      </c>
      <c r="D380" s="702">
        <f>IFERROR(INDEX([3]Query2!$D:$D,MATCH(B:B,[3]Query2!B:B,0)),)</f>
        <v>0</v>
      </c>
      <c r="E380" s="702">
        <f>IFERROR(INDEX([3]Query2!$E:$E,MATCH(B:B,[3]Query2!B:B,0)),)</f>
        <v>0</v>
      </c>
      <c r="F380" s="702">
        <f>IFERROR(INDEX([3]Query2!$F:$F,MATCH(B:B,[3]Query2!B:B,0)),)</f>
        <v>0</v>
      </c>
      <c r="G380" s="702">
        <f>IFERROR(INDEX([3]Query2!$G:$G,MATCH(B:B,[3]Query2!B:B,0)),)</f>
        <v>0</v>
      </c>
      <c r="H380" s="702">
        <f>IFERROR(INDEX([3]Query2!$H:$H,MATCH(B:B,[3]Query2!B:B,0)),)</f>
        <v>0</v>
      </c>
      <c r="I380" s="702">
        <f>IFERROR(INDEX([3]Query2!$I:$I,MATCH(B:B,[3]Query2!B:B,0)),)</f>
        <v>0</v>
      </c>
      <c r="J380" s="702">
        <f>IFERROR(INDEX([3]Query2!$J:$J,MATCH(B:B,[3]Query2!B:B,0)),)</f>
        <v>0</v>
      </c>
      <c r="K380" s="702">
        <f>IFERROR(INDEX([3]Query2!$K:$K,MATCH(B:B,[3]Query2!B:B,0)),)</f>
        <v>0</v>
      </c>
      <c r="L380" s="702">
        <f>IFERROR(INDEX([3]Query2!$L:$L,MATCH(B:B,[3]Query2!B:B,0)),)</f>
        <v>0</v>
      </c>
      <c r="M380" s="702">
        <f>IFERROR(INDEX([3]Query2!$M:$M,MATCH(B:B,[3]Query2!B:B,0)),)</f>
        <v>0</v>
      </c>
      <c r="N380" s="702">
        <f>IFERROR(INDEX([3]Query2!$N:$N,MATCH(B:B,[3]Query2!B:B,0)),)</f>
        <v>0</v>
      </c>
      <c r="O380" s="702">
        <f>IFERROR(INDEX([3]Query2!$O:$O,MATCH(B:B,[3]Query2!B:B,0)),)</f>
        <v>0</v>
      </c>
      <c r="P380" s="702">
        <f>IFERROR(INDEX([3]Query2!$P:$P,MATCH(B:B,[3]Query2!B:B,0)),)</f>
        <v>0</v>
      </c>
      <c r="Q380" s="702">
        <f>IFERROR(INDEX([3]Query2!$Q:$Q,MATCH(B:B,[3]Query2!B:B,0)),)</f>
        <v>0</v>
      </c>
      <c r="R380" s="702">
        <f>IFERROR(INDEX([3]Query2!$R:$R,MATCH(B:B,[3]Query2!B:B,0)),)</f>
        <v>0</v>
      </c>
      <c r="S380" s="702">
        <f>IFERROR(INDEX([3]Query2!$S:$S,MATCH(B:B,[3]Query2!B:B,0)),)</f>
        <v>0</v>
      </c>
      <c r="T380" s="702">
        <f>IFERROR(INDEX([3]Query2!$T:$T,MATCH(B:B,[3]Query2!B:B,0)),)</f>
        <v>0</v>
      </c>
      <c r="U380" s="702">
        <f>IFERROR(INDEX([3]Query2!$U:$U,MATCH(B:B,[3]Query2!B:B,0)),)</f>
        <v>0</v>
      </c>
      <c r="V380" s="702">
        <f>IFERROR(INDEX([3]Query2!$V:$V,MATCH(B:B,[3]Query2!B:B,0)),)</f>
        <v>86000</v>
      </c>
      <c r="W380" s="702">
        <f>IFERROR(INDEX([3]Query2!$W:$W,MATCH(B:B,[3]Query2!B:B,0)),)</f>
        <v>0</v>
      </c>
      <c r="X380" s="702">
        <f>IFERROR(INDEX([3]Query2!$X:$X,MATCH(B:B,[3]Query2!B:B,0)),)</f>
        <v>0</v>
      </c>
      <c r="Y380" s="702">
        <f>IFERROR(INDEX([3]Query2!$Y:$Y,MATCH(B:B,[3]Query2!B:B,0)),)</f>
        <v>0</v>
      </c>
      <c r="Z380" s="702">
        <f>IFERROR(INDEX([3]Query2!$Z:$Z,MATCH(B:B,[3]Query2!B:B,0)),)</f>
        <v>0</v>
      </c>
      <c r="AA380" s="702">
        <f>IFERROR(INDEX([3]Query2!$AA:$AA,MATCH(B:B,[3]Query2!B:B,0)),)</f>
        <v>0</v>
      </c>
      <c r="AB380" s="702">
        <f>IFERROR(INDEX([3]Query2!$AB:$AB,MATCH(B:B,[3]Query2!B:B,0)),)</f>
        <v>0</v>
      </c>
      <c r="AC380" s="702">
        <f>IFERROR(INDEX([3]Query2!$AC:$AC,MATCH(B:B,[3]Query2!B:B,0)),)</f>
        <v>0</v>
      </c>
      <c r="AD380" s="702">
        <f>IFERROR(INDEX([3]Query2!$AD:$AD,MATCH(B:B,[3]Query2!B:B,0)),)</f>
        <v>0</v>
      </c>
      <c r="AE380" s="702">
        <f>IFERROR(INDEX([3]Query2!$AE:$AE,MATCH(B:B,[3]Query2!B:B,0)),)</f>
        <v>0</v>
      </c>
      <c r="AF380" s="702">
        <f>IFERROR(INDEX([3]Query2!$AF:$AF,MATCH(B:B,[3]Query2!B:B,0)),)</f>
        <v>0</v>
      </c>
      <c r="AG380" s="702">
        <f>IFERROR(INDEX([3]Query2!$AG:$AG,MATCH(B:B,[3]Query2!B:B,0)),)</f>
        <v>0</v>
      </c>
      <c r="AH380" s="702">
        <f>IFERROR(INDEX([3]Query2!$AH:$AH,MATCH(B:B,[3]Query2!B:B,0)),)</f>
        <v>0</v>
      </c>
      <c r="AI380" s="702">
        <f>IFERROR(INDEX([3]Query2!$AI:$AI,MATCH(B:B,[3]Query2!B:B,0)),)</f>
        <v>0</v>
      </c>
      <c r="AJ380" s="702">
        <f>IFERROR(INDEX([3]Query2!$AJ:$AJ,MATCH(B:B,[3]Query2!B:B,0)),)</f>
        <v>0</v>
      </c>
      <c r="AK380" s="702">
        <f>IFERROR(INDEX([3]Query2!$AK:$AK,MATCH(B:B,[3]Query2!B:B,0)),)</f>
        <v>0</v>
      </c>
      <c r="AL380" s="702">
        <f>IFERROR(INDEX([3]Query2!$AL:$AL,MATCH(B:B,[3]Query2!B:B,0)),)</f>
        <v>0</v>
      </c>
      <c r="AM380" s="702">
        <f>IFERROR(INDEX([3]Query2!$AM:$AM,MATCH(B:B,[3]Query2!B:B,0)),)</f>
        <v>0</v>
      </c>
      <c r="AN380" s="702">
        <f>IFERROR(INDEX([3]Query2!$AN:$AN,MATCH(B:B,[3]Query2!B:B,0)),)</f>
        <v>0</v>
      </c>
      <c r="AO380" s="702">
        <f>IFERROR(INDEX([3]Query2!$AO:$AO,MATCH(B:B,[3]Query2!B:B,0)),)</f>
        <v>0</v>
      </c>
      <c r="AP380" s="702">
        <f>IFERROR(INDEX([3]Query2!$AP:$AP,MATCH(B:B,[3]Query2!B:B,0)),)</f>
        <v>0</v>
      </c>
      <c r="AQ380" s="702">
        <f>IFERROR(INDEX([3]Query2!$AQ:$AQ,MATCH(B:B,[3]Query2!B:B,0)),)</f>
        <v>0</v>
      </c>
      <c r="AR380" s="702">
        <f>IFERROR(INDEX([3]Query2!$AR:$AR,MATCH(B:B,[3]Query2!B:B,0)),)</f>
        <v>0</v>
      </c>
      <c r="AS380" s="702">
        <f>IFERROR(INDEX([3]Query2!$AS:$AS,MATCH(B:B,[3]Query2!B:B,0)),)</f>
        <v>0</v>
      </c>
      <c r="AT380" s="702">
        <f>IFERROR(INDEX([3]Query2!$AT:$AT,MATCH(B:B,[3]Query2!B:B,0)),)</f>
        <v>0</v>
      </c>
      <c r="AU380" s="702">
        <f>IFERROR(INDEX([3]Query2!$AU:$AU,MATCH(B:B,[3]Query2!B:B,0)),)</f>
        <v>0</v>
      </c>
      <c r="AV380" s="702">
        <f>IFERROR(INDEX([3]Query2!$AV:$AV,MATCH(B:B,[3]Query2!B:B,0)),)</f>
        <v>0</v>
      </c>
      <c r="AW380" s="702">
        <f>IFERROR(INDEX([3]Query2!$AW:$AW,MATCH(B:B,[3]Query2!B:B,0)),)</f>
        <v>0</v>
      </c>
      <c r="AX380" s="702">
        <f>IFERROR(INDEX([3]Query2!$AX:$AX,MATCH(B:B,[3]Query2!B:B,0)),)</f>
        <v>0</v>
      </c>
      <c r="AY380" s="702">
        <f>IFERROR(INDEX([3]Query2!$AY:$AY,MATCH(B:B,[3]Query2!B:B,0)),)</f>
        <v>0</v>
      </c>
      <c r="AZ380" s="702">
        <f>IFERROR(INDEX([3]Query2!$AZ:$AZ,MATCH(B:B,[3]Query2!B:B,0)),)</f>
        <v>0</v>
      </c>
      <c r="BA380" s="702">
        <f>IFERROR(INDEX([3]Query2!$BA:$BA,MATCH(B:B,[3]Query2!B:B,0)),)</f>
        <v>0</v>
      </c>
      <c r="BB380" s="702">
        <f>IFERROR(INDEX([3]Query2!$BB:$BB,MATCH(B:B,[3]Query2!B:B,0)),)</f>
        <v>0</v>
      </c>
      <c r="BC380" s="702">
        <f>IFERROR(INDEX([3]Query2!$BC:$BC,MATCH(B:B,[3]Query2!B:B,0)),)</f>
        <v>0</v>
      </c>
      <c r="BD380" s="702">
        <f>IFERROR(INDEX([3]Query2!$BD:$BD,MATCH(B:B,[3]Query2!B:B,0)),)</f>
        <v>0</v>
      </c>
      <c r="BE380" s="702">
        <f>IFERROR(INDEX([3]Query2!$BE:$BE,MATCH(B:B,[3]Query2!B:B,0)),)</f>
        <v>0</v>
      </c>
      <c r="BF380" s="702">
        <f>IFERROR(INDEX([3]Query2!$BF:$BF,MATCH(B:B,[3]Query2!B:B,0)),)</f>
        <v>0</v>
      </c>
      <c r="BG380" s="702">
        <f>IFERROR(INDEX([3]Query2!$BG:$BG,MATCH(B:B,[3]Query2!B:B,0)),)</f>
        <v>0</v>
      </c>
      <c r="BH380" s="702">
        <f>IFERROR(INDEX([3]Query2!$BH:$BH,MATCH(B:B,[3]Query2!B:B,0)),)</f>
        <v>0</v>
      </c>
      <c r="BI380" s="702">
        <f>IFERROR(INDEX([3]Query2!$BI:$BI,MATCH(B:B,[3]Query2!B:B,0)),)</f>
        <v>0</v>
      </c>
      <c r="BJ380" s="702">
        <f>IFERROR(INDEX([3]Query2!$BJ:$BJ,MATCH(B:B,[3]Query2!B:B,0)),)</f>
        <v>0</v>
      </c>
      <c r="BK380" s="702">
        <f>IFERROR(INDEX([3]Query2!$BK:$BK,MATCH(B:B,[3]Query2!B:B,0)),)</f>
        <v>0</v>
      </c>
      <c r="BL380" s="702">
        <f>IFERROR(INDEX([3]Query2!$BL:$BL,MATCH(B:B,[3]Query2!B:B,0)),)</f>
        <v>0</v>
      </c>
      <c r="BM380" s="702">
        <f>IFERROR(INDEX([3]Query2!$BM:$BM,MATCH(B:B,[3]Query2!B:B,0)),)</f>
        <v>0</v>
      </c>
      <c r="BN380" s="702">
        <f>IFERROR(INDEX([3]Query2!$BN:$BN,MATCH(B:B,[3]Query2!B:B,0)),)</f>
        <v>0</v>
      </c>
      <c r="BO380" s="702">
        <f>IFERROR(INDEX([3]Query2!$BO:$BO,MATCH(B:B,[3]Query2!B:B,0)),)</f>
        <v>0</v>
      </c>
      <c r="BP380" s="702">
        <f>IFERROR(INDEX([3]Query2!$BP:$BP,MATCH(B:B,[3]Query2!B:B,0)),)</f>
        <v>0</v>
      </c>
      <c r="BQ380" s="702">
        <f>IFERROR(INDEX([3]Query2!$BQ:$BQ,MATCH(B:B,[3]Query2!B:B,0)),)</f>
        <v>0</v>
      </c>
      <c r="BR380" s="702">
        <f>IFERROR(INDEX([3]Query2!$BR:$BR,MATCH(B:B,[3]Query2!B:B,0)),)</f>
        <v>0</v>
      </c>
      <c r="BS380" s="702">
        <f>IFERROR(INDEX([3]Query2!$BS:$BS,MATCH(B:B,[3]Query2!B:B,0)),)</f>
        <v>0</v>
      </c>
      <c r="BT380" s="702">
        <f>IFERROR(INDEX([3]Query2!$BT:$BT,MATCH(B:B,[3]Query2!B:B,0)),)</f>
        <v>0</v>
      </c>
      <c r="BU380" s="702">
        <f>IFERROR(INDEX([3]Query2!$BU:$BU,MATCH(B:B,[3]Query2!B:B,0)),)</f>
        <v>0</v>
      </c>
      <c r="BV380" s="702">
        <f>IFERROR(INDEX([3]Query2!$BV:$BV,MATCH(B:B,[3]Query2!B:B,0)),)</f>
        <v>0</v>
      </c>
      <c r="BW380" s="702">
        <f>IFERROR(INDEX([3]Query2!$BW:$BW,MATCH(B:B,[3]Query2!B:B,0)),)</f>
        <v>0</v>
      </c>
      <c r="BX380" s="702">
        <f>IFERROR(INDEX([3]Query2!$BX:$BX,MATCH(B:B,[3]Query2!B:B,0)),)</f>
        <v>0</v>
      </c>
      <c r="BY380" s="703"/>
      <c r="BZ380" s="703"/>
      <c r="CA380" s="703"/>
      <c r="CB380" s="703"/>
      <c r="CC380" s="703"/>
    </row>
    <row r="381" spans="1:81" s="142" customFormat="1" hidden="1" x14ac:dyDescent="0.7">
      <c r="A381" s="699">
        <v>377</v>
      </c>
      <c r="B381" s="700" t="s">
        <v>6431</v>
      </c>
      <c r="C381" s="701" t="s">
        <v>6432</v>
      </c>
      <c r="D381" s="702">
        <f>IFERROR(INDEX([3]Query2!$D:$D,MATCH(B:B,[3]Query2!B:B,0)),)</f>
        <v>10000</v>
      </c>
      <c r="E381" s="702">
        <f>IFERROR(INDEX([3]Query2!$E:$E,MATCH(B:B,[3]Query2!B:B,0)),)</f>
        <v>0</v>
      </c>
      <c r="F381" s="702">
        <f>IFERROR(INDEX([3]Query2!$F:$F,MATCH(B:B,[3]Query2!B:B,0)),)</f>
        <v>0</v>
      </c>
      <c r="G381" s="702">
        <f>IFERROR(INDEX([3]Query2!$G:$G,MATCH(B:B,[3]Query2!B:B,0)),)</f>
        <v>0</v>
      </c>
      <c r="H381" s="702">
        <f>IFERROR(INDEX([3]Query2!$H:$H,MATCH(B:B,[3]Query2!B:B,0)),)</f>
        <v>0</v>
      </c>
      <c r="I381" s="702">
        <f>IFERROR(INDEX([3]Query2!$I:$I,MATCH(B:B,[3]Query2!B:B,0)),)</f>
        <v>0</v>
      </c>
      <c r="J381" s="702">
        <f>IFERROR(INDEX([3]Query2!$J:$J,MATCH(B:B,[3]Query2!B:B,0)),)</f>
        <v>0</v>
      </c>
      <c r="K381" s="702">
        <f>IFERROR(INDEX([3]Query2!$K:$K,MATCH(B:B,[3]Query2!B:B,0)),)</f>
        <v>0</v>
      </c>
      <c r="L381" s="702">
        <f>IFERROR(INDEX([3]Query2!$L:$L,MATCH(B:B,[3]Query2!B:B,0)),)</f>
        <v>0</v>
      </c>
      <c r="M381" s="702">
        <f>IFERROR(INDEX([3]Query2!$M:$M,MATCH(B:B,[3]Query2!B:B,0)),)</f>
        <v>0</v>
      </c>
      <c r="N381" s="702">
        <f>IFERROR(INDEX([3]Query2!$N:$N,MATCH(B:B,[3]Query2!B:B,0)),)</f>
        <v>0</v>
      </c>
      <c r="O381" s="702">
        <f>IFERROR(INDEX([3]Query2!$O:$O,MATCH(B:B,[3]Query2!B:B,0)),)</f>
        <v>0</v>
      </c>
      <c r="P381" s="702">
        <f>IFERROR(INDEX([3]Query2!$P:$P,MATCH(B:B,[3]Query2!B:B,0)),)</f>
        <v>0</v>
      </c>
      <c r="Q381" s="702">
        <f>IFERROR(INDEX([3]Query2!$Q:$Q,MATCH(B:B,[3]Query2!B:B,0)),)</f>
        <v>0</v>
      </c>
      <c r="R381" s="702">
        <f>IFERROR(INDEX([3]Query2!$R:$R,MATCH(B:B,[3]Query2!B:B,0)),)</f>
        <v>0</v>
      </c>
      <c r="S381" s="702">
        <f>IFERROR(INDEX([3]Query2!$S:$S,MATCH(B:B,[3]Query2!B:B,0)),)</f>
        <v>0</v>
      </c>
      <c r="T381" s="702">
        <f>IFERROR(INDEX([3]Query2!$T:$T,MATCH(B:B,[3]Query2!B:B,0)),)</f>
        <v>0</v>
      </c>
      <c r="U381" s="702">
        <f>IFERROR(INDEX([3]Query2!$U:$U,MATCH(B:B,[3]Query2!B:B,0)),)</f>
        <v>0</v>
      </c>
      <c r="V381" s="702">
        <f>IFERROR(INDEX([3]Query2!$V:$V,MATCH(B:B,[3]Query2!B:B,0)),)</f>
        <v>0</v>
      </c>
      <c r="W381" s="702">
        <f>IFERROR(INDEX([3]Query2!$W:$W,MATCH(B:B,[3]Query2!B:B,0)),)</f>
        <v>0</v>
      </c>
      <c r="X381" s="702">
        <f>IFERROR(INDEX([3]Query2!$X:$X,MATCH(B:B,[3]Query2!B:B,0)),)</f>
        <v>0</v>
      </c>
      <c r="Y381" s="702">
        <f>IFERROR(INDEX([3]Query2!$Y:$Y,MATCH(B:B,[3]Query2!B:B,0)),)</f>
        <v>0</v>
      </c>
      <c r="Z381" s="702">
        <f>IFERROR(INDEX([3]Query2!$Z:$Z,MATCH(B:B,[3]Query2!B:B,0)),)</f>
        <v>0</v>
      </c>
      <c r="AA381" s="702">
        <f>IFERROR(INDEX([3]Query2!$AA:$AA,MATCH(B:B,[3]Query2!B:B,0)),)</f>
        <v>0</v>
      </c>
      <c r="AB381" s="702">
        <f>IFERROR(INDEX([3]Query2!$AB:$AB,MATCH(B:B,[3]Query2!B:B,0)),)</f>
        <v>0</v>
      </c>
      <c r="AC381" s="702">
        <f>IFERROR(INDEX([3]Query2!$AC:$AC,MATCH(B:B,[3]Query2!B:B,0)),)</f>
        <v>0</v>
      </c>
      <c r="AD381" s="702">
        <f>IFERROR(INDEX([3]Query2!$AD:$AD,MATCH(B:B,[3]Query2!B:B,0)),)</f>
        <v>0</v>
      </c>
      <c r="AE381" s="702">
        <f>IFERROR(INDEX([3]Query2!$AE:$AE,MATCH(B:B,[3]Query2!B:B,0)),)</f>
        <v>0</v>
      </c>
      <c r="AF381" s="702">
        <f>IFERROR(INDEX([3]Query2!$AF:$AF,MATCH(B:B,[3]Query2!B:B,0)),)</f>
        <v>0</v>
      </c>
      <c r="AG381" s="702">
        <f>IFERROR(INDEX([3]Query2!$AG:$AG,MATCH(B:B,[3]Query2!B:B,0)),)</f>
        <v>0</v>
      </c>
      <c r="AH381" s="702">
        <f>IFERROR(INDEX([3]Query2!$AH:$AH,MATCH(B:B,[3]Query2!B:B,0)),)</f>
        <v>0</v>
      </c>
      <c r="AI381" s="702">
        <f>IFERROR(INDEX([3]Query2!$AI:$AI,MATCH(B:B,[3]Query2!B:B,0)),)</f>
        <v>0</v>
      </c>
      <c r="AJ381" s="702">
        <f>IFERROR(INDEX([3]Query2!$AJ:$AJ,MATCH(B:B,[3]Query2!B:B,0)),)</f>
        <v>0</v>
      </c>
      <c r="AK381" s="702">
        <f>IFERROR(INDEX([3]Query2!$AK:$AK,MATCH(B:B,[3]Query2!B:B,0)),)</f>
        <v>0</v>
      </c>
      <c r="AL381" s="702">
        <f>IFERROR(INDEX([3]Query2!$AL:$AL,MATCH(B:B,[3]Query2!B:B,0)),)</f>
        <v>0</v>
      </c>
      <c r="AM381" s="702">
        <f>IFERROR(INDEX([3]Query2!$AM:$AM,MATCH(B:B,[3]Query2!B:B,0)),)</f>
        <v>0</v>
      </c>
      <c r="AN381" s="702">
        <f>IFERROR(INDEX([3]Query2!$AN:$AN,MATCH(B:B,[3]Query2!B:B,0)),)</f>
        <v>0</v>
      </c>
      <c r="AO381" s="702">
        <f>IFERROR(INDEX([3]Query2!$AO:$AO,MATCH(B:B,[3]Query2!B:B,0)),)</f>
        <v>0</v>
      </c>
      <c r="AP381" s="702">
        <f>IFERROR(INDEX([3]Query2!$AP:$AP,MATCH(B:B,[3]Query2!B:B,0)),)</f>
        <v>0</v>
      </c>
      <c r="AQ381" s="702">
        <f>IFERROR(INDEX([3]Query2!$AQ:$AQ,MATCH(B:B,[3]Query2!B:B,0)),)</f>
        <v>0</v>
      </c>
      <c r="AR381" s="702">
        <f>IFERROR(INDEX([3]Query2!$AR:$AR,MATCH(B:B,[3]Query2!B:B,0)),)</f>
        <v>0</v>
      </c>
      <c r="AS381" s="702">
        <f>IFERROR(INDEX([3]Query2!$AS:$AS,MATCH(B:B,[3]Query2!B:B,0)),)</f>
        <v>0</v>
      </c>
      <c r="AT381" s="702">
        <f>IFERROR(INDEX([3]Query2!$AT:$AT,MATCH(B:B,[3]Query2!B:B,0)),)</f>
        <v>0</v>
      </c>
      <c r="AU381" s="702">
        <f>IFERROR(INDEX([3]Query2!$AU:$AU,MATCH(B:B,[3]Query2!B:B,0)),)</f>
        <v>0</v>
      </c>
      <c r="AV381" s="702">
        <f>IFERROR(INDEX([3]Query2!$AV:$AV,MATCH(B:B,[3]Query2!B:B,0)),)</f>
        <v>0</v>
      </c>
      <c r="AW381" s="702">
        <f>IFERROR(INDEX([3]Query2!$AW:$AW,MATCH(B:B,[3]Query2!B:B,0)),)</f>
        <v>0</v>
      </c>
      <c r="AX381" s="702">
        <f>IFERROR(INDEX([3]Query2!$AX:$AX,MATCH(B:B,[3]Query2!B:B,0)),)</f>
        <v>0</v>
      </c>
      <c r="AY381" s="702">
        <f>IFERROR(INDEX([3]Query2!$AY:$AY,MATCH(B:B,[3]Query2!B:B,0)),)</f>
        <v>0</v>
      </c>
      <c r="AZ381" s="702">
        <f>IFERROR(INDEX([3]Query2!$AZ:$AZ,MATCH(B:B,[3]Query2!B:B,0)),)</f>
        <v>0</v>
      </c>
      <c r="BA381" s="702">
        <f>IFERROR(INDEX([3]Query2!$BA:$BA,MATCH(B:B,[3]Query2!B:B,0)),)</f>
        <v>0</v>
      </c>
      <c r="BB381" s="702">
        <f>IFERROR(INDEX([3]Query2!$BB:$BB,MATCH(B:B,[3]Query2!B:B,0)),)</f>
        <v>0</v>
      </c>
      <c r="BC381" s="702">
        <f>IFERROR(INDEX([3]Query2!$BC:$BC,MATCH(B:B,[3]Query2!B:B,0)),)</f>
        <v>0</v>
      </c>
      <c r="BD381" s="702">
        <f>IFERROR(INDEX([3]Query2!$BD:$BD,MATCH(B:B,[3]Query2!B:B,0)),)</f>
        <v>0</v>
      </c>
      <c r="BE381" s="702">
        <f>IFERROR(INDEX([3]Query2!$BE:$BE,MATCH(B:B,[3]Query2!B:B,0)),)</f>
        <v>0</v>
      </c>
      <c r="BF381" s="702">
        <f>IFERROR(INDEX([3]Query2!$BF:$BF,MATCH(B:B,[3]Query2!B:B,0)),)</f>
        <v>0</v>
      </c>
      <c r="BG381" s="702">
        <f>IFERROR(INDEX([3]Query2!$BG:$BG,MATCH(B:B,[3]Query2!B:B,0)),)</f>
        <v>0</v>
      </c>
      <c r="BH381" s="702">
        <f>IFERROR(INDEX([3]Query2!$BH:$BH,MATCH(B:B,[3]Query2!B:B,0)),)</f>
        <v>0</v>
      </c>
      <c r="BI381" s="702">
        <f>IFERROR(INDEX([3]Query2!$BI:$BI,MATCH(B:B,[3]Query2!B:B,0)),)</f>
        <v>0</v>
      </c>
      <c r="BJ381" s="702">
        <f>IFERROR(INDEX([3]Query2!$BJ:$BJ,MATCH(B:B,[3]Query2!B:B,0)),)</f>
        <v>0</v>
      </c>
      <c r="BK381" s="702">
        <f>IFERROR(INDEX([3]Query2!$BK:$BK,MATCH(B:B,[3]Query2!B:B,0)),)</f>
        <v>0</v>
      </c>
      <c r="BL381" s="702">
        <f>IFERROR(INDEX([3]Query2!$BL:$BL,MATCH(B:B,[3]Query2!B:B,0)),)</f>
        <v>0</v>
      </c>
      <c r="BM381" s="702">
        <f>IFERROR(INDEX([3]Query2!$BM:$BM,MATCH(B:B,[3]Query2!B:B,0)),)</f>
        <v>0</v>
      </c>
      <c r="BN381" s="702">
        <f>IFERROR(INDEX([3]Query2!$BN:$BN,MATCH(B:B,[3]Query2!B:B,0)),)</f>
        <v>0</v>
      </c>
      <c r="BO381" s="702">
        <f>IFERROR(INDEX([3]Query2!$BO:$BO,MATCH(B:B,[3]Query2!B:B,0)),)</f>
        <v>0</v>
      </c>
      <c r="BP381" s="702">
        <f>IFERROR(INDEX([3]Query2!$BP:$BP,MATCH(B:B,[3]Query2!B:B,0)),)</f>
        <v>0</v>
      </c>
      <c r="BQ381" s="702">
        <f>IFERROR(INDEX([3]Query2!$BQ:$BQ,MATCH(B:B,[3]Query2!B:B,0)),)</f>
        <v>0</v>
      </c>
      <c r="BR381" s="702">
        <f>IFERROR(INDEX([3]Query2!$BR:$BR,MATCH(B:B,[3]Query2!B:B,0)),)</f>
        <v>0</v>
      </c>
      <c r="BS381" s="702">
        <f>IFERROR(INDEX([3]Query2!$BS:$BS,MATCH(B:B,[3]Query2!B:B,0)),)</f>
        <v>0</v>
      </c>
      <c r="BT381" s="702">
        <f>IFERROR(INDEX([3]Query2!$BT:$BT,MATCH(B:B,[3]Query2!B:B,0)),)</f>
        <v>0</v>
      </c>
      <c r="BU381" s="702">
        <f>IFERROR(INDEX([3]Query2!$BU:$BU,MATCH(B:B,[3]Query2!B:B,0)),)</f>
        <v>0</v>
      </c>
      <c r="BV381" s="702">
        <f>IFERROR(INDEX([3]Query2!$BV:$BV,MATCH(B:B,[3]Query2!B:B,0)),)</f>
        <v>0</v>
      </c>
      <c r="BW381" s="702">
        <f>IFERROR(INDEX([3]Query2!$BW:$BW,MATCH(B:B,[3]Query2!B:B,0)),)</f>
        <v>0</v>
      </c>
      <c r="BX381" s="702">
        <f>IFERROR(INDEX([3]Query2!$BX:$BX,MATCH(B:B,[3]Query2!B:B,0)),)</f>
        <v>0</v>
      </c>
      <c r="BY381" s="703"/>
      <c r="BZ381" s="703"/>
      <c r="CA381" s="703"/>
      <c r="CB381" s="703"/>
      <c r="CC381" s="703"/>
    </row>
    <row r="382" spans="1:81" s="142" customFormat="1" hidden="1" x14ac:dyDescent="0.7">
      <c r="A382" s="699">
        <v>378</v>
      </c>
      <c r="B382" s="700" t="s">
        <v>6433</v>
      </c>
      <c r="C382" s="701" t="s">
        <v>6434</v>
      </c>
      <c r="D382" s="702">
        <f>IFERROR(INDEX([3]Query2!$D:$D,MATCH(B:B,[3]Query2!B:B,0)),)</f>
        <v>0</v>
      </c>
      <c r="E382" s="702">
        <f>IFERROR(INDEX([3]Query2!$E:$E,MATCH(B:B,[3]Query2!B:B,0)),)</f>
        <v>0</v>
      </c>
      <c r="F382" s="702">
        <f>IFERROR(INDEX([3]Query2!$F:$F,MATCH(B:B,[3]Query2!B:B,0)),)</f>
        <v>0</v>
      </c>
      <c r="G382" s="702">
        <f>IFERROR(INDEX([3]Query2!$G:$G,MATCH(B:B,[3]Query2!B:B,0)),)</f>
        <v>0</v>
      </c>
      <c r="H382" s="702">
        <f>IFERROR(INDEX([3]Query2!$H:$H,MATCH(B:B,[3]Query2!B:B,0)),)</f>
        <v>0</v>
      </c>
      <c r="I382" s="702">
        <f>IFERROR(INDEX([3]Query2!$I:$I,MATCH(B:B,[3]Query2!B:B,0)),)</f>
        <v>0</v>
      </c>
      <c r="J382" s="702">
        <f>IFERROR(INDEX([3]Query2!$J:$J,MATCH(B:B,[3]Query2!B:B,0)),)</f>
        <v>0</v>
      </c>
      <c r="K382" s="702">
        <f>IFERROR(INDEX([3]Query2!$K:$K,MATCH(B:B,[3]Query2!B:B,0)),)</f>
        <v>0</v>
      </c>
      <c r="L382" s="702">
        <f>IFERROR(INDEX([3]Query2!$L:$L,MATCH(B:B,[3]Query2!B:B,0)),)</f>
        <v>0</v>
      </c>
      <c r="M382" s="702">
        <f>IFERROR(INDEX([3]Query2!$M:$M,MATCH(B:B,[3]Query2!B:B,0)),)</f>
        <v>0</v>
      </c>
      <c r="N382" s="702">
        <f>IFERROR(INDEX([3]Query2!$N:$N,MATCH(B:B,[3]Query2!B:B,0)),)</f>
        <v>0</v>
      </c>
      <c r="O382" s="702">
        <f>IFERROR(INDEX([3]Query2!$O:$O,MATCH(B:B,[3]Query2!B:B,0)),)</f>
        <v>0</v>
      </c>
      <c r="P382" s="702">
        <f>IFERROR(INDEX([3]Query2!$P:$P,MATCH(B:B,[3]Query2!B:B,0)),)</f>
        <v>0</v>
      </c>
      <c r="Q382" s="702">
        <f>IFERROR(INDEX([3]Query2!$Q:$Q,MATCH(B:B,[3]Query2!B:B,0)),)</f>
        <v>0</v>
      </c>
      <c r="R382" s="702">
        <f>IFERROR(INDEX([3]Query2!$R:$R,MATCH(B:B,[3]Query2!B:B,0)),)</f>
        <v>0</v>
      </c>
      <c r="S382" s="702">
        <f>IFERROR(INDEX([3]Query2!$S:$S,MATCH(B:B,[3]Query2!B:B,0)),)</f>
        <v>0</v>
      </c>
      <c r="T382" s="702">
        <f>IFERROR(INDEX([3]Query2!$T:$T,MATCH(B:B,[3]Query2!B:B,0)),)</f>
        <v>0</v>
      </c>
      <c r="U382" s="702">
        <f>IFERROR(INDEX([3]Query2!$U:$U,MATCH(B:B,[3]Query2!B:B,0)),)</f>
        <v>0</v>
      </c>
      <c r="V382" s="702">
        <f>IFERROR(INDEX([3]Query2!$V:$V,MATCH(B:B,[3]Query2!B:B,0)),)</f>
        <v>0</v>
      </c>
      <c r="W382" s="702">
        <f>IFERROR(INDEX([3]Query2!$W:$W,MATCH(B:B,[3]Query2!B:B,0)),)</f>
        <v>0</v>
      </c>
      <c r="X382" s="702">
        <f>IFERROR(INDEX([3]Query2!$X:$X,MATCH(B:B,[3]Query2!B:B,0)),)</f>
        <v>0</v>
      </c>
      <c r="Y382" s="702">
        <f>IFERROR(INDEX([3]Query2!$Y:$Y,MATCH(B:B,[3]Query2!B:B,0)),)</f>
        <v>0</v>
      </c>
      <c r="Z382" s="702">
        <f>IFERROR(INDEX([3]Query2!$Z:$Z,MATCH(B:B,[3]Query2!B:B,0)),)</f>
        <v>0</v>
      </c>
      <c r="AA382" s="702">
        <f>IFERROR(INDEX([3]Query2!$AA:$AA,MATCH(B:B,[3]Query2!B:B,0)),)</f>
        <v>0</v>
      </c>
      <c r="AB382" s="702">
        <f>IFERROR(INDEX([3]Query2!$AB:$AB,MATCH(B:B,[3]Query2!B:B,0)),)</f>
        <v>0</v>
      </c>
      <c r="AC382" s="702">
        <f>IFERROR(INDEX([3]Query2!$AC:$AC,MATCH(B:B,[3]Query2!B:B,0)),)</f>
        <v>0</v>
      </c>
      <c r="AD382" s="702">
        <f>IFERROR(INDEX([3]Query2!$AD:$AD,MATCH(B:B,[3]Query2!B:B,0)),)</f>
        <v>0</v>
      </c>
      <c r="AE382" s="702">
        <f>IFERROR(INDEX([3]Query2!$AE:$AE,MATCH(B:B,[3]Query2!B:B,0)),)</f>
        <v>0</v>
      </c>
      <c r="AF382" s="702">
        <f>IFERROR(INDEX([3]Query2!$AF:$AF,MATCH(B:B,[3]Query2!B:B,0)),)</f>
        <v>0</v>
      </c>
      <c r="AG382" s="702">
        <f>IFERROR(INDEX([3]Query2!$AG:$AG,MATCH(B:B,[3]Query2!B:B,0)),)</f>
        <v>0</v>
      </c>
      <c r="AH382" s="702">
        <f>IFERROR(INDEX([3]Query2!$AH:$AH,MATCH(B:B,[3]Query2!B:B,0)),)</f>
        <v>0</v>
      </c>
      <c r="AI382" s="702">
        <f>IFERROR(INDEX([3]Query2!$AI:$AI,MATCH(B:B,[3]Query2!B:B,0)),)</f>
        <v>0</v>
      </c>
      <c r="AJ382" s="702">
        <f>IFERROR(INDEX([3]Query2!$AJ:$AJ,MATCH(B:B,[3]Query2!B:B,0)),)</f>
        <v>0</v>
      </c>
      <c r="AK382" s="702">
        <f>IFERROR(INDEX([3]Query2!$AK:$AK,MATCH(B:B,[3]Query2!B:B,0)),)</f>
        <v>0</v>
      </c>
      <c r="AL382" s="702">
        <f>IFERROR(INDEX([3]Query2!$AL:$AL,MATCH(B:B,[3]Query2!B:B,0)),)</f>
        <v>0</v>
      </c>
      <c r="AM382" s="702">
        <f>IFERROR(INDEX([3]Query2!$AM:$AM,MATCH(B:B,[3]Query2!B:B,0)),)</f>
        <v>0</v>
      </c>
      <c r="AN382" s="702">
        <f>IFERROR(INDEX([3]Query2!$AN:$AN,MATCH(B:B,[3]Query2!B:B,0)),)</f>
        <v>0</v>
      </c>
      <c r="AO382" s="702">
        <f>IFERROR(INDEX([3]Query2!$AO:$AO,MATCH(B:B,[3]Query2!B:B,0)),)</f>
        <v>0</v>
      </c>
      <c r="AP382" s="702">
        <f>IFERROR(INDEX([3]Query2!$AP:$AP,MATCH(B:B,[3]Query2!B:B,0)),)</f>
        <v>0</v>
      </c>
      <c r="AQ382" s="702">
        <f>IFERROR(INDEX([3]Query2!$AQ:$AQ,MATCH(B:B,[3]Query2!B:B,0)),)</f>
        <v>4225800.24</v>
      </c>
      <c r="AR382" s="702">
        <f>IFERROR(INDEX([3]Query2!$AR:$AR,MATCH(B:B,[3]Query2!B:B,0)),)</f>
        <v>0</v>
      </c>
      <c r="AS382" s="702">
        <f>IFERROR(INDEX([3]Query2!$AS:$AS,MATCH(B:B,[3]Query2!B:B,0)),)</f>
        <v>0</v>
      </c>
      <c r="AT382" s="702">
        <f>IFERROR(INDEX([3]Query2!$AT:$AT,MATCH(B:B,[3]Query2!B:B,0)),)</f>
        <v>0</v>
      </c>
      <c r="AU382" s="702">
        <f>IFERROR(INDEX([3]Query2!$AU:$AU,MATCH(B:B,[3]Query2!B:B,0)),)</f>
        <v>0</v>
      </c>
      <c r="AV382" s="702">
        <f>IFERROR(INDEX([3]Query2!$AV:$AV,MATCH(B:B,[3]Query2!B:B,0)),)</f>
        <v>0</v>
      </c>
      <c r="AW382" s="702">
        <f>IFERROR(INDEX([3]Query2!$AW:$AW,MATCH(B:B,[3]Query2!B:B,0)),)</f>
        <v>0</v>
      </c>
      <c r="AX382" s="702">
        <f>IFERROR(INDEX([3]Query2!$AX:$AX,MATCH(B:B,[3]Query2!B:B,0)),)</f>
        <v>231407</v>
      </c>
      <c r="AY382" s="702">
        <f>IFERROR(INDEX([3]Query2!$AY:$AY,MATCH(B:B,[3]Query2!B:B,0)),)</f>
        <v>0</v>
      </c>
      <c r="AZ382" s="702">
        <f>IFERROR(INDEX([3]Query2!$AZ:$AZ,MATCH(B:B,[3]Query2!B:B,0)),)</f>
        <v>0</v>
      </c>
      <c r="BA382" s="702">
        <f>IFERROR(INDEX([3]Query2!$BA:$BA,MATCH(B:B,[3]Query2!B:B,0)),)</f>
        <v>0</v>
      </c>
      <c r="BB382" s="702">
        <f>IFERROR(INDEX([3]Query2!$BB:$BB,MATCH(B:B,[3]Query2!B:B,0)),)</f>
        <v>0</v>
      </c>
      <c r="BC382" s="702">
        <f>IFERROR(INDEX([3]Query2!$BC:$BC,MATCH(B:B,[3]Query2!B:B,0)),)</f>
        <v>0</v>
      </c>
      <c r="BD382" s="702">
        <f>IFERROR(INDEX([3]Query2!$BD:$BD,MATCH(B:B,[3]Query2!B:B,0)),)</f>
        <v>0</v>
      </c>
      <c r="BE382" s="702">
        <f>IFERROR(INDEX([3]Query2!$BE:$BE,MATCH(B:B,[3]Query2!B:B,0)),)</f>
        <v>0</v>
      </c>
      <c r="BF382" s="702">
        <f>IFERROR(INDEX([3]Query2!$BF:$BF,MATCH(B:B,[3]Query2!B:B,0)),)</f>
        <v>0</v>
      </c>
      <c r="BG382" s="702">
        <f>IFERROR(INDEX([3]Query2!$BG:$BG,MATCH(B:B,[3]Query2!B:B,0)),)</f>
        <v>0</v>
      </c>
      <c r="BH382" s="702">
        <f>IFERROR(INDEX([3]Query2!$BH:$BH,MATCH(B:B,[3]Query2!B:B,0)),)</f>
        <v>0</v>
      </c>
      <c r="BI382" s="702">
        <f>IFERROR(INDEX([3]Query2!$BI:$BI,MATCH(B:B,[3]Query2!B:B,0)),)</f>
        <v>0</v>
      </c>
      <c r="BJ382" s="702">
        <f>IFERROR(INDEX([3]Query2!$BJ:$BJ,MATCH(B:B,[3]Query2!B:B,0)),)</f>
        <v>0</v>
      </c>
      <c r="BK382" s="702">
        <f>IFERROR(INDEX([3]Query2!$BK:$BK,MATCH(B:B,[3]Query2!B:B,0)),)</f>
        <v>0</v>
      </c>
      <c r="BL382" s="702">
        <f>IFERROR(INDEX([3]Query2!$BL:$BL,MATCH(B:B,[3]Query2!B:B,0)),)</f>
        <v>0</v>
      </c>
      <c r="BM382" s="702">
        <f>IFERROR(INDEX([3]Query2!$BM:$BM,MATCH(B:B,[3]Query2!B:B,0)),)</f>
        <v>0</v>
      </c>
      <c r="BN382" s="702">
        <f>IFERROR(INDEX([3]Query2!$BN:$BN,MATCH(B:B,[3]Query2!B:B,0)),)</f>
        <v>0</v>
      </c>
      <c r="BO382" s="702">
        <f>IFERROR(INDEX([3]Query2!$BO:$BO,MATCH(B:B,[3]Query2!B:B,0)),)</f>
        <v>0</v>
      </c>
      <c r="BP382" s="702">
        <f>IFERROR(INDEX([3]Query2!$BP:$BP,MATCH(B:B,[3]Query2!B:B,0)),)</f>
        <v>0</v>
      </c>
      <c r="BQ382" s="702">
        <f>IFERROR(INDEX([3]Query2!$BQ:$BQ,MATCH(B:B,[3]Query2!B:B,0)),)</f>
        <v>0</v>
      </c>
      <c r="BR382" s="702">
        <f>IFERROR(INDEX([3]Query2!$BR:$BR,MATCH(B:B,[3]Query2!B:B,0)),)</f>
        <v>0</v>
      </c>
      <c r="BS382" s="702">
        <f>IFERROR(INDEX([3]Query2!$BS:$BS,MATCH(B:B,[3]Query2!B:B,0)),)</f>
        <v>0</v>
      </c>
      <c r="BT382" s="702">
        <f>IFERROR(INDEX([3]Query2!$BT:$BT,MATCH(B:B,[3]Query2!B:B,0)),)</f>
        <v>0</v>
      </c>
      <c r="BU382" s="702">
        <f>IFERROR(INDEX([3]Query2!$BU:$BU,MATCH(B:B,[3]Query2!B:B,0)),)</f>
        <v>0</v>
      </c>
      <c r="BV382" s="702">
        <f>IFERROR(INDEX([3]Query2!$BV:$BV,MATCH(B:B,[3]Query2!B:B,0)),)</f>
        <v>0</v>
      </c>
      <c r="BW382" s="702">
        <f>IFERROR(INDEX([3]Query2!$BW:$BW,MATCH(B:B,[3]Query2!B:B,0)),)</f>
        <v>0</v>
      </c>
      <c r="BX382" s="702">
        <f>IFERROR(INDEX([3]Query2!$BX:$BX,MATCH(B:B,[3]Query2!B:B,0)),)</f>
        <v>0</v>
      </c>
      <c r="BY382" s="703"/>
      <c r="BZ382" s="703"/>
      <c r="CA382" s="703"/>
      <c r="CB382" s="703"/>
      <c r="CC382" s="703"/>
    </row>
    <row r="383" spans="1:81" s="142" customFormat="1" hidden="1" x14ac:dyDescent="0.7">
      <c r="A383" s="699">
        <v>379</v>
      </c>
      <c r="B383" s="700" t="s">
        <v>6435</v>
      </c>
      <c r="C383" s="701" t="s">
        <v>6436</v>
      </c>
      <c r="D383" s="702">
        <f>IFERROR(INDEX([3]Query2!$D:$D,MATCH(B:B,[3]Query2!B:B,0)),)</f>
        <v>0</v>
      </c>
      <c r="E383" s="702">
        <f>IFERROR(INDEX([3]Query2!$E:$E,MATCH(B:B,[3]Query2!B:B,0)),)</f>
        <v>0</v>
      </c>
      <c r="F383" s="702">
        <f>IFERROR(INDEX([3]Query2!$F:$F,MATCH(B:B,[3]Query2!B:B,0)),)</f>
        <v>0</v>
      </c>
      <c r="G383" s="702">
        <f>IFERROR(INDEX([3]Query2!$G:$G,MATCH(B:B,[3]Query2!B:B,0)),)</f>
        <v>0</v>
      </c>
      <c r="H383" s="702">
        <f>IFERROR(INDEX([3]Query2!$H:$H,MATCH(B:B,[3]Query2!B:B,0)),)</f>
        <v>0</v>
      </c>
      <c r="I383" s="702">
        <f>IFERROR(INDEX([3]Query2!$I:$I,MATCH(B:B,[3]Query2!B:B,0)),)</f>
        <v>0</v>
      </c>
      <c r="J383" s="702">
        <f>IFERROR(INDEX([3]Query2!$J:$J,MATCH(B:B,[3]Query2!B:B,0)),)</f>
        <v>0</v>
      </c>
      <c r="K383" s="702">
        <f>IFERROR(INDEX([3]Query2!$K:$K,MATCH(B:B,[3]Query2!B:B,0)),)</f>
        <v>0</v>
      </c>
      <c r="L383" s="702">
        <f>IFERROR(INDEX([3]Query2!$L:$L,MATCH(B:B,[3]Query2!B:B,0)),)</f>
        <v>0</v>
      </c>
      <c r="M383" s="702">
        <f>IFERROR(INDEX([3]Query2!$M:$M,MATCH(B:B,[3]Query2!B:B,0)),)</f>
        <v>0</v>
      </c>
      <c r="N383" s="702">
        <f>IFERROR(INDEX([3]Query2!$N:$N,MATCH(B:B,[3]Query2!B:B,0)),)</f>
        <v>0</v>
      </c>
      <c r="O383" s="702">
        <f>IFERROR(INDEX([3]Query2!$O:$O,MATCH(B:B,[3]Query2!B:B,0)),)</f>
        <v>0</v>
      </c>
      <c r="P383" s="702">
        <f>IFERROR(INDEX([3]Query2!$P:$P,MATCH(B:B,[3]Query2!B:B,0)),)</f>
        <v>0</v>
      </c>
      <c r="Q383" s="702">
        <f>IFERROR(INDEX([3]Query2!$Q:$Q,MATCH(B:B,[3]Query2!B:B,0)),)</f>
        <v>0</v>
      </c>
      <c r="R383" s="702">
        <f>IFERROR(INDEX([3]Query2!$R:$R,MATCH(B:B,[3]Query2!B:B,0)),)</f>
        <v>0</v>
      </c>
      <c r="S383" s="702">
        <f>IFERROR(INDEX([3]Query2!$S:$S,MATCH(B:B,[3]Query2!B:B,0)),)</f>
        <v>0</v>
      </c>
      <c r="T383" s="702">
        <f>IFERROR(INDEX([3]Query2!$T:$T,MATCH(B:B,[3]Query2!B:B,0)),)</f>
        <v>0</v>
      </c>
      <c r="U383" s="702">
        <f>IFERROR(INDEX([3]Query2!$U:$U,MATCH(B:B,[3]Query2!B:B,0)),)</f>
        <v>0</v>
      </c>
      <c r="V383" s="702">
        <f>IFERROR(INDEX([3]Query2!$V:$V,MATCH(B:B,[3]Query2!B:B,0)),)</f>
        <v>0</v>
      </c>
      <c r="W383" s="702">
        <f>IFERROR(INDEX([3]Query2!$W:$W,MATCH(B:B,[3]Query2!B:B,0)),)</f>
        <v>0</v>
      </c>
      <c r="X383" s="702">
        <f>IFERROR(INDEX([3]Query2!$X:$X,MATCH(B:B,[3]Query2!B:B,0)),)</f>
        <v>0</v>
      </c>
      <c r="Y383" s="702">
        <f>IFERROR(INDEX([3]Query2!$Y:$Y,MATCH(B:B,[3]Query2!B:B,0)),)</f>
        <v>0</v>
      </c>
      <c r="Z383" s="702">
        <f>IFERROR(INDEX([3]Query2!$Z:$Z,MATCH(B:B,[3]Query2!B:B,0)),)</f>
        <v>0</v>
      </c>
      <c r="AA383" s="702">
        <f>IFERROR(INDEX([3]Query2!$AA:$AA,MATCH(B:B,[3]Query2!B:B,0)),)</f>
        <v>0</v>
      </c>
      <c r="AB383" s="702">
        <f>IFERROR(INDEX([3]Query2!$AB:$AB,MATCH(B:B,[3]Query2!B:B,0)),)</f>
        <v>0</v>
      </c>
      <c r="AC383" s="702">
        <f>IFERROR(INDEX([3]Query2!$AC:$AC,MATCH(B:B,[3]Query2!B:B,0)),)</f>
        <v>0</v>
      </c>
      <c r="AD383" s="702">
        <f>IFERROR(INDEX([3]Query2!$AD:$AD,MATCH(B:B,[3]Query2!B:B,0)),)</f>
        <v>0</v>
      </c>
      <c r="AE383" s="702">
        <f>IFERROR(INDEX([3]Query2!$AE:$AE,MATCH(B:B,[3]Query2!B:B,0)),)</f>
        <v>0</v>
      </c>
      <c r="AF383" s="702">
        <f>IFERROR(INDEX([3]Query2!$AF:$AF,MATCH(B:B,[3]Query2!B:B,0)),)</f>
        <v>0</v>
      </c>
      <c r="AG383" s="702">
        <f>IFERROR(INDEX([3]Query2!$AG:$AG,MATCH(B:B,[3]Query2!B:B,0)),)</f>
        <v>0</v>
      </c>
      <c r="AH383" s="702">
        <f>IFERROR(INDEX([3]Query2!$AH:$AH,MATCH(B:B,[3]Query2!B:B,0)),)</f>
        <v>0</v>
      </c>
      <c r="AI383" s="702">
        <f>IFERROR(INDEX([3]Query2!$AI:$AI,MATCH(B:B,[3]Query2!B:B,0)),)</f>
        <v>0</v>
      </c>
      <c r="AJ383" s="702">
        <f>IFERROR(INDEX([3]Query2!$AJ:$AJ,MATCH(B:B,[3]Query2!B:B,0)),)</f>
        <v>0</v>
      </c>
      <c r="AK383" s="702">
        <f>IFERROR(INDEX([3]Query2!$AK:$AK,MATCH(B:B,[3]Query2!B:B,0)),)</f>
        <v>0</v>
      </c>
      <c r="AL383" s="702">
        <f>IFERROR(INDEX([3]Query2!$AL:$AL,MATCH(B:B,[3]Query2!B:B,0)),)</f>
        <v>0</v>
      </c>
      <c r="AM383" s="702">
        <f>IFERROR(INDEX([3]Query2!$AM:$AM,MATCH(B:B,[3]Query2!B:B,0)),)</f>
        <v>0</v>
      </c>
      <c r="AN383" s="702">
        <f>IFERROR(INDEX([3]Query2!$AN:$AN,MATCH(B:B,[3]Query2!B:B,0)),)</f>
        <v>0</v>
      </c>
      <c r="AO383" s="702">
        <f>IFERROR(INDEX([3]Query2!$AO:$AO,MATCH(B:B,[3]Query2!B:B,0)),)</f>
        <v>0</v>
      </c>
      <c r="AP383" s="702">
        <f>IFERROR(INDEX([3]Query2!$AP:$AP,MATCH(B:B,[3]Query2!B:B,0)),)</f>
        <v>0</v>
      </c>
      <c r="AQ383" s="702">
        <f>IFERROR(INDEX([3]Query2!$AQ:$AQ,MATCH(B:B,[3]Query2!B:B,0)),)</f>
        <v>0</v>
      </c>
      <c r="AR383" s="702">
        <f>IFERROR(INDEX([3]Query2!$AR:$AR,MATCH(B:B,[3]Query2!B:B,0)),)</f>
        <v>0</v>
      </c>
      <c r="AS383" s="702">
        <f>IFERROR(INDEX([3]Query2!$AS:$AS,MATCH(B:B,[3]Query2!B:B,0)),)</f>
        <v>0</v>
      </c>
      <c r="AT383" s="702">
        <f>IFERROR(INDEX([3]Query2!$AT:$AT,MATCH(B:B,[3]Query2!B:B,0)),)</f>
        <v>0</v>
      </c>
      <c r="AU383" s="702">
        <f>IFERROR(INDEX([3]Query2!$AU:$AU,MATCH(B:B,[3]Query2!B:B,0)),)</f>
        <v>0</v>
      </c>
      <c r="AV383" s="702">
        <f>IFERROR(INDEX([3]Query2!$AV:$AV,MATCH(B:B,[3]Query2!B:B,0)),)</f>
        <v>0</v>
      </c>
      <c r="AW383" s="702">
        <f>IFERROR(INDEX([3]Query2!$AW:$AW,MATCH(B:B,[3]Query2!B:B,0)),)</f>
        <v>0</v>
      </c>
      <c r="AX383" s="702">
        <f>IFERROR(INDEX([3]Query2!$AX:$AX,MATCH(B:B,[3]Query2!B:B,0)),)</f>
        <v>0</v>
      </c>
      <c r="AY383" s="702">
        <f>IFERROR(INDEX([3]Query2!$AY:$AY,MATCH(B:B,[3]Query2!B:B,0)),)</f>
        <v>0</v>
      </c>
      <c r="AZ383" s="702">
        <f>IFERROR(INDEX([3]Query2!$AZ:$AZ,MATCH(B:B,[3]Query2!B:B,0)),)</f>
        <v>0</v>
      </c>
      <c r="BA383" s="702">
        <f>IFERROR(INDEX([3]Query2!$BA:$BA,MATCH(B:B,[3]Query2!B:B,0)),)</f>
        <v>0</v>
      </c>
      <c r="BB383" s="702">
        <f>IFERROR(INDEX([3]Query2!$BB:$BB,MATCH(B:B,[3]Query2!B:B,0)),)</f>
        <v>0</v>
      </c>
      <c r="BC383" s="702">
        <f>IFERROR(INDEX([3]Query2!$BC:$BC,MATCH(B:B,[3]Query2!B:B,0)),)</f>
        <v>0</v>
      </c>
      <c r="BD383" s="702">
        <f>IFERROR(INDEX([3]Query2!$BD:$BD,MATCH(B:B,[3]Query2!B:B,0)),)</f>
        <v>0</v>
      </c>
      <c r="BE383" s="702">
        <f>IFERROR(INDEX([3]Query2!$BE:$BE,MATCH(B:B,[3]Query2!B:B,0)),)</f>
        <v>0</v>
      </c>
      <c r="BF383" s="702">
        <f>IFERROR(INDEX([3]Query2!$BF:$BF,MATCH(B:B,[3]Query2!B:B,0)),)</f>
        <v>0</v>
      </c>
      <c r="BG383" s="702">
        <f>IFERROR(INDEX([3]Query2!$BG:$BG,MATCH(B:B,[3]Query2!B:B,0)),)</f>
        <v>0</v>
      </c>
      <c r="BH383" s="702">
        <f>IFERROR(INDEX([3]Query2!$BH:$BH,MATCH(B:B,[3]Query2!B:B,0)),)</f>
        <v>0</v>
      </c>
      <c r="BI383" s="702">
        <f>IFERROR(INDEX([3]Query2!$BI:$BI,MATCH(B:B,[3]Query2!B:B,0)),)</f>
        <v>0</v>
      </c>
      <c r="BJ383" s="702">
        <f>IFERROR(INDEX([3]Query2!$BJ:$BJ,MATCH(B:B,[3]Query2!B:B,0)),)</f>
        <v>0</v>
      </c>
      <c r="BK383" s="702">
        <f>IFERROR(INDEX([3]Query2!$BK:$BK,MATCH(B:B,[3]Query2!B:B,0)),)</f>
        <v>0</v>
      </c>
      <c r="BL383" s="702">
        <f>IFERROR(INDEX([3]Query2!$BL:$BL,MATCH(B:B,[3]Query2!B:B,0)),)</f>
        <v>0</v>
      </c>
      <c r="BM383" s="702">
        <f>IFERROR(INDEX([3]Query2!$BM:$BM,MATCH(B:B,[3]Query2!B:B,0)),)</f>
        <v>0</v>
      </c>
      <c r="BN383" s="702">
        <f>IFERROR(INDEX([3]Query2!$BN:$BN,MATCH(B:B,[3]Query2!B:B,0)),)</f>
        <v>0</v>
      </c>
      <c r="BO383" s="702">
        <f>IFERROR(INDEX([3]Query2!$BO:$BO,MATCH(B:B,[3]Query2!B:B,0)),)</f>
        <v>0</v>
      </c>
      <c r="BP383" s="702">
        <f>IFERROR(INDEX([3]Query2!$BP:$BP,MATCH(B:B,[3]Query2!B:B,0)),)</f>
        <v>0</v>
      </c>
      <c r="BQ383" s="702">
        <f>IFERROR(INDEX([3]Query2!$BQ:$BQ,MATCH(B:B,[3]Query2!B:B,0)),)</f>
        <v>0</v>
      </c>
      <c r="BR383" s="702">
        <f>IFERROR(INDEX([3]Query2!$BR:$BR,MATCH(B:B,[3]Query2!B:B,0)),)</f>
        <v>0</v>
      </c>
      <c r="BS383" s="702">
        <f>IFERROR(INDEX([3]Query2!$BS:$BS,MATCH(B:B,[3]Query2!B:B,0)),)</f>
        <v>0</v>
      </c>
      <c r="BT383" s="702">
        <f>IFERROR(INDEX([3]Query2!$BT:$BT,MATCH(B:B,[3]Query2!B:B,0)),)</f>
        <v>0</v>
      </c>
      <c r="BU383" s="702">
        <f>IFERROR(INDEX([3]Query2!$BU:$BU,MATCH(B:B,[3]Query2!B:B,0)),)</f>
        <v>0</v>
      </c>
      <c r="BV383" s="702">
        <f>IFERROR(INDEX([3]Query2!$BV:$BV,MATCH(B:B,[3]Query2!B:B,0)),)</f>
        <v>0</v>
      </c>
      <c r="BW383" s="702">
        <f>IFERROR(INDEX([3]Query2!$BW:$BW,MATCH(B:B,[3]Query2!B:B,0)),)</f>
        <v>0</v>
      </c>
      <c r="BX383" s="702">
        <f>IFERROR(INDEX([3]Query2!$BX:$BX,MATCH(B:B,[3]Query2!B:B,0)),)</f>
        <v>0</v>
      </c>
      <c r="BY383" s="703"/>
      <c r="BZ383" s="703"/>
      <c r="CA383" s="703"/>
      <c r="CB383" s="703"/>
      <c r="CC383" s="703"/>
    </row>
    <row r="384" spans="1:81" s="142" customFormat="1" hidden="1" x14ac:dyDescent="0.7">
      <c r="A384" s="699">
        <v>380</v>
      </c>
      <c r="B384" s="700" t="s">
        <v>7233</v>
      </c>
      <c r="C384" s="701" t="s">
        <v>7234</v>
      </c>
      <c r="D384" s="702">
        <f>IFERROR(INDEX([3]Query2!$D:$D,MATCH(B:B,[3]Query2!B:B,0)),)</f>
        <v>0</v>
      </c>
      <c r="E384" s="702">
        <f>IFERROR(INDEX([3]Query2!$E:$E,MATCH(B:B,[3]Query2!B:B,0)),)</f>
        <v>0</v>
      </c>
      <c r="F384" s="702">
        <f>IFERROR(INDEX([3]Query2!$F:$F,MATCH(B:B,[3]Query2!B:B,0)),)</f>
        <v>0</v>
      </c>
      <c r="G384" s="702">
        <f>IFERROR(INDEX([3]Query2!$G:$G,MATCH(B:B,[3]Query2!B:B,0)),)</f>
        <v>0</v>
      </c>
      <c r="H384" s="702">
        <f>IFERROR(INDEX([3]Query2!$H:$H,MATCH(B:B,[3]Query2!B:B,0)),)</f>
        <v>0</v>
      </c>
      <c r="I384" s="702">
        <f>IFERROR(INDEX([3]Query2!$I:$I,MATCH(B:B,[3]Query2!B:B,0)),)</f>
        <v>0</v>
      </c>
      <c r="J384" s="702">
        <f>IFERROR(INDEX([3]Query2!$J:$J,MATCH(B:B,[3]Query2!B:B,0)),)</f>
        <v>0</v>
      </c>
      <c r="K384" s="702">
        <f>IFERROR(INDEX([3]Query2!$K:$K,MATCH(B:B,[3]Query2!B:B,0)),)</f>
        <v>0</v>
      </c>
      <c r="L384" s="702">
        <f>IFERROR(INDEX([3]Query2!$L:$L,MATCH(B:B,[3]Query2!B:B,0)),)</f>
        <v>0</v>
      </c>
      <c r="M384" s="702">
        <f>IFERROR(INDEX([3]Query2!$M:$M,MATCH(B:B,[3]Query2!B:B,0)),)</f>
        <v>0</v>
      </c>
      <c r="N384" s="702">
        <f>IFERROR(INDEX([3]Query2!$N:$N,MATCH(B:B,[3]Query2!B:B,0)),)</f>
        <v>0</v>
      </c>
      <c r="O384" s="702">
        <f>IFERROR(INDEX([3]Query2!$O:$O,MATCH(B:B,[3]Query2!B:B,0)),)</f>
        <v>0</v>
      </c>
      <c r="P384" s="702">
        <f>IFERROR(INDEX([3]Query2!$P:$P,MATCH(B:B,[3]Query2!B:B,0)),)</f>
        <v>0</v>
      </c>
      <c r="Q384" s="702">
        <f>IFERROR(INDEX([3]Query2!$Q:$Q,MATCH(B:B,[3]Query2!B:B,0)),)</f>
        <v>0</v>
      </c>
      <c r="R384" s="702">
        <f>IFERROR(INDEX([3]Query2!$R:$R,MATCH(B:B,[3]Query2!B:B,0)),)</f>
        <v>0</v>
      </c>
      <c r="S384" s="702">
        <f>IFERROR(INDEX([3]Query2!$S:$S,MATCH(B:B,[3]Query2!B:B,0)),)</f>
        <v>0</v>
      </c>
      <c r="T384" s="702">
        <f>IFERROR(INDEX([3]Query2!$T:$T,MATCH(B:B,[3]Query2!B:B,0)),)</f>
        <v>0</v>
      </c>
      <c r="U384" s="702">
        <f>IFERROR(INDEX([3]Query2!$U:$U,MATCH(B:B,[3]Query2!B:B,0)),)</f>
        <v>0</v>
      </c>
      <c r="V384" s="702">
        <f>IFERROR(INDEX([3]Query2!$V:$V,MATCH(B:B,[3]Query2!B:B,0)),)</f>
        <v>0</v>
      </c>
      <c r="W384" s="702">
        <f>IFERROR(INDEX([3]Query2!$W:$W,MATCH(B:B,[3]Query2!B:B,0)),)</f>
        <v>0</v>
      </c>
      <c r="X384" s="702">
        <f>IFERROR(INDEX([3]Query2!$X:$X,MATCH(B:B,[3]Query2!B:B,0)),)</f>
        <v>0</v>
      </c>
      <c r="Y384" s="702">
        <f>IFERROR(INDEX([3]Query2!$Y:$Y,MATCH(B:B,[3]Query2!B:B,0)),)</f>
        <v>0</v>
      </c>
      <c r="Z384" s="702">
        <f>IFERROR(INDEX([3]Query2!$Z:$Z,MATCH(B:B,[3]Query2!B:B,0)),)</f>
        <v>0</v>
      </c>
      <c r="AA384" s="702">
        <f>IFERROR(INDEX([3]Query2!$AA:$AA,MATCH(B:B,[3]Query2!B:B,0)),)</f>
        <v>0</v>
      </c>
      <c r="AB384" s="702">
        <f>IFERROR(INDEX([3]Query2!$AB:$AB,MATCH(B:B,[3]Query2!B:B,0)),)</f>
        <v>0</v>
      </c>
      <c r="AC384" s="702">
        <f>IFERROR(INDEX([3]Query2!$AC:$AC,MATCH(B:B,[3]Query2!B:B,0)),)</f>
        <v>0</v>
      </c>
      <c r="AD384" s="702">
        <f>IFERROR(INDEX([3]Query2!$AD:$AD,MATCH(B:B,[3]Query2!B:B,0)),)</f>
        <v>0</v>
      </c>
      <c r="AE384" s="702">
        <f>IFERROR(INDEX([3]Query2!$AE:$AE,MATCH(B:B,[3]Query2!B:B,0)),)</f>
        <v>0</v>
      </c>
      <c r="AF384" s="702">
        <f>IFERROR(INDEX([3]Query2!$AF:$AF,MATCH(B:B,[3]Query2!B:B,0)),)</f>
        <v>0</v>
      </c>
      <c r="AG384" s="702">
        <f>IFERROR(INDEX([3]Query2!$AG:$AG,MATCH(B:B,[3]Query2!B:B,0)),)</f>
        <v>0</v>
      </c>
      <c r="AH384" s="702">
        <f>IFERROR(INDEX([3]Query2!$AH:$AH,MATCH(B:B,[3]Query2!B:B,0)),)</f>
        <v>0</v>
      </c>
      <c r="AI384" s="702">
        <f>IFERROR(INDEX([3]Query2!$AI:$AI,MATCH(B:B,[3]Query2!B:B,0)),)</f>
        <v>0</v>
      </c>
      <c r="AJ384" s="702">
        <f>IFERROR(INDEX([3]Query2!$AJ:$AJ,MATCH(B:B,[3]Query2!B:B,0)),)</f>
        <v>0</v>
      </c>
      <c r="AK384" s="702">
        <f>IFERROR(INDEX([3]Query2!$AK:$AK,MATCH(B:B,[3]Query2!B:B,0)),)</f>
        <v>0</v>
      </c>
      <c r="AL384" s="702">
        <f>IFERROR(INDEX([3]Query2!$AL:$AL,MATCH(B:B,[3]Query2!B:B,0)),)</f>
        <v>0</v>
      </c>
      <c r="AM384" s="702">
        <f>IFERROR(INDEX([3]Query2!$AM:$AM,MATCH(B:B,[3]Query2!B:B,0)),)</f>
        <v>0</v>
      </c>
      <c r="AN384" s="702">
        <f>IFERROR(INDEX([3]Query2!$AN:$AN,MATCH(B:B,[3]Query2!B:B,0)),)</f>
        <v>0</v>
      </c>
      <c r="AO384" s="702">
        <f>IFERROR(INDEX([3]Query2!$AO:$AO,MATCH(B:B,[3]Query2!B:B,0)),)</f>
        <v>0</v>
      </c>
      <c r="AP384" s="702">
        <f>IFERROR(INDEX([3]Query2!$AP:$AP,MATCH(B:B,[3]Query2!B:B,0)),)</f>
        <v>0</v>
      </c>
      <c r="AQ384" s="702">
        <f>IFERROR(INDEX([3]Query2!$AQ:$AQ,MATCH(B:B,[3]Query2!B:B,0)),)</f>
        <v>0</v>
      </c>
      <c r="AR384" s="702">
        <f>IFERROR(INDEX([3]Query2!$AR:$AR,MATCH(B:B,[3]Query2!B:B,0)),)</f>
        <v>0</v>
      </c>
      <c r="AS384" s="702">
        <f>IFERROR(INDEX([3]Query2!$AS:$AS,MATCH(B:B,[3]Query2!B:B,0)),)</f>
        <v>0</v>
      </c>
      <c r="AT384" s="702">
        <f>IFERROR(INDEX([3]Query2!$AT:$AT,MATCH(B:B,[3]Query2!B:B,0)),)</f>
        <v>0</v>
      </c>
      <c r="AU384" s="702">
        <f>IFERROR(INDEX([3]Query2!$AU:$AU,MATCH(B:B,[3]Query2!B:B,0)),)</f>
        <v>0</v>
      </c>
      <c r="AV384" s="702">
        <f>IFERROR(INDEX([3]Query2!$AV:$AV,MATCH(B:B,[3]Query2!B:B,0)),)</f>
        <v>0</v>
      </c>
      <c r="AW384" s="702">
        <f>IFERROR(INDEX([3]Query2!$AW:$AW,MATCH(B:B,[3]Query2!B:B,0)),)</f>
        <v>0</v>
      </c>
      <c r="AX384" s="702">
        <f>IFERROR(INDEX([3]Query2!$AX:$AX,MATCH(B:B,[3]Query2!B:B,0)),)</f>
        <v>0</v>
      </c>
      <c r="AY384" s="702">
        <f>IFERROR(INDEX([3]Query2!$AY:$AY,MATCH(B:B,[3]Query2!B:B,0)),)</f>
        <v>0</v>
      </c>
      <c r="AZ384" s="702">
        <f>IFERROR(INDEX([3]Query2!$AZ:$AZ,MATCH(B:B,[3]Query2!B:B,0)),)</f>
        <v>0</v>
      </c>
      <c r="BA384" s="702">
        <f>IFERROR(INDEX([3]Query2!$BA:$BA,MATCH(B:B,[3]Query2!B:B,0)),)</f>
        <v>0</v>
      </c>
      <c r="BB384" s="702">
        <f>IFERROR(INDEX([3]Query2!$BB:$BB,MATCH(B:B,[3]Query2!B:B,0)),)</f>
        <v>0</v>
      </c>
      <c r="BC384" s="702">
        <f>IFERROR(INDEX([3]Query2!$BC:$BC,MATCH(B:B,[3]Query2!B:B,0)),)</f>
        <v>0</v>
      </c>
      <c r="BD384" s="702">
        <f>IFERROR(INDEX([3]Query2!$BD:$BD,MATCH(B:B,[3]Query2!B:B,0)),)</f>
        <v>0</v>
      </c>
      <c r="BE384" s="702">
        <f>IFERROR(INDEX([3]Query2!$BE:$BE,MATCH(B:B,[3]Query2!B:B,0)),)</f>
        <v>0</v>
      </c>
      <c r="BF384" s="702">
        <f>IFERROR(INDEX([3]Query2!$BF:$BF,MATCH(B:B,[3]Query2!B:B,0)),)</f>
        <v>0</v>
      </c>
      <c r="BG384" s="702">
        <f>IFERROR(INDEX([3]Query2!$BG:$BG,MATCH(B:B,[3]Query2!B:B,0)),)</f>
        <v>0</v>
      </c>
      <c r="BH384" s="702">
        <f>IFERROR(INDEX([3]Query2!$BH:$BH,MATCH(B:B,[3]Query2!B:B,0)),)</f>
        <v>0</v>
      </c>
      <c r="BI384" s="702">
        <f>IFERROR(INDEX([3]Query2!$BI:$BI,MATCH(B:B,[3]Query2!B:B,0)),)</f>
        <v>0</v>
      </c>
      <c r="BJ384" s="702">
        <f>IFERROR(INDEX([3]Query2!$BJ:$BJ,MATCH(B:B,[3]Query2!B:B,0)),)</f>
        <v>0</v>
      </c>
      <c r="BK384" s="702">
        <f>IFERROR(INDEX([3]Query2!$BK:$BK,MATCH(B:B,[3]Query2!B:B,0)),)</f>
        <v>0</v>
      </c>
      <c r="BL384" s="702">
        <f>IFERROR(INDEX([3]Query2!$BL:$BL,MATCH(B:B,[3]Query2!B:B,0)),)</f>
        <v>0</v>
      </c>
      <c r="BM384" s="702">
        <f>IFERROR(INDEX([3]Query2!$BM:$BM,MATCH(B:B,[3]Query2!B:B,0)),)</f>
        <v>0</v>
      </c>
      <c r="BN384" s="702">
        <f>IFERROR(INDEX([3]Query2!$BN:$BN,MATCH(B:B,[3]Query2!B:B,0)),)</f>
        <v>0</v>
      </c>
      <c r="BO384" s="702">
        <f>IFERROR(INDEX([3]Query2!$BO:$BO,MATCH(B:B,[3]Query2!B:B,0)),)</f>
        <v>0</v>
      </c>
      <c r="BP384" s="702">
        <f>IFERROR(INDEX([3]Query2!$BP:$BP,MATCH(B:B,[3]Query2!B:B,0)),)</f>
        <v>0</v>
      </c>
      <c r="BQ384" s="702">
        <f>IFERROR(INDEX([3]Query2!$BQ:$BQ,MATCH(B:B,[3]Query2!B:B,0)),)</f>
        <v>0</v>
      </c>
      <c r="BR384" s="702">
        <f>IFERROR(INDEX([3]Query2!$BR:$BR,MATCH(B:B,[3]Query2!B:B,0)),)</f>
        <v>0</v>
      </c>
      <c r="BS384" s="702">
        <f>IFERROR(INDEX([3]Query2!$BS:$BS,MATCH(B:B,[3]Query2!B:B,0)),)</f>
        <v>0</v>
      </c>
      <c r="BT384" s="702">
        <f>IFERROR(INDEX([3]Query2!$BT:$BT,MATCH(B:B,[3]Query2!B:B,0)),)</f>
        <v>0</v>
      </c>
      <c r="BU384" s="702">
        <f>IFERROR(INDEX([3]Query2!$BU:$BU,MATCH(B:B,[3]Query2!B:B,0)),)</f>
        <v>0</v>
      </c>
      <c r="BV384" s="702">
        <f>IFERROR(INDEX([3]Query2!$BV:$BV,MATCH(B:B,[3]Query2!B:B,0)),)</f>
        <v>0</v>
      </c>
      <c r="BW384" s="702">
        <f>IFERROR(INDEX([3]Query2!$BW:$BW,MATCH(B:B,[3]Query2!B:B,0)),)</f>
        <v>0</v>
      </c>
      <c r="BX384" s="702">
        <f>IFERROR(INDEX([3]Query2!$BX:$BX,MATCH(B:B,[3]Query2!B:B,0)),)</f>
        <v>0</v>
      </c>
      <c r="BY384" s="703"/>
      <c r="BZ384" s="703"/>
      <c r="CA384" s="703"/>
      <c r="CB384" s="703"/>
      <c r="CC384" s="703"/>
    </row>
    <row r="385" spans="1:81" s="142" customFormat="1" hidden="1" x14ac:dyDescent="0.7">
      <c r="A385" s="699">
        <v>381</v>
      </c>
      <c r="B385" s="700" t="s">
        <v>7235</v>
      </c>
      <c r="C385" s="701" t="s">
        <v>7236</v>
      </c>
      <c r="D385" s="702">
        <f>IFERROR(INDEX([3]Query2!$D:$D,MATCH(B:B,[3]Query2!B:B,0)),)</f>
        <v>0</v>
      </c>
      <c r="E385" s="702">
        <f>IFERROR(INDEX([3]Query2!$E:$E,MATCH(B:B,[3]Query2!B:B,0)),)</f>
        <v>0</v>
      </c>
      <c r="F385" s="702">
        <f>IFERROR(INDEX([3]Query2!$F:$F,MATCH(B:B,[3]Query2!B:B,0)),)</f>
        <v>0</v>
      </c>
      <c r="G385" s="702">
        <f>IFERROR(INDEX([3]Query2!$G:$G,MATCH(B:B,[3]Query2!B:B,0)),)</f>
        <v>0</v>
      </c>
      <c r="H385" s="702">
        <f>IFERROR(INDEX([3]Query2!$H:$H,MATCH(B:B,[3]Query2!B:B,0)),)</f>
        <v>0</v>
      </c>
      <c r="I385" s="702">
        <f>IFERROR(INDEX([3]Query2!$I:$I,MATCH(B:B,[3]Query2!B:B,0)),)</f>
        <v>0</v>
      </c>
      <c r="J385" s="702">
        <f>IFERROR(INDEX([3]Query2!$J:$J,MATCH(B:B,[3]Query2!B:B,0)),)</f>
        <v>0</v>
      </c>
      <c r="K385" s="702">
        <f>IFERROR(INDEX([3]Query2!$K:$K,MATCH(B:B,[3]Query2!B:B,0)),)</f>
        <v>0</v>
      </c>
      <c r="L385" s="702">
        <f>IFERROR(INDEX([3]Query2!$L:$L,MATCH(B:B,[3]Query2!B:B,0)),)</f>
        <v>0</v>
      </c>
      <c r="M385" s="702">
        <f>IFERROR(INDEX([3]Query2!$M:$M,MATCH(B:B,[3]Query2!B:B,0)),)</f>
        <v>0</v>
      </c>
      <c r="N385" s="702">
        <f>IFERROR(INDEX([3]Query2!$N:$N,MATCH(B:B,[3]Query2!B:B,0)),)</f>
        <v>0</v>
      </c>
      <c r="O385" s="702">
        <f>IFERROR(INDEX([3]Query2!$O:$O,MATCH(B:B,[3]Query2!B:B,0)),)</f>
        <v>0</v>
      </c>
      <c r="P385" s="702">
        <f>IFERROR(INDEX([3]Query2!$P:$P,MATCH(B:B,[3]Query2!B:B,0)),)</f>
        <v>0</v>
      </c>
      <c r="Q385" s="702">
        <f>IFERROR(INDEX([3]Query2!$Q:$Q,MATCH(B:B,[3]Query2!B:B,0)),)</f>
        <v>0</v>
      </c>
      <c r="R385" s="702">
        <f>IFERROR(INDEX([3]Query2!$R:$R,MATCH(B:B,[3]Query2!B:B,0)),)</f>
        <v>0</v>
      </c>
      <c r="S385" s="702">
        <f>IFERROR(INDEX([3]Query2!$S:$S,MATCH(B:B,[3]Query2!B:B,0)),)</f>
        <v>0</v>
      </c>
      <c r="T385" s="702">
        <f>IFERROR(INDEX([3]Query2!$T:$T,MATCH(B:B,[3]Query2!B:B,0)),)</f>
        <v>0</v>
      </c>
      <c r="U385" s="702">
        <f>IFERROR(INDEX([3]Query2!$U:$U,MATCH(B:B,[3]Query2!B:B,0)),)</f>
        <v>0</v>
      </c>
      <c r="V385" s="702">
        <f>IFERROR(INDEX([3]Query2!$V:$V,MATCH(B:B,[3]Query2!B:B,0)),)</f>
        <v>0</v>
      </c>
      <c r="W385" s="702">
        <f>IFERROR(INDEX([3]Query2!$W:$W,MATCH(B:B,[3]Query2!B:B,0)),)</f>
        <v>0</v>
      </c>
      <c r="X385" s="702">
        <f>IFERROR(INDEX([3]Query2!$X:$X,MATCH(B:B,[3]Query2!B:B,0)),)</f>
        <v>0</v>
      </c>
      <c r="Y385" s="702">
        <f>IFERROR(INDEX([3]Query2!$Y:$Y,MATCH(B:B,[3]Query2!B:B,0)),)</f>
        <v>0</v>
      </c>
      <c r="Z385" s="702">
        <f>IFERROR(INDEX([3]Query2!$Z:$Z,MATCH(B:B,[3]Query2!B:B,0)),)</f>
        <v>0</v>
      </c>
      <c r="AA385" s="702">
        <f>IFERROR(INDEX([3]Query2!$AA:$AA,MATCH(B:B,[3]Query2!B:B,0)),)</f>
        <v>0</v>
      </c>
      <c r="AB385" s="702">
        <f>IFERROR(INDEX([3]Query2!$AB:$AB,MATCH(B:B,[3]Query2!B:B,0)),)</f>
        <v>0</v>
      </c>
      <c r="AC385" s="702">
        <f>IFERROR(INDEX([3]Query2!$AC:$AC,MATCH(B:B,[3]Query2!B:B,0)),)</f>
        <v>0</v>
      </c>
      <c r="AD385" s="702">
        <f>IFERROR(INDEX([3]Query2!$AD:$AD,MATCH(B:B,[3]Query2!B:B,0)),)</f>
        <v>0</v>
      </c>
      <c r="AE385" s="702">
        <f>IFERROR(INDEX([3]Query2!$AE:$AE,MATCH(B:B,[3]Query2!B:B,0)),)</f>
        <v>0</v>
      </c>
      <c r="AF385" s="702">
        <f>IFERROR(INDEX([3]Query2!$AF:$AF,MATCH(B:B,[3]Query2!B:B,0)),)</f>
        <v>0</v>
      </c>
      <c r="AG385" s="702">
        <f>IFERROR(INDEX([3]Query2!$AG:$AG,MATCH(B:B,[3]Query2!B:B,0)),)</f>
        <v>0</v>
      </c>
      <c r="AH385" s="702">
        <f>IFERROR(INDEX([3]Query2!$AH:$AH,MATCH(B:B,[3]Query2!B:B,0)),)</f>
        <v>0</v>
      </c>
      <c r="AI385" s="702">
        <f>IFERROR(INDEX([3]Query2!$AI:$AI,MATCH(B:B,[3]Query2!B:B,0)),)</f>
        <v>0</v>
      </c>
      <c r="AJ385" s="702">
        <f>IFERROR(INDEX([3]Query2!$AJ:$AJ,MATCH(B:B,[3]Query2!B:B,0)),)</f>
        <v>0</v>
      </c>
      <c r="AK385" s="702">
        <f>IFERROR(INDEX([3]Query2!$AK:$AK,MATCH(B:B,[3]Query2!B:B,0)),)</f>
        <v>0</v>
      </c>
      <c r="AL385" s="702">
        <f>IFERROR(INDEX([3]Query2!$AL:$AL,MATCH(B:B,[3]Query2!B:B,0)),)</f>
        <v>0</v>
      </c>
      <c r="AM385" s="702">
        <f>IFERROR(INDEX([3]Query2!$AM:$AM,MATCH(B:B,[3]Query2!B:B,0)),)</f>
        <v>0</v>
      </c>
      <c r="AN385" s="702">
        <f>IFERROR(INDEX([3]Query2!$AN:$AN,MATCH(B:B,[3]Query2!B:B,0)),)</f>
        <v>0</v>
      </c>
      <c r="AO385" s="702">
        <f>IFERROR(INDEX([3]Query2!$AO:$AO,MATCH(B:B,[3]Query2!B:B,0)),)</f>
        <v>0</v>
      </c>
      <c r="AP385" s="702">
        <f>IFERROR(INDEX([3]Query2!$AP:$AP,MATCH(B:B,[3]Query2!B:B,0)),)</f>
        <v>0</v>
      </c>
      <c r="AQ385" s="702">
        <f>IFERROR(INDEX([3]Query2!$AQ:$AQ,MATCH(B:B,[3]Query2!B:B,0)),)</f>
        <v>0</v>
      </c>
      <c r="AR385" s="702">
        <f>IFERROR(INDEX([3]Query2!$AR:$AR,MATCH(B:B,[3]Query2!B:B,0)),)</f>
        <v>0</v>
      </c>
      <c r="AS385" s="702">
        <f>IFERROR(INDEX([3]Query2!$AS:$AS,MATCH(B:B,[3]Query2!B:B,0)),)</f>
        <v>0</v>
      </c>
      <c r="AT385" s="702">
        <f>IFERROR(INDEX([3]Query2!$AT:$AT,MATCH(B:B,[3]Query2!B:B,0)),)</f>
        <v>0</v>
      </c>
      <c r="AU385" s="702">
        <f>IFERROR(INDEX([3]Query2!$AU:$AU,MATCH(B:B,[3]Query2!B:B,0)),)</f>
        <v>0</v>
      </c>
      <c r="AV385" s="702">
        <f>IFERROR(INDEX([3]Query2!$AV:$AV,MATCH(B:B,[3]Query2!B:B,0)),)</f>
        <v>0</v>
      </c>
      <c r="AW385" s="702">
        <f>IFERROR(INDEX([3]Query2!$AW:$AW,MATCH(B:B,[3]Query2!B:B,0)),)</f>
        <v>0</v>
      </c>
      <c r="AX385" s="702">
        <f>IFERROR(INDEX([3]Query2!$AX:$AX,MATCH(B:B,[3]Query2!B:B,0)),)</f>
        <v>0</v>
      </c>
      <c r="AY385" s="702">
        <f>IFERROR(INDEX([3]Query2!$AY:$AY,MATCH(B:B,[3]Query2!B:B,0)),)</f>
        <v>0</v>
      </c>
      <c r="AZ385" s="702">
        <f>IFERROR(INDEX([3]Query2!$AZ:$AZ,MATCH(B:B,[3]Query2!B:B,0)),)</f>
        <v>0</v>
      </c>
      <c r="BA385" s="702">
        <f>IFERROR(INDEX([3]Query2!$BA:$BA,MATCH(B:B,[3]Query2!B:B,0)),)</f>
        <v>0</v>
      </c>
      <c r="BB385" s="702">
        <f>IFERROR(INDEX([3]Query2!$BB:$BB,MATCH(B:B,[3]Query2!B:B,0)),)</f>
        <v>0</v>
      </c>
      <c r="BC385" s="702">
        <f>IFERROR(INDEX([3]Query2!$BC:$BC,MATCH(B:B,[3]Query2!B:B,0)),)</f>
        <v>0</v>
      </c>
      <c r="BD385" s="702">
        <f>IFERROR(INDEX([3]Query2!$BD:$BD,MATCH(B:B,[3]Query2!B:B,0)),)</f>
        <v>0</v>
      </c>
      <c r="BE385" s="702">
        <f>IFERROR(INDEX([3]Query2!$BE:$BE,MATCH(B:B,[3]Query2!B:B,0)),)</f>
        <v>0</v>
      </c>
      <c r="BF385" s="702">
        <f>IFERROR(INDEX([3]Query2!$BF:$BF,MATCH(B:B,[3]Query2!B:B,0)),)</f>
        <v>0</v>
      </c>
      <c r="BG385" s="702">
        <f>IFERROR(INDEX([3]Query2!$BG:$BG,MATCH(B:B,[3]Query2!B:B,0)),)</f>
        <v>0</v>
      </c>
      <c r="BH385" s="702">
        <f>IFERROR(INDEX([3]Query2!$BH:$BH,MATCH(B:B,[3]Query2!B:B,0)),)</f>
        <v>0</v>
      </c>
      <c r="BI385" s="702">
        <f>IFERROR(INDEX([3]Query2!$BI:$BI,MATCH(B:B,[3]Query2!B:B,0)),)</f>
        <v>0</v>
      </c>
      <c r="BJ385" s="702">
        <f>IFERROR(INDEX([3]Query2!$BJ:$BJ,MATCH(B:B,[3]Query2!B:B,0)),)</f>
        <v>0</v>
      </c>
      <c r="BK385" s="702">
        <f>IFERROR(INDEX([3]Query2!$BK:$BK,MATCH(B:B,[3]Query2!B:B,0)),)</f>
        <v>0</v>
      </c>
      <c r="BL385" s="702">
        <f>IFERROR(INDEX([3]Query2!$BL:$BL,MATCH(B:B,[3]Query2!B:B,0)),)</f>
        <v>0</v>
      </c>
      <c r="BM385" s="702">
        <f>IFERROR(INDEX([3]Query2!$BM:$BM,MATCH(B:B,[3]Query2!B:B,0)),)</f>
        <v>0</v>
      </c>
      <c r="BN385" s="702">
        <f>IFERROR(INDEX([3]Query2!$BN:$BN,MATCH(B:B,[3]Query2!B:B,0)),)</f>
        <v>0</v>
      </c>
      <c r="BO385" s="702">
        <f>IFERROR(INDEX([3]Query2!$BO:$BO,MATCH(B:B,[3]Query2!B:B,0)),)</f>
        <v>0</v>
      </c>
      <c r="BP385" s="702">
        <f>IFERROR(INDEX([3]Query2!$BP:$BP,MATCH(B:B,[3]Query2!B:B,0)),)</f>
        <v>0</v>
      </c>
      <c r="BQ385" s="702">
        <f>IFERROR(INDEX([3]Query2!$BQ:$BQ,MATCH(B:B,[3]Query2!B:B,0)),)</f>
        <v>0</v>
      </c>
      <c r="BR385" s="702">
        <f>IFERROR(INDEX([3]Query2!$BR:$BR,MATCH(B:B,[3]Query2!B:B,0)),)</f>
        <v>0</v>
      </c>
      <c r="BS385" s="702">
        <f>IFERROR(INDEX([3]Query2!$BS:$BS,MATCH(B:B,[3]Query2!B:B,0)),)</f>
        <v>0</v>
      </c>
      <c r="BT385" s="702">
        <f>IFERROR(INDEX([3]Query2!$BT:$BT,MATCH(B:B,[3]Query2!B:B,0)),)</f>
        <v>0</v>
      </c>
      <c r="BU385" s="702">
        <f>IFERROR(INDEX([3]Query2!$BU:$BU,MATCH(B:B,[3]Query2!B:B,0)),)</f>
        <v>0</v>
      </c>
      <c r="BV385" s="702">
        <f>IFERROR(INDEX([3]Query2!$BV:$BV,MATCH(B:B,[3]Query2!B:B,0)),)</f>
        <v>0</v>
      </c>
      <c r="BW385" s="702">
        <f>IFERROR(INDEX([3]Query2!$BW:$BW,MATCH(B:B,[3]Query2!B:B,0)),)</f>
        <v>0</v>
      </c>
      <c r="BX385" s="702">
        <f>IFERROR(INDEX([3]Query2!$BX:$BX,MATCH(B:B,[3]Query2!B:B,0)),)</f>
        <v>0</v>
      </c>
      <c r="BY385" s="703"/>
      <c r="BZ385" s="703"/>
      <c r="CA385" s="703"/>
      <c r="CB385" s="703"/>
      <c r="CC385" s="703"/>
    </row>
    <row r="386" spans="1:81" s="142" customFormat="1" hidden="1" x14ac:dyDescent="0.7">
      <c r="A386" s="699">
        <v>382</v>
      </c>
      <c r="B386" s="700" t="s">
        <v>6196</v>
      </c>
      <c r="C386" s="701" t="s">
        <v>6197</v>
      </c>
      <c r="D386" s="702">
        <f>IFERROR(INDEX([3]Query2!$D:$D,MATCH(B:B,[3]Query2!B:B,0)),)</f>
        <v>0</v>
      </c>
      <c r="E386" s="702">
        <f>IFERROR(INDEX([3]Query2!$E:$E,MATCH(B:B,[3]Query2!B:B,0)),)</f>
        <v>0</v>
      </c>
      <c r="F386" s="702">
        <f>IFERROR(INDEX([3]Query2!$F:$F,MATCH(B:B,[3]Query2!B:B,0)),)</f>
        <v>0</v>
      </c>
      <c r="G386" s="702">
        <f>IFERROR(INDEX([3]Query2!$G:$G,MATCH(B:B,[3]Query2!B:B,0)),)</f>
        <v>0</v>
      </c>
      <c r="H386" s="702">
        <f>IFERROR(INDEX([3]Query2!$H:$H,MATCH(B:B,[3]Query2!B:B,0)),)</f>
        <v>0</v>
      </c>
      <c r="I386" s="702">
        <f>IFERROR(INDEX([3]Query2!$I:$I,MATCH(B:B,[3]Query2!B:B,0)),)</f>
        <v>0</v>
      </c>
      <c r="J386" s="702">
        <f>IFERROR(INDEX([3]Query2!$J:$J,MATCH(B:B,[3]Query2!B:B,0)),)</f>
        <v>0</v>
      </c>
      <c r="K386" s="702">
        <f>IFERROR(INDEX([3]Query2!$K:$K,MATCH(B:B,[3]Query2!B:B,0)),)</f>
        <v>0</v>
      </c>
      <c r="L386" s="702">
        <f>IFERROR(INDEX([3]Query2!$L:$L,MATCH(B:B,[3]Query2!B:B,0)),)</f>
        <v>0</v>
      </c>
      <c r="M386" s="702">
        <f>IFERROR(INDEX([3]Query2!$M:$M,MATCH(B:B,[3]Query2!B:B,0)),)</f>
        <v>0</v>
      </c>
      <c r="N386" s="702">
        <f>IFERROR(INDEX([3]Query2!$N:$N,MATCH(B:B,[3]Query2!B:B,0)),)</f>
        <v>0</v>
      </c>
      <c r="O386" s="702">
        <f>IFERROR(INDEX([3]Query2!$O:$O,MATCH(B:B,[3]Query2!B:B,0)),)</f>
        <v>0</v>
      </c>
      <c r="P386" s="702">
        <f>IFERROR(INDEX([3]Query2!$P:$P,MATCH(B:B,[3]Query2!B:B,0)),)</f>
        <v>0</v>
      </c>
      <c r="Q386" s="702">
        <f>IFERROR(INDEX([3]Query2!$Q:$Q,MATCH(B:B,[3]Query2!B:B,0)),)</f>
        <v>0</v>
      </c>
      <c r="R386" s="702">
        <f>IFERROR(INDEX([3]Query2!$R:$R,MATCH(B:B,[3]Query2!B:B,0)),)</f>
        <v>0</v>
      </c>
      <c r="S386" s="702">
        <f>IFERROR(INDEX([3]Query2!$S:$S,MATCH(B:B,[3]Query2!B:B,0)),)</f>
        <v>0</v>
      </c>
      <c r="T386" s="702">
        <f>IFERROR(INDEX([3]Query2!$T:$T,MATCH(B:B,[3]Query2!B:B,0)),)</f>
        <v>0</v>
      </c>
      <c r="U386" s="702">
        <f>IFERROR(INDEX([3]Query2!$U:$U,MATCH(B:B,[3]Query2!B:B,0)),)</f>
        <v>0</v>
      </c>
      <c r="V386" s="702">
        <f>IFERROR(INDEX([3]Query2!$V:$V,MATCH(B:B,[3]Query2!B:B,0)),)</f>
        <v>0</v>
      </c>
      <c r="W386" s="702">
        <f>IFERROR(INDEX([3]Query2!$W:$W,MATCH(B:B,[3]Query2!B:B,0)),)</f>
        <v>0</v>
      </c>
      <c r="X386" s="702">
        <f>IFERROR(INDEX([3]Query2!$X:$X,MATCH(B:B,[3]Query2!B:B,0)),)</f>
        <v>0</v>
      </c>
      <c r="Y386" s="702">
        <f>IFERROR(INDEX([3]Query2!$Y:$Y,MATCH(B:B,[3]Query2!B:B,0)),)</f>
        <v>0</v>
      </c>
      <c r="Z386" s="702">
        <f>IFERROR(INDEX([3]Query2!$Z:$Z,MATCH(B:B,[3]Query2!B:B,0)),)</f>
        <v>0</v>
      </c>
      <c r="AA386" s="702">
        <f>IFERROR(INDEX([3]Query2!$AA:$AA,MATCH(B:B,[3]Query2!B:B,0)),)</f>
        <v>0</v>
      </c>
      <c r="AB386" s="702">
        <f>IFERROR(INDEX([3]Query2!$AB:$AB,MATCH(B:B,[3]Query2!B:B,0)),)</f>
        <v>0</v>
      </c>
      <c r="AC386" s="702">
        <f>IFERROR(INDEX([3]Query2!$AC:$AC,MATCH(B:B,[3]Query2!B:B,0)),)</f>
        <v>0</v>
      </c>
      <c r="AD386" s="702">
        <f>IFERROR(INDEX([3]Query2!$AD:$AD,MATCH(B:B,[3]Query2!B:B,0)),)</f>
        <v>0</v>
      </c>
      <c r="AE386" s="702">
        <f>IFERROR(INDEX([3]Query2!$AE:$AE,MATCH(B:B,[3]Query2!B:B,0)),)</f>
        <v>0</v>
      </c>
      <c r="AF386" s="702">
        <f>IFERROR(INDEX([3]Query2!$AF:$AF,MATCH(B:B,[3]Query2!B:B,0)),)</f>
        <v>0</v>
      </c>
      <c r="AG386" s="702">
        <f>IFERROR(INDEX([3]Query2!$AG:$AG,MATCH(B:B,[3]Query2!B:B,0)),)</f>
        <v>0</v>
      </c>
      <c r="AH386" s="702">
        <f>IFERROR(INDEX([3]Query2!$AH:$AH,MATCH(B:B,[3]Query2!B:B,0)),)</f>
        <v>0</v>
      </c>
      <c r="AI386" s="702">
        <f>IFERROR(INDEX([3]Query2!$AI:$AI,MATCH(B:B,[3]Query2!B:B,0)),)</f>
        <v>0</v>
      </c>
      <c r="AJ386" s="702">
        <f>IFERROR(INDEX([3]Query2!$AJ:$AJ,MATCH(B:B,[3]Query2!B:B,0)),)</f>
        <v>0</v>
      </c>
      <c r="AK386" s="702">
        <f>IFERROR(INDEX([3]Query2!$AK:$AK,MATCH(B:B,[3]Query2!B:B,0)),)</f>
        <v>0</v>
      </c>
      <c r="AL386" s="702">
        <f>IFERROR(INDEX([3]Query2!$AL:$AL,MATCH(B:B,[3]Query2!B:B,0)),)</f>
        <v>0</v>
      </c>
      <c r="AM386" s="702">
        <f>IFERROR(INDEX([3]Query2!$AM:$AM,MATCH(B:B,[3]Query2!B:B,0)),)</f>
        <v>0</v>
      </c>
      <c r="AN386" s="702">
        <f>IFERROR(INDEX([3]Query2!$AN:$AN,MATCH(B:B,[3]Query2!B:B,0)),)</f>
        <v>0</v>
      </c>
      <c r="AO386" s="702">
        <f>IFERROR(INDEX([3]Query2!$AO:$AO,MATCH(B:B,[3]Query2!B:B,0)),)</f>
        <v>0</v>
      </c>
      <c r="AP386" s="702">
        <f>IFERROR(INDEX([3]Query2!$AP:$AP,MATCH(B:B,[3]Query2!B:B,0)),)</f>
        <v>0</v>
      </c>
      <c r="AQ386" s="702">
        <f>IFERROR(INDEX([3]Query2!$AQ:$AQ,MATCH(B:B,[3]Query2!B:B,0)),)</f>
        <v>0</v>
      </c>
      <c r="AR386" s="702">
        <f>IFERROR(INDEX([3]Query2!$AR:$AR,MATCH(B:B,[3]Query2!B:B,0)),)</f>
        <v>0</v>
      </c>
      <c r="AS386" s="702">
        <f>IFERROR(INDEX([3]Query2!$AS:$AS,MATCH(B:B,[3]Query2!B:B,0)),)</f>
        <v>0</v>
      </c>
      <c r="AT386" s="702">
        <f>IFERROR(INDEX([3]Query2!$AT:$AT,MATCH(B:B,[3]Query2!B:B,0)),)</f>
        <v>0</v>
      </c>
      <c r="AU386" s="702">
        <f>IFERROR(INDEX([3]Query2!$AU:$AU,MATCH(B:B,[3]Query2!B:B,0)),)</f>
        <v>0</v>
      </c>
      <c r="AV386" s="702">
        <f>IFERROR(INDEX([3]Query2!$AV:$AV,MATCH(B:B,[3]Query2!B:B,0)),)</f>
        <v>0</v>
      </c>
      <c r="AW386" s="702">
        <f>IFERROR(INDEX([3]Query2!$AW:$AW,MATCH(B:B,[3]Query2!B:B,0)),)</f>
        <v>0</v>
      </c>
      <c r="AX386" s="702">
        <f>IFERROR(INDEX([3]Query2!$AX:$AX,MATCH(B:B,[3]Query2!B:B,0)),)</f>
        <v>0</v>
      </c>
      <c r="AY386" s="702">
        <f>IFERROR(INDEX([3]Query2!$AY:$AY,MATCH(B:B,[3]Query2!B:B,0)),)</f>
        <v>0</v>
      </c>
      <c r="AZ386" s="702">
        <f>IFERROR(INDEX([3]Query2!$AZ:$AZ,MATCH(B:B,[3]Query2!B:B,0)),)</f>
        <v>0</v>
      </c>
      <c r="BA386" s="702">
        <f>IFERROR(INDEX([3]Query2!$BA:$BA,MATCH(B:B,[3]Query2!B:B,0)),)</f>
        <v>0</v>
      </c>
      <c r="BB386" s="702">
        <f>IFERROR(INDEX([3]Query2!$BB:$BB,MATCH(B:B,[3]Query2!B:B,0)),)</f>
        <v>0</v>
      </c>
      <c r="BC386" s="702">
        <f>IFERROR(INDEX([3]Query2!$BC:$BC,MATCH(B:B,[3]Query2!B:B,0)),)</f>
        <v>0</v>
      </c>
      <c r="BD386" s="702">
        <f>IFERROR(INDEX([3]Query2!$BD:$BD,MATCH(B:B,[3]Query2!B:B,0)),)</f>
        <v>0</v>
      </c>
      <c r="BE386" s="702">
        <f>IFERROR(INDEX([3]Query2!$BE:$BE,MATCH(B:B,[3]Query2!B:B,0)),)</f>
        <v>0</v>
      </c>
      <c r="BF386" s="702">
        <f>IFERROR(INDEX([3]Query2!$BF:$BF,MATCH(B:B,[3]Query2!B:B,0)),)</f>
        <v>0</v>
      </c>
      <c r="BG386" s="702">
        <f>IFERROR(INDEX([3]Query2!$BG:$BG,MATCH(B:B,[3]Query2!B:B,0)),)</f>
        <v>0</v>
      </c>
      <c r="BH386" s="702">
        <f>IFERROR(INDEX([3]Query2!$BH:$BH,MATCH(B:B,[3]Query2!B:B,0)),)</f>
        <v>0</v>
      </c>
      <c r="BI386" s="702">
        <f>IFERROR(INDEX([3]Query2!$BI:$BI,MATCH(B:B,[3]Query2!B:B,0)),)</f>
        <v>0</v>
      </c>
      <c r="BJ386" s="702">
        <f>IFERROR(INDEX([3]Query2!$BJ:$BJ,MATCH(B:B,[3]Query2!B:B,0)),)</f>
        <v>0</v>
      </c>
      <c r="BK386" s="702">
        <f>IFERROR(INDEX([3]Query2!$BK:$BK,MATCH(B:B,[3]Query2!B:B,0)),)</f>
        <v>0</v>
      </c>
      <c r="BL386" s="702">
        <f>IFERROR(INDEX([3]Query2!$BL:$BL,MATCH(B:B,[3]Query2!B:B,0)),)</f>
        <v>0</v>
      </c>
      <c r="BM386" s="702">
        <f>IFERROR(INDEX([3]Query2!$BM:$BM,MATCH(B:B,[3]Query2!B:B,0)),)</f>
        <v>0</v>
      </c>
      <c r="BN386" s="702">
        <f>IFERROR(INDEX([3]Query2!$BN:$BN,MATCH(B:B,[3]Query2!B:B,0)),)</f>
        <v>0</v>
      </c>
      <c r="BO386" s="702">
        <f>IFERROR(INDEX([3]Query2!$BO:$BO,MATCH(B:B,[3]Query2!B:B,0)),)</f>
        <v>0</v>
      </c>
      <c r="BP386" s="702">
        <f>IFERROR(INDEX([3]Query2!$BP:$BP,MATCH(B:B,[3]Query2!B:B,0)),)</f>
        <v>0</v>
      </c>
      <c r="BQ386" s="702">
        <f>IFERROR(INDEX([3]Query2!$BQ:$BQ,MATCH(B:B,[3]Query2!B:B,0)),)</f>
        <v>0</v>
      </c>
      <c r="BR386" s="702">
        <f>IFERROR(INDEX([3]Query2!$BR:$BR,MATCH(B:B,[3]Query2!B:B,0)),)</f>
        <v>0</v>
      </c>
      <c r="BS386" s="702">
        <f>IFERROR(INDEX([3]Query2!$BS:$BS,MATCH(B:B,[3]Query2!B:B,0)),)</f>
        <v>0</v>
      </c>
      <c r="BT386" s="702">
        <f>IFERROR(INDEX([3]Query2!$BT:$BT,MATCH(B:B,[3]Query2!B:B,0)),)</f>
        <v>0</v>
      </c>
      <c r="BU386" s="702">
        <f>IFERROR(INDEX([3]Query2!$BU:$BU,MATCH(B:B,[3]Query2!B:B,0)),)</f>
        <v>0</v>
      </c>
      <c r="BV386" s="702">
        <f>IFERROR(INDEX([3]Query2!$BV:$BV,MATCH(B:B,[3]Query2!B:B,0)),)</f>
        <v>0</v>
      </c>
      <c r="BW386" s="702">
        <f>IFERROR(INDEX([3]Query2!$BW:$BW,MATCH(B:B,[3]Query2!B:B,0)),)</f>
        <v>0</v>
      </c>
      <c r="BX386" s="702">
        <f>IFERROR(INDEX([3]Query2!$BX:$BX,MATCH(B:B,[3]Query2!B:B,0)),)</f>
        <v>0</v>
      </c>
      <c r="BY386" s="703"/>
      <c r="BZ386" s="703"/>
      <c r="CA386" s="703"/>
      <c r="CB386" s="703"/>
      <c r="CC386" s="703"/>
    </row>
    <row r="387" spans="1:81" s="142" customFormat="1" hidden="1" x14ac:dyDescent="0.7">
      <c r="A387" s="699">
        <v>383</v>
      </c>
      <c r="B387" s="700" t="s">
        <v>6198</v>
      </c>
      <c r="C387" s="701" t="s">
        <v>6199</v>
      </c>
      <c r="D387" s="702">
        <f>IFERROR(INDEX([3]Query2!$D:$D,MATCH(B:B,[3]Query2!B:B,0)),)</f>
        <v>0</v>
      </c>
      <c r="E387" s="702">
        <f>IFERROR(INDEX([3]Query2!$E:$E,MATCH(B:B,[3]Query2!B:B,0)),)</f>
        <v>0</v>
      </c>
      <c r="F387" s="702">
        <f>IFERROR(INDEX([3]Query2!$F:$F,MATCH(B:B,[3]Query2!B:B,0)),)</f>
        <v>0</v>
      </c>
      <c r="G387" s="702">
        <f>IFERROR(INDEX([3]Query2!$G:$G,MATCH(B:B,[3]Query2!B:B,0)),)</f>
        <v>0</v>
      </c>
      <c r="H387" s="702">
        <f>IFERROR(INDEX([3]Query2!$H:$H,MATCH(B:B,[3]Query2!B:B,0)),)</f>
        <v>0</v>
      </c>
      <c r="I387" s="702">
        <f>IFERROR(INDEX([3]Query2!$I:$I,MATCH(B:B,[3]Query2!B:B,0)),)</f>
        <v>0</v>
      </c>
      <c r="J387" s="702">
        <f>IFERROR(INDEX([3]Query2!$J:$J,MATCH(B:B,[3]Query2!B:B,0)),)</f>
        <v>0</v>
      </c>
      <c r="K387" s="702">
        <f>IFERROR(INDEX([3]Query2!$K:$K,MATCH(B:B,[3]Query2!B:B,0)),)</f>
        <v>0</v>
      </c>
      <c r="L387" s="702">
        <f>IFERROR(INDEX([3]Query2!$L:$L,MATCH(B:B,[3]Query2!B:B,0)),)</f>
        <v>0</v>
      </c>
      <c r="M387" s="702">
        <f>IFERROR(INDEX([3]Query2!$M:$M,MATCH(B:B,[3]Query2!B:B,0)),)</f>
        <v>0</v>
      </c>
      <c r="N387" s="702">
        <f>IFERROR(INDEX([3]Query2!$N:$N,MATCH(B:B,[3]Query2!B:B,0)),)</f>
        <v>0</v>
      </c>
      <c r="O387" s="702">
        <f>IFERROR(INDEX([3]Query2!$O:$O,MATCH(B:B,[3]Query2!B:B,0)),)</f>
        <v>0</v>
      </c>
      <c r="P387" s="702">
        <f>IFERROR(INDEX([3]Query2!$P:$P,MATCH(B:B,[3]Query2!B:B,0)),)</f>
        <v>0</v>
      </c>
      <c r="Q387" s="702">
        <f>IFERROR(INDEX([3]Query2!$Q:$Q,MATCH(B:B,[3]Query2!B:B,0)),)</f>
        <v>0</v>
      </c>
      <c r="R387" s="702">
        <f>IFERROR(INDEX([3]Query2!$R:$R,MATCH(B:B,[3]Query2!B:B,0)),)</f>
        <v>0</v>
      </c>
      <c r="S387" s="702">
        <f>IFERROR(INDEX([3]Query2!$S:$S,MATCH(B:B,[3]Query2!B:B,0)),)</f>
        <v>0</v>
      </c>
      <c r="T387" s="702">
        <f>IFERROR(INDEX([3]Query2!$T:$T,MATCH(B:B,[3]Query2!B:B,0)),)</f>
        <v>0</v>
      </c>
      <c r="U387" s="702">
        <f>IFERROR(INDEX([3]Query2!$U:$U,MATCH(B:B,[3]Query2!B:B,0)),)</f>
        <v>0</v>
      </c>
      <c r="V387" s="702">
        <f>IFERROR(INDEX([3]Query2!$V:$V,MATCH(B:B,[3]Query2!B:B,0)),)</f>
        <v>0</v>
      </c>
      <c r="W387" s="702">
        <f>IFERROR(INDEX([3]Query2!$W:$W,MATCH(B:B,[3]Query2!B:B,0)),)</f>
        <v>0</v>
      </c>
      <c r="X387" s="702">
        <f>IFERROR(INDEX([3]Query2!$X:$X,MATCH(B:B,[3]Query2!B:B,0)),)</f>
        <v>0</v>
      </c>
      <c r="Y387" s="702">
        <f>IFERROR(INDEX([3]Query2!$Y:$Y,MATCH(B:B,[3]Query2!B:B,0)),)</f>
        <v>0</v>
      </c>
      <c r="Z387" s="702">
        <f>IFERROR(INDEX([3]Query2!$Z:$Z,MATCH(B:B,[3]Query2!B:B,0)),)</f>
        <v>0</v>
      </c>
      <c r="AA387" s="702">
        <f>IFERROR(INDEX([3]Query2!$AA:$AA,MATCH(B:B,[3]Query2!B:B,0)),)</f>
        <v>0</v>
      </c>
      <c r="AB387" s="702">
        <f>IFERROR(INDEX([3]Query2!$AB:$AB,MATCH(B:B,[3]Query2!B:B,0)),)</f>
        <v>0</v>
      </c>
      <c r="AC387" s="702">
        <f>IFERROR(INDEX([3]Query2!$AC:$AC,MATCH(B:B,[3]Query2!B:B,0)),)</f>
        <v>0</v>
      </c>
      <c r="AD387" s="702">
        <f>IFERROR(INDEX([3]Query2!$AD:$AD,MATCH(B:B,[3]Query2!B:B,0)),)</f>
        <v>0</v>
      </c>
      <c r="AE387" s="702">
        <f>IFERROR(INDEX([3]Query2!$AE:$AE,MATCH(B:B,[3]Query2!B:B,0)),)</f>
        <v>0</v>
      </c>
      <c r="AF387" s="702">
        <f>IFERROR(INDEX([3]Query2!$AF:$AF,MATCH(B:B,[3]Query2!B:B,0)),)</f>
        <v>0</v>
      </c>
      <c r="AG387" s="702">
        <f>IFERROR(INDEX([3]Query2!$AG:$AG,MATCH(B:B,[3]Query2!B:B,0)),)</f>
        <v>0</v>
      </c>
      <c r="AH387" s="702">
        <f>IFERROR(INDEX([3]Query2!$AH:$AH,MATCH(B:B,[3]Query2!B:B,0)),)</f>
        <v>0</v>
      </c>
      <c r="AI387" s="702">
        <f>IFERROR(INDEX([3]Query2!$AI:$AI,MATCH(B:B,[3]Query2!B:B,0)),)</f>
        <v>0</v>
      </c>
      <c r="AJ387" s="702">
        <f>IFERROR(INDEX([3]Query2!$AJ:$AJ,MATCH(B:B,[3]Query2!B:B,0)),)</f>
        <v>0</v>
      </c>
      <c r="AK387" s="702">
        <f>IFERROR(INDEX([3]Query2!$AK:$AK,MATCH(B:B,[3]Query2!B:B,0)),)</f>
        <v>0</v>
      </c>
      <c r="AL387" s="702">
        <f>IFERROR(INDEX([3]Query2!$AL:$AL,MATCH(B:B,[3]Query2!B:B,0)),)</f>
        <v>0</v>
      </c>
      <c r="AM387" s="702">
        <f>IFERROR(INDEX([3]Query2!$AM:$AM,MATCH(B:B,[3]Query2!B:B,0)),)</f>
        <v>0</v>
      </c>
      <c r="AN387" s="702">
        <f>IFERROR(INDEX([3]Query2!$AN:$AN,MATCH(B:B,[3]Query2!B:B,0)),)</f>
        <v>0</v>
      </c>
      <c r="AO387" s="702">
        <f>IFERROR(INDEX([3]Query2!$AO:$AO,MATCH(B:B,[3]Query2!B:B,0)),)</f>
        <v>0</v>
      </c>
      <c r="AP387" s="702">
        <f>IFERROR(INDEX([3]Query2!$AP:$AP,MATCH(B:B,[3]Query2!B:B,0)),)</f>
        <v>0</v>
      </c>
      <c r="AQ387" s="702">
        <f>IFERROR(INDEX([3]Query2!$AQ:$AQ,MATCH(B:B,[3]Query2!B:B,0)),)</f>
        <v>0</v>
      </c>
      <c r="AR387" s="702">
        <f>IFERROR(INDEX([3]Query2!$AR:$AR,MATCH(B:B,[3]Query2!B:B,0)),)</f>
        <v>0</v>
      </c>
      <c r="AS387" s="702">
        <f>IFERROR(INDEX([3]Query2!$AS:$AS,MATCH(B:B,[3]Query2!B:B,0)),)</f>
        <v>0</v>
      </c>
      <c r="AT387" s="702">
        <f>IFERROR(INDEX([3]Query2!$AT:$AT,MATCH(B:B,[3]Query2!B:B,0)),)</f>
        <v>0</v>
      </c>
      <c r="AU387" s="702">
        <f>IFERROR(INDEX([3]Query2!$AU:$AU,MATCH(B:B,[3]Query2!B:B,0)),)</f>
        <v>0</v>
      </c>
      <c r="AV387" s="702">
        <f>IFERROR(INDEX([3]Query2!$AV:$AV,MATCH(B:B,[3]Query2!B:B,0)),)</f>
        <v>0</v>
      </c>
      <c r="AW387" s="702">
        <f>IFERROR(INDEX([3]Query2!$AW:$AW,MATCH(B:B,[3]Query2!B:B,0)),)</f>
        <v>0</v>
      </c>
      <c r="AX387" s="702">
        <f>IFERROR(INDEX([3]Query2!$AX:$AX,MATCH(B:B,[3]Query2!B:B,0)),)</f>
        <v>0</v>
      </c>
      <c r="AY387" s="702">
        <f>IFERROR(INDEX([3]Query2!$AY:$AY,MATCH(B:B,[3]Query2!B:B,0)),)</f>
        <v>0</v>
      </c>
      <c r="AZ387" s="702">
        <f>IFERROR(INDEX([3]Query2!$AZ:$AZ,MATCH(B:B,[3]Query2!B:B,0)),)</f>
        <v>0</v>
      </c>
      <c r="BA387" s="702">
        <f>IFERROR(INDEX([3]Query2!$BA:$BA,MATCH(B:B,[3]Query2!B:B,0)),)</f>
        <v>0</v>
      </c>
      <c r="BB387" s="702">
        <f>IFERROR(INDEX([3]Query2!$BB:$BB,MATCH(B:B,[3]Query2!B:B,0)),)</f>
        <v>0</v>
      </c>
      <c r="BC387" s="702">
        <f>IFERROR(INDEX([3]Query2!$BC:$BC,MATCH(B:B,[3]Query2!B:B,0)),)</f>
        <v>0</v>
      </c>
      <c r="BD387" s="702">
        <f>IFERROR(INDEX([3]Query2!$BD:$BD,MATCH(B:B,[3]Query2!B:B,0)),)</f>
        <v>0</v>
      </c>
      <c r="BE387" s="702">
        <f>IFERROR(INDEX([3]Query2!$BE:$BE,MATCH(B:B,[3]Query2!B:B,0)),)</f>
        <v>0</v>
      </c>
      <c r="BF387" s="702">
        <f>IFERROR(INDEX([3]Query2!$BF:$BF,MATCH(B:B,[3]Query2!B:B,0)),)</f>
        <v>0</v>
      </c>
      <c r="BG387" s="702">
        <f>IFERROR(INDEX([3]Query2!$BG:$BG,MATCH(B:B,[3]Query2!B:B,0)),)</f>
        <v>0</v>
      </c>
      <c r="BH387" s="702">
        <f>IFERROR(INDEX([3]Query2!$BH:$BH,MATCH(B:B,[3]Query2!B:B,0)),)</f>
        <v>0</v>
      </c>
      <c r="BI387" s="702">
        <f>IFERROR(INDEX([3]Query2!$BI:$BI,MATCH(B:B,[3]Query2!B:B,0)),)</f>
        <v>0</v>
      </c>
      <c r="BJ387" s="702">
        <f>IFERROR(INDEX([3]Query2!$BJ:$BJ,MATCH(B:B,[3]Query2!B:B,0)),)</f>
        <v>0</v>
      </c>
      <c r="BK387" s="702">
        <f>IFERROR(INDEX([3]Query2!$BK:$BK,MATCH(B:B,[3]Query2!B:B,0)),)</f>
        <v>0</v>
      </c>
      <c r="BL387" s="702">
        <f>IFERROR(INDEX([3]Query2!$BL:$BL,MATCH(B:B,[3]Query2!B:B,0)),)</f>
        <v>0</v>
      </c>
      <c r="BM387" s="702">
        <f>IFERROR(INDEX([3]Query2!$BM:$BM,MATCH(B:B,[3]Query2!B:B,0)),)</f>
        <v>0</v>
      </c>
      <c r="BN387" s="702">
        <f>IFERROR(INDEX([3]Query2!$BN:$BN,MATCH(B:B,[3]Query2!B:B,0)),)</f>
        <v>0</v>
      </c>
      <c r="BO387" s="702">
        <f>IFERROR(INDEX([3]Query2!$BO:$BO,MATCH(B:B,[3]Query2!B:B,0)),)</f>
        <v>0</v>
      </c>
      <c r="BP387" s="702">
        <f>IFERROR(INDEX([3]Query2!$BP:$BP,MATCH(B:B,[3]Query2!B:B,0)),)</f>
        <v>0</v>
      </c>
      <c r="BQ387" s="702">
        <f>IFERROR(INDEX([3]Query2!$BQ:$BQ,MATCH(B:B,[3]Query2!B:B,0)),)</f>
        <v>0</v>
      </c>
      <c r="BR387" s="702">
        <f>IFERROR(INDEX([3]Query2!$BR:$BR,MATCH(B:B,[3]Query2!B:B,0)),)</f>
        <v>0</v>
      </c>
      <c r="BS387" s="702">
        <f>IFERROR(INDEX([3]Query2!$BS:$BS,MATCH(B:B,[3]Query2!B:B,0)),)</f>
        <v>0</v>
      </c>
      <c r="BT387" s="702">
        <f>IFERROR(INDEX([3]Query2!$BT:$BT,MATCH(B:B,[3]Query2!B:B,0)),)</f>
        <v>0</v>
      </c>
      <c r="BU387" s="702">
        <f>IFERROR(INDEX([3]Query2!$BU:$BU,MATCH(B:B,[3]Query2!B:B,0)),)</f>
        <v>0</v>
      </c>
      <c r="BV387" s="702">
        <f>IFERROR(INDEX([3]Query2!$BV:$BV,MATCH(B:B,[3]Query2!B:B,0)),)</f>
        <v>0</v>
      </c>
      <c r="BW387" s="702">
        <f>IFERROR(INDEX([3]Query2!$BW:$BW,MATCH(B:B,[3]Query2!B:B,0)),)</f>
        <v>0</v>
      </c>
      <c r="BX387" s="702">
        <f>IFERROR(INDEX([3]Query2!$BX:$BX,MATCH(B:B,[3]Query2!B:B,0)),)</f>
        <v>0</v>
      </c>
      <c r="BY387" s="703"/>
      <c r="BZ387" s="703"/>
      <c r="CA387" s="703"/>
      <c r="CB387" s="703"/>
      <c r="CC387" s="703"/>
    </row>
    <row r="388" spans="1:81" s="142" customFormat="1" hidden="1" x14ac:dyDescent="0.7">
      <c r="A388" s="699">
        <v>384</v>
      </c>
      <c r="B388" s="700" t="s">
        <v>6200</v>
      </c>
      <c r="C388" s="701" t="s">
        <v>6201</v>
      </c>
      <c r="D388" s="702">
        <f>IFERROR(INDEX([3]Query2!$D:$D,MATCH(B:B,[3]Query2!B:B,0)),)</f>
        <v>0</v>
      </c>
      <c r="E388" s="702">
        <f>IFERROR(INDEX([3]Query2!$E:$E,MATCH(B:B,[3]Query2!B:B,0)),)</f>
        <v>0</v>
      </c>
      <c r="F388" s="702">
        <f>IFERROR(INDEX([3]Query2!$F:$F,MATCH(B:B,[3]Query2!B:B,0)),)</f>
        <v>0</v>
      </c>
      <c r="G388" s="702">
        <f>IFERROR(INDEX([3]Query2!$G:$G,MATCH(B:B,[3]Query2!B:B,0)),)</f>
        <v>0</v>
      </c>
      <c r="H388" s="702">
        <f>IFERROR(INDEX([3]Query2!$H:$H,MATCH(B:B,[3]Query2!B:B,0)),)</f>
        <v>0</v>
      </c>
      <c r="I388" s="702">
        <f>IFERROR(INDEX([3]Query2!$I:$I,MATCH(B:B,[3]Query2!B:B,0)),)</f>
        <v>0</v>
      </c>
      <c r="J388" s="702">
        <f>IFERROR(INDEX([3]Query2!$J:$J,MATCH(B:B,[3]Query2!B:B,0)),)</f>
        <v>0</v>
      </c>
      <c r="K388" s="702">
        <f>IFERROR(INDEX([3]Query2!$K:$K,MATCH(B:B,[3]Query2!B:B,0)),)</f>
        <v>0</v>
      </c>
      <c r="L388" s="702">
        <f>IFERROR(INDEX([3]Query2!$L:$L,MATCH(B:B,[3]Query2!B:B,0)),)</f>
        <v>0</v>
      </c>
      <c r="M388" s="702">
        <f>IFERROR(INDEX([3]Query2!$M:$M,MATCH(B:B,[3]Query2!B:B,0)),)</f>
        <v>0</v>
      </c>
      <c r="N388" s="702">
        <f>IFERROR(INDEX([3]Query2!$N:$N,MATCH(B:B,[3]Query2!B:B,0)),)</f>
        <v>0</v>
      </c>
      <c r="O388" s="702">
        <f>IFERROR(INDEX([3]Query2!$O:$O,MATCH(B:B,[3]Query2!B:B,0)),)</f>
        <v>0</v>
      </c>
      <c r="P388" s="702">
        <f>IFERROR(INDEX([3]Query2!$P:$P,MATCH(B:B,[3]Query2!B:B,0)),)</f>
        <v>0</v>
      </c>
      <c r="Q388" s="702">
        <f>IFERROR(INDEX([3]Query2!$Q:$Q,MATCH(B:B,[3]Query2!B:B,0)),)</f>
        <v>0</v>
      </c>
      <c r="R388" s="702">
        <f>IFERROR(INDEX([3]Query2!$R:$R,MATCH(B:B,[3]Query2!B:B,0)),)</f>
        <v>0</v>
      </c>
      <c r="S388" s="702">
        <f>IFERROR(INDEX([3]Query2!$S:$S,MATCH(B:B,[3]Query2!B:B,0)),)</f>
        <v>0</v>
      </c>
      <c r="T388" s="702">
        <f>IFERROR(INDEX([3]Query2!$T:$T,MATCH(B:B,[3]Query2!B:B,0)),)</f>
        <v>0</v>
      </c>
      <c r="U388" s="702">
        <f>IFERROR(INDEX([3]Query2!$U:$U,MATCH(B:B,[3]Query2!B:B,0)),)</f>
        <v>0</v>
      </c>
      <c r="V388" s="702">
        <f>IFERROR(INDEX([3]Query2!$V:$V,MATCH(B:B,[3]Query2!B:B,0)),)</f>
        <v>0</v>
      </c>
      <c r="W388" s="702">
        <f>IFERROR(INDEX([3]Query2!$W:$W,MATCH(B:B,[3]Query2!B:B,0)),)</f>
        <v>0</v>
      </c>
      <c r="X388" s="702">
        <f>IFERROR(INDEX([3]Query2!$X:$X,MATCH(B:B,[3]Query2!B:B,0)),)</f>
        <v>0</v>
      </c>
      <c r="Y388" s="702">
        <f>IFERROR(INDEX([3]Query2!$Y:$Y,MATCH(B:B,[3]Query2!B:B,0)),)</f>
        <v>0</v>
      </c>
      <c r="Z388" s="702">
        <f>IFERROR(INDEX([3]Query2!$Z:$Z,MATCH(B:B,[3]Query2!B:B,0)),)</f>
        <v>0</v>
      </c>
      <c r="AA388" s="702">
        <f>IFERROR(INDEX([3]Query2!$AA:$AA,MATCH(B:B,[3]Query2!B:B,0)),)</f>
        <v>0</v>
      </c>
      <c r="AB388" s="702">
        <f>IFERROR(INDEX([3]Query2!$AB:$AB,MATCH(B:B,[3]Query2!B:B,0)),)</f>
        <v>0</v>
      </c>
      <c r="AC388" s="702">
        <f>IFERROR(INDEX([3]Query2!$AC:$AC,MATCH(B:B,[3]Query2!B:B,0)),)</f>
        <v>0</v>
      </c>
      <c r="AD388" s="702">
        <f>IFERROR(INDEX([3]Query2!$AD:$AD,MATCH(B:B,[3]Query2!B:B,0)),)</f>
        <v>0</v>
      </c>
      <c r="AE388" s="702">
        <f>IFERROR(INDEX([3]Query2!$AE:$AE,MATCH(B:B,[3]Query2!B:B,0)),)</f>
        <v>0</v>
      </c>
      <c r="AF388" s="702">
        <f>IFERROR(INDEX([3]Query2!$AF:$AF,MATCH(B:B,[3]Query2!B:B,0)),)</f>
        <v>0</v>
      </c>
      <c r="AG388" s="702">
        <f>IFERROR(INDEX([3]Query2!$AG:$AG,MATCH(B:B,[3]Query2!B:B,0)),)</f>
        <v>0</v>
      </c>
      <c r="AH388" s="702">
        <f>IFERROR(INDEX([3]Query2!$AH:$AH,MATCH(B:B,[3]Query2!B:B,0)),)</f>
        <v>0</v>
      </c>
      <c r="AI388" s="702">
        <f>IFERROR(INDEX([3]Query2!$AI:$AI,MATCH(B:B,[3]Query2!B:B,0)),)</f>
        <v>0</v>
      </c>
      <c r="AJ388" s="702">
        <f>IFERROR(INDEX([3]Query2!$AJ:$AJ,MATCH(B:B,[3]Query2!B:B,0)),)</f>
        <v>0</v>
      </c>
      <c r="AK388" s="702">
        <f>IFERROR(INDEX([3]Query2!$AK:$AK,MATCH(B:B,[3]Query2!B:B,0)),)</f>
        <v>0</v>
      </c>
      <c r="AL388" s="702">
        <f>IFERROR(INDEX([3]Query2!$AL:$AL,MATCH(B:B,[3]Query2!B:B,0)),)</f>
        <v>0</v>
      </c>
      <c r="AM388" s="702">
        <f>IFERROR(INDEX([3]Query2!$AM:$AM,MATCH(B:B,[3]Query2!B:B,0)),)</f>
        <v>0</v>
      </c>
      <c r="AN388" s="702">
        <f>IFERROR(INDEX([3]Query2!$AN:$AN,MATCH(B:B,[3]Query2!B:B,0)),)</f>
        <v>0</v>
      </c>
      <c r="AO388" s="702">
        <f>IFERROR(INDEX([3]Query2!$AO:$AO,MATCH(B:B,[3]Query2!B:B,0)),)</f>
        <v>0</v>
      </c>
      <c r="AP388" s="702">
        <f>IFERROR(INDEX([3]Query2!$AP:$AP,MATCH(B:B,[3]Query2!B:B,0)),)</f>
        <v>0</v>
      </c>
      <c r="AQ388" s="702">
        <f>IFERROR(INDEX([3]Query2!$AQ:$AQ,MATCH(B:B,[3]Query2!B:B,0)),)</f>
        <v>0</v>
      </c>
      <c r="AR388" s="702">
        <f>IFERROR(INDEX([3]Query2!$AR:$AR,MATCH(B:B,[3]Query2!B:B,0)),)</f>
        <v>0</v>
      </c>
      <c r="AS388" s="702">
        <f>IFERROR(INDEX([3]Query2!$AS:$AS,MATCH(B:B,[3]Query2!B:B,0)),)</f>
        <v>0</v>
      </c>
      <c r="AT388" s="702">
        <f>IFERROR(INDEX([3]Query2!$AT:$AT,MATCH(B:B,[3]Query2!B:B,0)),)</f>
        <v>0</v>
      </c>
      <c r="AU388" s="702">
        <f>IFERROR(INDEX([3]Query2!$AU:$AU,MATCH(B:B,[3]Query2!B:B,0)),)</f>
        <v>0</v>
      </c>
      <c r="AV388" s="702">
        <f>IFERROR(INDEX([3]Query2!$AV:$AV,MATCH(B:B,[3]Query2!B:B,0)),)</f>
        <v>0</v>
      </c>
      <c r="AW388" s="702">
        <f>IFERROR(INDEX([3]Query2!$AW:$AW,MATCH(B:B,[3]Query2!B:B,0)),)</f>
        <v>0</v>
      </c>
      <c r="AX388" s="702">
        <f>IFERROR(INDEX([3]Query2!$AX:$AX,MATCH(B:B,[3]Query2!B:B,0)),)</f>
        <v>0</v>
      </c>
      <c r="AY388" s="702">
        <f>IFERROR(INDEX([3]Query2!$AY:$AY,MATCH(B:B,[3]Query2!B:B,0)),)</f>
        <v>0</v>
      </c>
      <c r="AZ388" s="702">
        <f>IFERROR(INDEX([3]Query2!$AZ:$AZ,MATCH(B:B,[3]Query2!B:B,0)),)</f>
        <v>0</v>
      </c>
      <c r="BA388" s="702">
        <f>IFERROR(INDEX([3]Query2!$BA:$BA,MATCH(B:B,[3]Query2!B:B,0)),)</f>
        <v>0</v>
      </c>
      <c r="BB388" s="702">
        <f>IFERROR(INDEX([3]Query2!$BB:$BB,MATCH(B:B,[3]Query2!B:B,0)),)</f>
        <v>0</v>
      </c>
      <c r="BC388" s="702">
        <f>IFERROR(INDEX([3]Query2!$BC:$BC,MATCH(B:B,[3]Query2!B:B,0)),)</f>
        <v>0</v>
      </c>
      <c r="BD388" s="702">
        <f>IFERROR(INDEX([3]Query2!$BD:$BD,MATCH(B:B,[3]Query2!B:B,0)),)</f>
        <v>0</v>
      </c>
      <c r="BE388" s="702">
        <f>IFERROR(INDEX([3]Query2!$BE:$BE,MATCH(B:B,[3]Query2!B:B,0)),)</f>
        <v>0</v>
      </c>
      <c r="BF388" s="702">
        <f>IFERROR(INDEX([3]Query2!$BF:$BF,MATCH(B:B,[3]Query2!B:B,0)),)</f>
        <v>0</v>
      </c>
      <c r="BG388" s="702">
        <f>IFERROR(INDEX([3]Query2!$BG:$BG,MATCH(B:B,[3]Query2!B:B,0)),)</f>
        <v>0</v>
      </c>
      <c r="BH388" s="702">
        <f>IFERROR(INDEX([3]Query2!$BH:$BH,MATCH(B:B,[3]Query2!B:B,0)),)</f>
        <v>0</v>
      </c>
      <c r="BI388" s="702">
        <f>IFERROR(INDEX([3]Query2!$BI:$BI,MATCH(B:B,[3]Query2!B:B,0)),)</f>
        <v>0</v>
      </c>
      <c r="BJ388" s="702">
        <f>IFERROR(INDEX([3]Query2!$BJ:$BJ,MATCH(B:B,[3]Query2!B:B,0)),)</f>
        <v>0</v>
      </c>
      <c r="BK388" s="702">
        <f>IFERROR(INDEX([3]Query2!$BK:$BK,MATCH(B:B,[3]Query2!B:B,0)),)</f>
        <v>0</v>
      </c>
      <c r="BL388" s="702">
        <f>IFERROR(INDEX([3]Query2!$BL:$BL,MATCH(B:B,[3]Query2!B:B,0)),)</f>
        <v>0</v>
      </c>
      <c r="BM388" s="702">
        <f>IFERROR(INDEX([3]Query2!$BM:$BM,MATCH(B:B,[3]Query2!B:B,0)),)</f>
        <v>0</v>
      </c>
      <c r="BN388" s="702">
        <f>IFERROR(INDEX([3]Query2!$BN:$BN,MATCH(B:B,[3]Query2!B:B,0)),)</f>
        <v>0</v>
      </c>
      <c r="BO388" s="702">
        <f>IFERROR(INDEX([3]Query2!$BO:$BO,MATCH(B:B,[3]Query2!B:B,0)),)</f>
        <v>0</v>
      </c>
      <c r="BP388" s="702">
        <f>IFERROR(INDEX([3]Query2!$BP:$BP,MATCH(B:B,[3]Query2!B:B,0)),)</f>
        <v>0</v>
      </c>
      <c r="BQ388" s="702">
        <f>IFERROR(INDEX([3]Query2!$BQ:$BQ,MATCH(B:B,[3]Query2!B:B,0)),)</f>
        <v>0</v>
      </c>
      <c r="BR388" s="702">
        <f>IFERROR(INDEX([3]Query2!$BR:$BR,MATCH(B:B,[3]Query2!B:B,0)),)</f>
        <v>0</v>
      </c>
      <c r="BS388" s="702">
        <f>IFERROR(INDEX([3]Query2!$BS:$BS,MATCH(B:B,[3]Query2!B:B,0)),)</f>
        <v>0</v>
      </c>
      <c r="BT388" s="702">
        <f>IFERROR(INDEX([3]Query2!$BT:$BT,MATCH(B:B,[3]Query2!B:B,0)),)</f>
        <v>0</v>
      </c>
      <c r="BU388" s="702">
        <f>IFERROR(INDEX([3]Query2!$BU:$BU,MATCH(B:B,[3]Query2!B:B,0)),)</f>
        <v>0</v>
      </c>
      <c r="BV388" s="702">
        <f>IFERROR(INDEX([3]Query2!$BV:$BV,MATCH(B:B,[3]Query2!B:B,0)),)</f>
        <v>0</v>
      </c>
      <c r="BW388" s="702">
        <f>IFERROR(INDEX([3]Query2!$BW:$BW,MATCH(B:B,[3]Query2!B:B,0)),)</f>
        <v>0</v>
      </c>
      <c r="BX388" s="702">
        <f>IFERROR(INDEX([3]Query2!$BX:$BX,MATCH(B:B,[3]Query2!B:B,0)),)</f>
        <v>0</v>
      </c>
      <c r="BY388" s="703"/>
      <c r="BZ388" s="703"/>
      <c r="CA388" s="703"/>
      <c r="CB388" s="703"/>
      <c r="CC388" s="703"/>
    </row>
    <row r="389" spans="1:81" s="142" customFormat="1" hidden="1" x14ac:dyDescent="0.7">
      <c r="A389" s="699">
        <v>385</v>
      </c>
      <c r="B389" s="700" t="s">
        <v>7237</v>
      </c>
      <c r="C389" s="701" t="s">
        <v>7238</v>
      </c>
      <c r="D389" s="702">
        <f>IFERROR(INDEX([3]Query2!$D:$D,MATCH(B:B,[3]Query2!B:B,0)),)</f>
        <v>24878098.809999999</v>
      </c>
      <c r="E389" s="702">
        <f>IFERROR(INDEX([3]Query2!$E:$E,MATCH(B:B,[3]Query2!B:B,0)),)</f>
        <v>23749324.079999998</v>
      </c>
      <c r="F389" s="702">
        <f>IFERROR(INDEX([3]Query2!$F:$F,MATCH(B:B,[3]Query2!B:B,0)),)</f>
        <v>551704.28</v>
      </c>
      <c r="G389" s="702">
        <f>IFERROR(INDEX([3]Query2!$G:$G,MATCH(B:B,[3]Query2!B:B,0)),)</f>
        <v>0</v>
      </c>
      <c r="H389" s="702">
        <f>IFERROR(INDEX([3]Query2!$H:$H,MATCH(B:B,[3]Query2!B:B,0)),)</f>
        <v>0</v>
      </c>
      <c r="I389" s="702">
        <f>IFERROR(INDEX([3]Query2!$I:$I,MATCH(B:B,[3]Query2!B:B,0)),)</f>
        <v>1000000</v>
      </c>
      <c r="J389" s="702">
        <f>IFERROR(INDEX([3]Query2!$J:$J,MATCH(B:B,[3]Query2!B:B,0)),)</f>
        <v>33341458</v>
      </c>
      <c r="K389" s="702">
        <f>IFERROR(INDEX([3]Query2!$K:$K,MATCH(B:B,[3]Query2!B:B,0)),)</f>
        <v>0</v>
      </c>
      <c r="L389" s="702">
        <f>IFERROR(INDEX([3]Query2!$L:$L,MATCH(B:B,[3]Query2!B:B,0)),)</f>
        <v>1777464.74</v>
      </c>
      <c r="M389" s="702">
        <f>IFERROR(INDEX([3]Query2!$M:$M,MATCH(B:B,[3]Query2!B:B,0)),)</f>
        <v>6652526.9299999997</v>
      </c>
      <c r="N389" s="702">
        <f>IFERROR(INDEX([3]Query2!$N:$N,MATCH(B:B,[3]Query2!B:B,0)),)</f>
        <v>0</v>
      </c>
      <c r="O389" s="702">
        <f>IFERROR(INDEX([3]Query2!$O:$O,MATCH(B:B,[3]Query2!B:B,0)),)</f>
        <v>2166525.42</v>
      </c>
      <c r="P389" s="702">
        <f>IFERROR(INDEX([3]Query2!$P:$P,MATCH(B:B,[3]Query2!B:B,0)),)</f>
        <v>0</v>
      </c>
      <c r="Q389" s="702">
        <f>IFERROR(INDEX([3]Query2!$Q:$Q,MATCH(B:B,[3]Query2!B:B,0)),)</f>
        <v>0</v>
      </c>
      <c r="R389" s="702">
        <f>IFERROR(INDEX([3]Query2!$R:$R,MATCH(B:B,[3]Query2!B:B,0)),)</f>
        <v>0</v>
      </c>
      <c r="S389" s="702">
        <f>IFERROR(INDEX([3]Query2!$S:$S,MATCH(B:B,[3]Query2!B:B,0)),)</f>
        <v>0</v>
      </c>
      <c r="T389" s="702">
        <f>IFERROR(INDEX([3]Query2!$T:$T,MATCH(B:B,[3]Query2!B:B,0)),)</f>
        <v>0</v>
      </c>
      <c r="U389" s="702">
        <f>IFERROR(INDEX([3]Query2!$U:$U,MATCH(B:B,[3]Query2!B:B,0)),)</f>
        <v>0</v>
      </c>
      <c r="V389" s="702">
        <f>IFERROR(INDEX([3]Query2!$V:$V,MATCH(B:B,[3]Query2!B:B,0)),)</f>
        <v>0</v>
      </c>
      <c r="W389" s="702">
        <f>IFERROR(INDEX([3]Query2!$W:$W,MATCH(B:B,[3]Query2!B:B,0)),)</f>
        <v>0</v>
      </c>
      <c r="X389" s="702">
        <f>IFERROR(INDEX([3]Query2!$X:$X,MATCH(B:B,[3]Query2!B:B,0)),)</f>
        <v>3034205.07</v>
      </c>
      <c r="Y389" s="702">
        <f>IFERROR(INDEX([3]Query2!$Y:$Y,MATCH(B:B,[3]Query2!B:B,0)),)</f>
        <v>0</v>
      </c>
      <c r="Z389" s="702">
        <f>IFERROR(INDEX([3]Query2!$Z:$Z,MATCH(B:B,[3]Query2!B:B,0)),)</f>
        <v>0</v>
      </c>
      <c r="AA389" s="702">
        <f>IFERROR(INDEX([3]Query2!$AA:$AA,MATCH(B:B,[3]Query2!B:B,0)),)</f>
        <v>0</v>
      </c>
      <c r="AB389" s="702">
        <f>IFERROR(INDEX([3]Query2!$AB:$AB,MATCH(B:B,[3]Query2!B:B,0)),)</f>
        <v>0</v>
      </c>
      <c r="AC389" s="702">
        <f>IFERROR(INDEX([3]Query2!$AC:$AC,MATCH(B:B,[3]Query2!B:B,0)),)</f>
        <v>0</v>
      </c>
      <c r="AD389" s="702">
        <f>IFERROR(INDEX([3]Query2!$AD:$AD,MATCH(B:B,[3]Query2!B:B,0)),)</f>
        <v>0</v>
      </c>
      <c r="AE389" s="702">
        <f>IFERROR(INDEX([3]Query2!$AE:$AE,MATCH(B:B,[3]Query2!B:B,0)),)</f>
        <v>0</v>
      </c>
      <c r="AF389" s="702">
        <f>IFERROR(INDEX([3]Query2!$AF:$AF,MATCH(B:B,[3]Query2!B:B,0)),)</f>
        <v>1499397</v>
      </c>
      <c r="AG389" s="702">
        <f>IFERROR(INDEX([3]Query2!$AG:$AG,MATCH(B:B,[3]Query2!B:B,0)),)</f>
        <v>0</v>
      </c>
      <c r="AH389" s="702">
        <f>IFERROR(INDEX([3]Query2!$AH:$AH,MATCH(B:B,[3]Query2!B:B,0)),)</f>
        <v>0</v>
      </c>
      <c r="AI389" s="702">
        <f>IFERROR(INDEX([3]Query2!$AI:$AI,MATCH(B:B,[3]Query2!B:B,0)),)</f>
        <v>0</v>
      </c>
      <c r="AJ389" s="702">
        <f>IFERROR(INDEX([3]Query2!$AJ:$AJ,MATCH(B:B,[3]Query2!B:B,0)),)</f>
        <v>0</v>
      </c>
      <c r="AK389" s="702">
        <f>IFERROR(INDEX([3]Query2!$AK:$AK,MATCH(B:B,[3]Query2!B:B,0)),)</f>
        <v>0</v>
      </c>
      <c r="AL389" s="702">
        <f>IFERROR(INDEX([3]Query2!$AL:$AL,MATCH(B:B,[3]Query2!B:B,0)),)</f>
        <v>0</v>
      </c>
      <c r="AM389" s="702">
        <f>IFERROR(INDEX([3]Query2!$AM:$AM,MATCH(B:B,[3]Query2!B:B,0)),)</f>
        <v>594220.44999999995</v>
      </c>
      <c r="AN389" s="702">
        <f>IFERROR(INDEX([3]Query2!$AN:$AN,MATCH(B:B,[3]Query2!B:B,0)),)</f>
        <v>739681</v>
      </c>
      <c r="AO389" s="702">
        <f>IFERROR(INDEX([3]Query2!$AO:$AO,MATCH(B:B,[3]Query2!B:B,0)),)</f>
        <v>296653.78000000003</v>
      </c>
      <c r="AP389" s="702">
        <f>IFERROR(INDEX([3]Query2!$AP:$AP,MATCH(B:B,[3]Query2!B:B,0)),)</f>
        <v>271750</v>
      </c>
      <c r="AQ389" s="702">
        <f>IFERROR(INDEX([3]Query2!$AQ:$AQ,MATCH(B:B,[3]Query2!B:B,0)),)</f>
        <v>7573413.54</v>
      </c>
      <c r="AR389" s="702">
        <f>IFERROR(INDEX([3]Query2!$AR:$AR,MATCH(B:B,[3]Query2!B:B,0)),)</f>
        <v>0</v>
      </c>
      <c r="AS389" s="702">
        <f>IFERROR(INDEX([3]Query2!$AS:$AS,MATCH(B:B,[3]Query2!B:B,0)),)</f>
        <v>1438706.98</v>
      </c>
      <c r="AT389" s="702">
        <f>IFERROR(INDEX([3]Query2!$AT:$AT,MATCH(B:B,[3]Query2!B:B,0)),)</f>
        <v>0</v>
      </c>
      <c r="AU389" s="702">
        <f>IFERROR(INDEX([3]Query2!$AU:$AU,MATCH(B:B,[3]Query2!B:B,0)),)</f>
        <v>0</v>
      </c>
      <c r="AV389" s="702">
        <f>IFERROR(INDEX([3]Query2!$AV:$AV,MATCH(B:B,[3]Query2!B:B,0)),)</f>
        <v>639520.44999999995</v>
      </c>
      <c r="AW389" s="702">
        <f>IFERROR(INDEX([3]Query2!$AW:$AW,MATCH(B:B,[3]Query2!B:B,0)),)</f>
        <v>12000</v>
      </c>
      <c r="AX389" s="702">
        <f>IFERROR(INDEX([3]Query2!$AX:$AX,MATCH(B:B,[3]Query2!B:B,0)),)</f>
        <v>22678693.329999998</v>
      </c>
      <c r="AY389" s="702">
        <f>IFERROR(INDEX([3]Query2!$AY:$AY,MATCH(B:B,[3]Query2!B:B,0)),)</f>
        <v>0</v>
      </c>
      <c r="AZ389" s="702">
        <f>IFERROR(INDEX([3]Query2!$AZ:$AZ,MATCH(B:B,[3]Query2!B:B,0)),)</f>
        <v>0</v>
      </c>
      <c r="BA389" s="702">
        <f>IFERROR(INDEX([3]Query2!$BA:$BA,MATCH(B:B,[3]Query2!B:B,0)),)</f>
        <v>0</v>
      </c>
      <c r="BB389" s="702">
        <f>IFERROR(INDEX([3]Query2!$BB:$BB,MATCH(B:B,[3]Query2!B:B,0)),)</f>
        <v>0</v>
      </c>
      <c r="BC389" s="702">
        <f>IFERROR(INDEX([3]Query2!$BC:$BC,MATCH(B:B,[3]Query2!B:B,0)),)</f>
        <v>0</v>
      </c>
      <c r="BD389" s="702">
        <f>IFERROR(INDEX([3]Query2!$BD:$BD,MATCH(B:B,[3]Query2!B:B,0)),)</f>
        <v>0</v>
      </c>
      <c r="BE389" s="702">
        <f>IFERROR(INDEX([3]Query2!$BE:$BE,MATCH(B:B,[3]Query2!B:B,0)),)</f>
        <v>0</v>
      </c>
      <c r="BF389" s="702">
        <f>IFERROR(INDEX([3]Query2!$BF:$BF,MATCH(B:B,[3]Query2!B:B,0)),)</f>
        <v>0</v>
      </c>
      <c r="BG389" s="702">
        <f>IFERROR(INDEX([3]Query2!$BG:$BG,MATCH(B:B,[3]Query2!B:B,0)),)</f>
        <v>0</v>
      </c>
      <c r="BH389" s="702">
        <f>IFERROR(INDEX([3]Query2!$BH:$BH,MATCH(B:B,[3]Query2!B:B,0)),)</f>
        <v>1319707.8700000001</v>
      </c>
      <c r="BI389" s="702">
        <f>IFERROR(INDEX([3]Query2!$BI:$BI,MATCH(B:B,[3]Query2!B:B,0)),)</f>
        <v>0</v>
      </c>
      <c r="BJ389" s="702">
        <f>IFERROR(INDEX([3]Query2!$BJ:$BJ,MATCH(B:B,[3]Query2!B:B,0)),)</f>
        <v>8736151.5600000005</v>
      </c>
      <c r="BK389" s="702">
        <f>IFERROR(INDEX([3]Query2!$BK:$BK,MATCH(B:B,[3]Query2!B:B,0)),)</f>
        <v>1426120.92</v>
      </c>
      <c r="BL389" s="702">
        <f>IFERROR(INDEX([3]Query2!$BL:$BL,MATCH(B:B,[3]Query2!B:B,0)),)</f>
        <v>0</v>
      </c>
      <c r="BM389" s="702">
        <f>IFERROR(INDEX([3]Query2!$BM:$BM,MATCH(B:B,[3]Query2!B:B,0)),)</f>
        <v>0</v>
      </c>
      <c r="BN389" s="702">
        <f>IFERROR(INDEX([3]Query2!$BN:$BN,MATCH(B:B,[3]Query2!B:B,0)),)</f>
        <v>0</v>
      </c>
      <c r="BO389" s="702">
        <f>IFERROR(INDEX([3]Query2!$BO:$BO,MATCH(B:B,[3]Query2!B:B,0)),)</f>
        <v>0</v>
      </c>
      <c r="BP389" s="702">
        <f>IFERROR(INDEX([3]Query2!$BP:$BP,MATCH(B:B,[3]Query2!B:B,0)),)</f>
        <v>3087484.06</v>
      </c>
      <c r="BQ389" s="702">
        <f>IFERROR(INDEX([3]Query2!$BQ:$BQ,MATCH(B:B,[3]Query2!B:B,0)),)</f>
        <v>0</v>
      </c>
      <c r="BR389" s="702">
        <f>IFERROR(INDEX([3]Query2!$BR:$BR,MATCH(B:B,[3]Query2!B:B,0)),)</f>
        <v>135411</v>
      </c>
      <c r="BS389" s="702">
        <f>IFERROR(INDEX([3]Query2!$BS:$BS,MATCH(B:B,[3]Query2!B:B,0)),)</f>
        <v>0</v>
      </c>
      <c r="BT389" s="702">
        <f>IFERROR(INDEX([3]Query2!$BT:$BT,MATCH(B:B,[3]Query2!B:B,0)),)</f>
        <v>0</v>
      </c>
      <c r="BU389" s="702">
        <f>IFERROR(INDEX([3]Query2!$BU:$BU,MATCH(B:B,[3]Query2!B:B,0)),)</f>
        <v>13950</v>
      </c>
      <c r="BV389" s="702">
        <f>IFERROR(INDEX([3]Query2!$BV:$BV,MATCH(B:B,[3]Query2!B:B,0)),)</f>
        <v>0</v>
      </c>
      <c r="BW389" s="702">
        <f>IFERROR(INDEX([3]Query2!$BW:$BW,MATCH(B:B,[3]Query2!B:B,0)),)</f>
        <v>0</v>
      </c>
      <c r="BX389" s="702">
        <f>IFERROR(INDEX([3]Query2!$BX:$BX,MATCH(B:B,[3]Query2!B:B,0)),)</f>
        <v>0</v>
      </c>
      <c r="BY389" s="703"/>
      <c r="BZ389" s="703"/>
      <c r="CA389" s="703"/>
      <c r="CB389" s="703"/>
      <c r="CC389" s="703"/>
    </row>
    <row r="390" spans="1:81" s="142" customFormat="1" hidden="1" x14ac:dyDescent="0.7">
      <c r="A390" s="699">
        <v>386</v>
      </c>
      <c r="B390" s="700" t="s">
        <v>7239</v>
      </c>
      <c r="C390" s="701" t="s">
        <v>7240</v>
      </c>
      <c r="D390" s="702">
        <f>IFERROR(INDEX([3]Query2!$D:$D,MATCH(B:B,[3]Query2!B:B,0)),)</f>
        <v>715125.27</v>
      </c>
      <c r="E390" s="702">
        <f>IFERROR(INDEX([3]Query2!$E:$E,MATCH(B:B,[3]Query2!B:B,0)),)</f>
        <v>0</v>
      </c>
      <c r="F390" s="702">
        <f>IFERROR(INDEX([3]Query2!$F:$F,MATCH(B:B,[3]Query2!B:B,0)),)</f>
        <v>4626096.49</v>
      </c>
      <c r="G390" s="702">
        <f>IFERROR(INDEX([3]Query2!$G:$G,MATCH(B:B,[3]Query2!B:B,0)),)</f>
        <v>0</v>
      </c>
      <c r="H390" s="702">
        <f>IFERROR(INDEX([3]Query2!$H:$H,MATCH(B:B,[3]Query2!B:B,0)),)</f>
        <v>0</v>
      </c>
      <c r="I390" s="702">
        <f>IFERROR(INDEX([3]Query2!$I:$I,MATCH(B:B,[3]Query2!B:B,0)),)</f>
        <v>25901683.66</v>
      </c>
      <c r="J390" s="702">
        <f>IFERROR(INDEX([3]Query2!$J:$J,MATCH(B:B,[3]Query2!B:B,0)),)</f>
        <v>0</v>
      </c>
      <c r="K390" s="702">
        <f>IFERROR(INDEX([3]Query2!$K:$K,MATCH(B:B,[3]Query2!B:B,0)),)</f>
        <v>0</v>
      </c>
      <c r="L390" s="702">
        <f>IFERROR(INDEX([3]Query2!$L:$L,MATCH(B:B,[3]Query2!B:B,0)),)</f>
        <v>853813.07</v>
      </c>
      <c r="M390" s="702">
        <f>IFERROR(INDEX([3]Query2!$M:$M,MATCH(B:B,[3]Query2!B:B,0)),)</f>
        <v>2004015.94</v>
      </c>
      <c r="N390" s="702">
        <f>IFERROR(INDEX([3]Query2!$N:$N,MATCH(B:B,[3]Query2!B:B,0)),)</f>
        <v>856985.12</v>
      </c>
      <c r="O390" s="702">
        <f>IFERROR(INDEX([3]Query2!$O:$O,MATCH(B:B,[3]Query2!B:B,0)),)</f>
        <v>6058342.7999999998</v>
      </c>
      <c r="P390" s="702">
        <f>IFERROR(INDEX([3]Query2!$P:$P,MATCH(B:B,[3]Query2!B:B,0)),)</f>
        <v>11054738.960000001</v>
      </c>
      <c r="Q390" s="702">
        <f>IFERROR(INDEX([3]Query2!$Q:$Q,MATCH(B:B,[3]Query2!B:B,0)),)</f>
        <v>2881527.96</v>
      </c>
      <c r="R390" s="702">
        <f>IFERROR(INDEX([3]Query2!$R:$R,MATCH(B:B,[3]Query2!B:B,0)),)</f>
        <v>1092500</v>
      </c>
      <c r="S390" s="702">
        <f>IFERROR(INDEX([3]Query2!$S:$S,MATCH(B:B,[3]Query2!B:B,0)),)</f>
        <v>0</v>
      </c>
      <c r="T390" s="702">
        <f>IFERROR(INDEX([3]Query2!$T:$T,MATCH(B:B,[3]Query2!B:B,0)),)</f>
        <v>12253992.26</v>
      </c>
      <c r="U390" s="702">
        <f>IFERROR(INDEX([3]Query2!$U:$U,MATCH(B:B,[3]Query2!B:B,0)),)</f>
        <v>158000</v>
      </c>
      <c r="V390" s="702">
        <f>IFERROR(INDEX([3]Query2!$V:$V,MATCH(B:B,[3]Query2!B:B,0)),)</f>
        <v>0</v>
      </c>
      <c r="W390" s="702">
        <f>IFERROR(INDEX([3]Query2!$W:$W,MATCH(B:B,[3]Query2!B:B,0)),)</f>
        <v>0</v>
      </c>
      <c r="X390" s="702">
        <f>IFERROR(INDEX([3]Query2!$X:$X,MATCH(B:B,[3]Query2!B:B,0)),)</f>
        <v>308793.81</v>
      </c>
      <c r="Y390" s="702">
        <f>IFERROR(INDEX([3]Query2!$Y:$Y,MATCH(B:B,[3]Query2!B:B,0)),)</f>
        <v>0</v>
      </c>
      <c r="Z390" s="702">
        <f>IFERROR(INDEX([3]Query2!$Z:$Z,MATCH(B:B,[3]Query2!B:B,0)),)</f>
        <v>153251.47</v>
      </c>
      <c r="AA390" s="702">
        <f>IFERROR(INDEX([3]Query2!$AA:$AA,MATCH(B:B,[3]Query2!B:B,0)),)</f>
        <v>835357.75</v>
      </c>
      <c r="AB390" s="702">
        <f>IFERROR(INDEX([3]Query2!$AB:$AB,MATCH(B:B,[3]Query2!B:B,0)),)</f>
        <v>0</v>
      </c>
      <c r="AC390" s="702">
        <f>IFERROR(INDEX([3]Query2!$AC:$AC,MATCH(B:B,[3]Query2!B:B,0)),)</f>
        <v>0</v>
      </c>
      <c r="AD390" s="702">
        <f>IFERROR(INDEX([3]Query2!$AD:$AD,MATCH(B:B,[3]Query2!B:B,0)),)</f>
        <v>431266.24</v>
      </c>
      <c r="AE390" s="702">
        <f>IFERROR(INDEX([3]Query2!$AE:$AE,MATCH(B:B,[3]Query2!B:B,0)),)</f>
        <v>29592566.170000002</v>
      </c>
      <c r="AF390" s="702">
        <f>IFERROR(INDEX([3]Query2!$AF:$AF,MATCH(B:B,[3]Query2!B:B,0)),)</f>
        <v>4512650.7300000004</v>
      </c>
      <c r="AG390" s="702">
        <f>IFERROR(INDEX([3]Query2!$AG:$AG,MATCH(B:B,[3]Query2!B:B,0)),)</f>
        <v>0</v>
      </c>
      <c r="AH390" s="702">
        <f>IFERROR(INDEX([3]Query2!$AH:$AH,MATCH(B:B,[3]Query2!B:B,0)),)</f>
        <v>0</v>
      </c>
      <c r="AI390" s="702">
        <f>IFERROR(INDEX([3]Query2!$AI:$AI,MATCH(B:B,[3]Query2!B:B,0)),)</f>
        <v>3034529.91</v>
      </c>
      <c r="AJ390" s="702">
        <f>IFERROR(INDEX([3]Query2!$AJ:$AJ,MATCH(B:B,[3]Query2!B:B,0)),)</f>
        <v>241531.46</v>
      </c>
      <c r="AK390" s="702">
        <f>IFERROR(INDEX([3]Query2!$AK:$AK,MATCH(B:B,[3]Query2!B:B,0)),)</f>
        <v>7426916.8799999999</v>
      </c>
      <c r="AL390" s="702">
        <f>IFERROR(INDEX([3]Query2!$AL:$AL,MATCH(B:B,[3]Query2!B:B,0)),)</f>
        <v>3151977.73</v>
      </c>
      <c r="AM390" s="702">
        <f>IFERROR(INDEX([3]Query2!$AM:$AM,MATCH(B:B,[3]Query2!B:B,0)),)</f>
        <v>1308367.8400000001</v>
      </c>
      <c r="AN390" s="702">
        <f>IFERROR(INDEX([3]Query2!$AN:$AN,MATCH(B:B,[3]Query2!B:B,0)),)</f>
        <v>7483277.5</v>
      </c>
      <c r="AO390" s="702">
        <f>IFERROR(INDEX([3]Query2!$AO:$AO,MATCH(B:B,[3]Query2!B:B,0)),)</f>
        <v>149187.37</v>
      </c>
      <c r="AP390" s="702">
        <f>IFERROR(INDEX([3]Query2!$AP:$AP,MATCH(B:B,[3]Query2!B:B,0)),)</f>
        <v>0</v>
      </c>
      <c r="AQ390" s="702">
        <f>IFERROR(INDEX([3]Query2!$AQ:$AQ,MATCH(B:B,[3]Query2!B:B,0)),)</f>
        <v>7117031.9000000004</v>
      </c>
      <c r="AR390" s="702">
        <f>IFERROR(INDEX([3]Query2!$AR:$AR,MATCH(B:B,[3]Query2!B:B,0)),)</f>
        <v>0</v>
      </c>
      <c r="AS390" s="702">
        <f>IFERROR(INDEX([3]Query2!$AS:$AS,MATCH(B:B,[3]Query2!B:B,0)),)</f>
        <v>0</v>
      </c>
      <c r="AT390" s="702">
        <f>IFERROR(INDEX([3]Query2!$AT:$AT,MATCH(B:B,[3]Query2!B:B,0)),)</f>
        <v>113721.49</v>
      </c>
      <c r="AU390" s="702">
        <f>IFERROR(INDEX([3]Query2!$AU:$AU,MATCH(B:B,[3]Query2!B:B,0)),)</f>
        <v>221451.81</v>
      </c>
      <c r="AV390" s="702">
        <f>IFERROR(INDEX([3]Query2!$AV:$AV,MATCH(B:B,[3]Query2!B:B,0)),)</f>
        <v>39048.68</v>
      </c>
      <c r="AW390" s="702">
        <f>IFERROR(INDEX([3]Query2!$AW:$AW,MATCH(B:B,[3]Query2!B:B,0)),)</f>
        <v>0</v>
      </c>
      <c r="AX390" s="702">
        <f>IFERROR(INDEX([3]Query2!$AX:$AX,MATCH(B:B,[3]Query2!B:B,0)),)</f>
        <v>2184139.4700000002</v>
      </c>
      <c r="AY390" s="702">
        <f>IFERROR(INDEX([3]Query2!$AY:$AY,MATCH(B:B,[3]Query2!B:B,0)),)</f>
        <v>0</v>
      </c>
      <c r="AZ390" s="702">
        <f>IFERROR(INDEX([3]Query2!$AZ:$AZ,MATCH(B:B,[3]Query2!B:B,0)),)</f>
        <v>180616.5</v>
      </c>
      <c r="BA390" s="702">
        <f>IFERROR(INDEX([3]Query2!$BA:$BA,MATCH(B:B,[3]Query2!B:B,0)),)</f>
        <v>0</v>
      </c>
      <c r="BB390" s="702">
        <f>IFERROR(INDEX([3]Query2!$BB:$BB,MATCH(B:B,[3]Query2!B:B,0)),)</f>
        <v>0</v>
      </c>
      <c r="BC390" s="702">
        <f>IFERROR(INDEX([3]Query2!$BC:$BC,MATCH(B:B,[3]Query2!B:B,0)),)</f>
        <v>0</v>
      </c>
      <c r="BD390" s="702">
        <f>IFERROR(INDEX([3]Query2!$BD:$BD,MATCH(B:B,[3]Query2!B:B,0)),)</f>
        <v>0</v>
      </c>
      <c r="BE390" s="702">
        <f>IFERROR(INDEX([3]Query2!$BE:$BE,MATCH(B:B,[3]Query2!B:B,0)),)</f>
        <v>0</v>
      </c>
      <c r="BF390" s="702">
        <f>IFERROR(INDEX([3]Query2!$BF:$BF,MATCH(B:B,[3]Query2!B:B,0)),)</f>
        <v>0</v>
      </c>
      <c r="BG390" s="702">
        <f>IFERROR(INDEX([3]Query2!$BG:$BG,MATCH(B:B,[3]Query2!B:B,0)),)</f>
        <v>45700</v>
      </c>
      <c r="BH390" s="702">
        <f>IFERROR(INDEX([3]Query2!$BH:$BH,MATCH(B:B,[3]Query2!B:B,0)),)</f>
        <v>0</v>
      </c>
      <c r="BI390" s="702">
        <f>IFERROR(INDEX([3]Query2!$BI:$BI,MATCH(B:B,[3]Query2!B:B,0)),)</f>
        <v>0</v>
      </c>
      <c r="BJ390" s="702">
        <f>IFERROR(INDEX([3]Query2!$BJ:$BJ,MATCH(B:B,[3]Query2!B:B,0)),)</f>
        <v>0</v>
      </c>
      <c r="BK390" s="702">
        <f>IFERROR(INDEX([3]Query2!$BK:$BK,MATCH(B:B,[3]Query2!B:B,0)),)</f>
        <v>0</v>
      </c>
      <c r="BL390" s="702">
        <f>IFERROR(INDEX([3]Query2!$BL:$BL,MATCH(B:B,[3]Query2!B:B,0)),)</f>
        <v>0</v>
      </c>
      <c r="BM390" s="702">
        <f>IFERROR(INDEX([3]Query2!$BM:$BM,MATCH(B:B,[3]Query2!B:B,0)),)</f>
        <v>0</v>
      </c>
      <c r="BN390" s="702">
        <f>IFERROR(INDEX([3]Query2!$BN:$BN,MATCH(B:B,[3]Query2!B:B,0)),)</f>
        <v>0</v>
      </c>
      <c r="BO390" s="702">
        <f>IFERROR(INDEX([3]Query2!$BO:$BO,MATCH(B:B,[3]Query2!B:B,0)),)</f>
        <v>0</v>
      </c>
      <c r="BP390" s="702">
        <f>IFERROR(INDEX([3]Query2!$BP:$BP,MATCH(B:B,[3]Query2!B:B,0)),)</f>
        <v>0</v>
      </c>
      <c r="BQ390" s="702">
        <f>IFERROR(INDEX([3]Query2!$BQ:$BQ,MATCH(B:B,[3]Query2!B:B,0)),)</f>
        <v>0</v>
      </c>
      <c r="BR390" s="702">
        <f>IFERROR(INDEX([3]Query2!$BR:$BR,MATCH(B:B,[3]Query2!B:B,0)),)</f>
        <v>0</v>
      </c>
      <c r="BS390" s="702">
        <f>IFERROR(INDEX([3]Query2!$BS:$BS,MATCH(B:B,[3]Query2!B:B,0)),)</f>
        <v>0</v>
      </c>
      <c r="BT390" s="702">
        <f>IFERROR(INDEX([3]Query2!$BT:$BT,MATCH(B:B,[3]Query2!B:B,0)),)</f>
        <v>0</v>
      </c>
      <c r="BU390" s="702">
        <f>IFERROR(INDEX([3]Query2!$BU:$BU,MATCH(B:B,[3]Query2!B:B,0)),)</f>
        <v>0</v>
      </c>
      <c r="BV390" s="702">
        <f>IFERROR(INDEX([3]Query2!$BV:$BV,MATCH(B:B,[3]Query2!B:B,0)),)</f>
        <v>0</v>
      </c>
      <c r="BW390" s="702">
        <f>IFERROR(INDEX([3]Query2!$BW:$BW,MATCH(B:B,[3]Query2!B:B,0)),)</f>
        <v>0</v>
      </c>
      <c r="BX390" s="702">
        <f>IFERROR(INDEX([3]Query2!$BX:$BX,MATCH(B:B,[3]Query2!B:B,0)),)</f>
        <v>0</v>
      </c>
      <c r="BY390" s="703"/>
      <c r="BZ390" s="703"/>
      <c r="CA390" s="703"/>
      <c r="CB390" s="703"/>
      <c r="CC390" s="703"/>
    </row>
    <row r="391" spans="1:81" s="142" customFormat="1" hidden="1" x14ac:dyDescent="0.7">
      <c r="A391" s="699">
        <v>387</v>
      </c>
      <c r="B391" s="700" t="s">
        <v>7241</v>
      </c>
      <c r="C391" s="701" t="s">
        <v>7242</v>
      </c>
      <c r="D391" s="702">
        <f>IFERROR(INDEX([3]Query2!$D:$D,MATCH(B:B,[3]Query2!B:B,0)),)</f>
        <v>0</v>
      </c>
      <c r="E391" s="702">
        <f>IFERROR(INDEX([3]Query2!$E:$E,MATCH(B:B,[3]Query2!B:B,0)),)</f>
        <v>0</v>
      </c>
      <c r="F391" s="702">
        <f>IFERROR(INDEX([3]Query2!$F:$F,MATCH(B:B,[3]Query2!B:B,0)),)</f>
        <v>0</v>
      </c>
      <c r="G391" s="702">
        <f>IFERROR(INDEX([3]Query2!$G:$G,MATCH(B:B,[3]Query2!B:B,0)),)</f>
        <v>0</v>
      </c>
      <c r="H391" s="702">
        <f>IFERROR(INDEX([3]Query2!$H:$H,MATCH(B:B,[3]Query2!B:B,0)),)</f>
        <v>0</v>
      </c>
      <c r="I391" s="702">
        <f>IFERROR(INDEX([3]Query2!$I:$I,MATCH(B:B,[3]Query2!B:B,0)),)</f>
        <v>0</v>
      </c>
      <c r="J391" s="702">
        <f>IFERROR(INDEX([3]Query2!$J:$J,MATCH(B:B,[3]Query2!B:B,0)),)</f>
        <v>0</v>
      </c>
      <c r="K391" s="702">
        <f>IFERROR(INDEX([3]Query2!$K:$K,MATCH(B:B,[3]Query2!B:B,0)),)</f>
        <v>0</v>
      </c>
      <c r="L391" s="702">
        <f>IFERROR(INDEX([3]Query2!$L:$L,MATCH(B:B,[3]Query2!B:B,0)),)</f>
        <v>0</v>
      </c>
      <c r="M391" s="702">
        <f>IFERROR(INDEX([3]Query2!$M:$M,MATCH(B:B,[3]Query2!B:B,0)),)</f>
        <v>0</v>
      </c>
      <c r="N391" s="702">
        <f>IFERROR(INDEX([3]Query2!$N:$N,MATCH(B:B,[3]Query2!B:B,0)),)</f>
        <v>0</v>
      </c>
      <c r="O391" s="702">
        <f>IFERROR(INDEX([3]Query2!$O:$O,MATCH(B:B,[3]Query2!B:B,0)),)</f>
        <v>0</v>
      </c>
      <c r="P391" s="702">
        <f>IFERROR(INDEX([3]Query2!$P:$P,MATCH(B:B,[3]Query2!B:B,0)),)</f>
        <v>0</v>
      </c>
      <c r="Q391" s="702">
        <f>IFERROR(INDEX([3]Query2!$Q:$Q,MATCH(B:B,[3]Query2!B:B,0)),)</f>
        <v>0</v>
      </c>
      <c r="R391" s="702">
        <f>IFERROR(INDEX([3]Query2!$R:$R,MATCH(B:B,[3]Query2!B:B,0)),)</f>
        <v>0</v>
      </c>
      <c r="S391" s="702">
        <f>IFERROR(INDEX([3]Query2!$S:$S,MATCH(B:B,[3]Query2!B:B,0)),)</f>
        <v>0</v>
      </c>
      <c r="T391" s="702">
        <f>IFERROR(INDEX([3]Query2!$T:$T,MATCH(B:B,[3]Query2!B:B,0)),)</f>
        <v>0</v>
      </c>
      <c r="U391" s="702">
        <f>IFERROR(INDEX([3]Query2!$U:$U,MATCH(B:B,[3]Query2!B:B,0)),)</f>
        <v>0</v>
      </c>
      <c r="V391" s="702">
        <f>IFERROR(INDEX([3]Query2!$V:$V,MATCH(B:B,[3]Query2!B:B,0)),)</f>
        <v>0</v>
      </c>
      <c r="W391" s="702">
        <f>IFERROR(INDEX([3]Query2!$W:$W,MATCH(B:B,[3]Query2!B:B,0)),)</f>
        <v>0</v>
      </c>
      <c r="X391" s="702">
        <f>IFERROR(INDEX([3]Query2!$X:$X,MATCH(B:B,[3]Query2!B:B,0)),)</f>
        <v>0</v>
      </c>
      <c r="Y391" s="702">
        <f>IFERROR(INDEX([3]Query2!$Y:$Y,MATCH(B:B,[3]Query2!B:B,0)),)</f>
        <v>0</v>
      </c>
      <c r="Z391" s="702">
        <f>IFERROR(INDEX([3]Query2!$Z:$Z,MATCH(B:B,[3]Query2!B:B,0)),)</f>
        <v>0</v>
      </c>
      <c r="AA391" s="702">
        <f>IFERROR(INDEX([3]Query2!$AA:$AA,MATCH(B:B,[3]Query2!B:B,0)),)</f>
        <v>0</v>
      </c>
      <c r="AB391" s="702">
        <f>IFERROR(INDEX([3]Query2!$AB:$AB,MATCH(B:B,[3]Query2!B:B,0)),)</f>
        <v>0</v>
      </c>
      <c r="AC391" s="702">
        <f>IFERROR(INDEX([3]Query2!$AC:$AC,MATCH(B:B,[3]Query2!B:B,0)),)</f>
        <v>0</v>
      </c>
      <c r="AD391" s="702">
        <f>IFERROR(INDEX([3]Query2!$AD:$AD,MATCH(B:B,[3]Query2!B:B,0)),)</f>
        <v>0</v>
      </c>
      <c r="AE391" s="702">
        <f>IFERROR(INDEX([3]Query2!$AE:$AE,MATCH(B:B,[3]Query2!B:B,0)),)</f>
        <v>0</v>
      </c>
      <c r="AF391" s="702">
        <f>IFERROR(INDEX([3]Query2!$AF:$AF,MATCH(B:B,[3]Query2!B:B,0)),)</f>
        <v>0</v>
      </c>
      <c r="AG391" s="702">
        <f>IFERROR(INDEX([3]Query2!$AG:$AG,MATCH(B:B,[3]Query2!B:B,0)),)</f>
        <v>0</v>
      </c>
      <c r="AH391" s="702">
        <f>IFERROR(INDEX([3]Query2!$AH:$AH,MATCH(B:B,[3]Query2!B:B,0)),)</f>
        <v>0</v>
      </c>
      <c r="AI391" s="702">
        <f>IFERROR(INDEX([3]Query2!$AI:$AI,MATCH(B:B,[3]Query2!B:B,0)),)</f>
        <v>0</v>
      </c>
      <c r="AJ391" s="702">
        <f>IFERROR(INDEX([3]Query2!$AJ:$AJ,MATCH(B:B,[3]Query2!B:B,0)),)</f>
        <v>0</v>
      </c>
      <c r="AK391" s="702">
        <f>IFERROR(INDEX([3]Query2!$AK:$AK,MATCH(B:B,[3]Query2!B:B,0)),)</f>
        <v>0</v>
      </c>
      <c r="AL391" s="702">
        <f>IFERROR(INDEX([3]Query2!$AL:$AL,MATCH(B:B,[3]Query2!B:B,0)),)</f>
        <v>0</v>
      </c>
      <c r="AM391" s="702">
        <f>IFERROR(INDEX([3]Query2!$AM:$AM,MATCH(B:B,[3]Query2!B:B,0)),)</f>
        <v>0</v>
      </c>
      <c r="AN391" s="702">
        <f>IFERROR(INDEX([3]Query2!$AN:$AN,MATCH(B:B,[3]Query2!B:B,0)),)</f>
        <v>0</v>
      </c>
      <c r="AO391" s="702">
        <f>IFERROR(INDEX([3]Query2!$AO:$AO,MATCH(B:B,[3]Query2!B:B,0)),)</f>
        <v>0</v>
      </c>
      <c r="AP391" s="702">
        <f>IFERROR(INDEX([3]Query2!$AP:$AP,MATCH(B:B,[3]Query2!B:B,0)),)</f>
        <v>0</v>
      </c>
      <c r="AQ391" s="702">
        <f>IFERROR(INDEX([3]Query2!$AQ:$AQ,MATCH(B:B,[3]Query2!B:B,0)),)</f>
        <v>30000</v>
      </c>
      <c r="AR391" s="702">
        <f>IFERROR(INDEX([3]Query2!$AR:$AR,MATCH(B:B,[3]Query2!B:B,0)),)</f>
        <v>0</v>
      </c>
      <c r="AS391" s="702">
        <f>IFERROR(INDEX([3]Query2!$AS:$AS,MATCH(B:B,[3]Query2!B:B,0)),)</f>
        <v>0</v>
      </c>
      <c r="AT391" s="702">
        <f>IFERROR(INDEX([3]Query2!$AT:$AT,MATCH(B:B,[3]Query2!B:B,0)),)</f>
        <v>0</v>
      </c>
      <c r="AU391" s="702">
        <f>IFERROR(INDEX([3]Query2!$AU:$AU,MATCH(B:B,[3]Query2!B:B,0)),)</f>
        <v>0</v>
      </c>
      <c r="AV391" s="702">
        <f>IFERROR(INDEX([3]Query2!$AV:$AV,MATCH(B:B,[3]Query2!B:B,0)),)</f>
        <v>0</v>
      </c>
      <c r="AW391" s="702">
        <f>IFERROR(INDEX([3]Query2!$AW:$AW,MATCH(B:B,[3]Query2!B:B,0)),)</f>
        <v>0</v>
      </c>
      <c r="AX391" s="702">
        <f>IFERROR(INDEX([3]Query2!$AX:$AX,MATCH(B:B,[3]Query2!B:B,0)),)</f>
        <v>0</v>
      </c>
      <c r="AY391" s="702">
        <f>IFERROR(INDEX([3]Query2!$AY:$AY,MATCH(B:B,[3]Query2!B:B,0)),)</f>
        <v>0</v>
      </c>
      <c r="AZ391" s="702">
        <f>IFERROR(INDEX([3]Query2!$AZ:$AZ,MATCH(B:B,[3]Query2!B:B,0)),)</f>
        <v>0</v>
      </c>
      <c r="BA391" s="702">
        <f>IFERROR(INDEX([3]Query2!$BA:$BA,MATCH(B:B,[3]Query2!B:B,0)),)</f>
        <v>0</v>
      </c>
      <c r="BB391" s="702">
        <f>IFERROR(INDEX([3]Query2!$BB:$BB,MATCH(B:B,[3]Query2!B:B,0)),)</f>
        <v>0</v>
      </c>
      <c r="BC391" s="702">
        <f>IFERROR(INDEX([3]Query2!$BC:$BC,MATCH(B:B,[3]Query2!B:B,0)),)</f>
        <v>0</v>
      </c>
      <c r="BD391" s="702">
        <f>IFERROR(INDEX([3]Query2!$BD:$BD,MATCH(B:B,[3]Query2!B:B,0)),)</f>
        <v>0</v>
      </c>
      <c r="BE391" s="702">
        <f>IFERROR(INDEX([3]Query2!$BE:$BE,MATCH(B:B,[3]Query2!B:B,0)),)</f>
        <v>0</v>
      </c>
      <c r="BF391" s="702">
        <f>IFERROR(INDEX([3]Query2!$BF:$BF,MATCH(B:B,[3]Query2!B:B,0)),)</f>
        <v>0</v>
      </c>
      <c r="BG391" s="702">
        <f>IFERROR(INDEX([3]Query2!$BG:$BG,MATCH(B:B,[3]Query2!B:B,0)),)</f>
        <v>0</v>
      </c>
      <c r="BH391" s="702">
        <f>IFERROR(INDEX([3]Query2!$BH:$BH,MATCH(B:B,[3]Query2!B:B,0)),)</f>
        <v>0</v>
      </c>
      <c r="BI391" s="702">
        <f>IFERROR(INDEX([3]Query2!$BI:$BI,MATCH(B:B,[3]Query2!B:B,0)),)</f>
        <v>0</v>
      </c>
      <c r="BJ391" s="702">
        <f>IFERROR(INDEX([3]Query2!$BJ:$BJ,MATCH(B:B,[3]Query2!B:B,0)),)</f>
        <v>5519345.9800000004</v>
      </c>
      <c r="BK391" s="702">
        <f>IFERROR(INDEX([3]Query2!$BK:$BK,MATCH(B:B,[3]Query2!B:B,0)),)</f>
        <v>0</v>
      </c>
      <c r="BL391" s="702">
        <f>IFERROR(INDEX([3]Query2!$BL:$BL,MATCH(B:B,[3]Query2!B:B,0)),)</f>
        <v>0</v>
      </c>
      <c r="BM391" s="702">
        <f>IFERROR(INDEX([3]Query2!$BM:$BM,MATCH(B:B,[3]Query2!B:B,0)),)</f>
        <v>0</v>
      </c>
      <c r="BN391" s="702">
        <f>IFERROR(INDEX([3]Query2!$BN:$BN,MATCH(B:B,[3]Query2!B:B,0)),)</f>
        <v>0</v>
      </c>
      <c r="BO391" s="702">
        <f>IFERROR(INDEX([3]Query2!$BO:$BO,MATCH(B:B,[3]Query2!B:B,0)),)</f>
        <v>0</v>
      </c>
      <c r="BP391" s="702">
        <f>IFERROR(INDEX([3]Query2!$BP:$BP,MATCH(B:B,[3]Query2!B:B,0)),)</f>
        <v>0</v>
      </c>
      <c r="BQ391" s="702">
        <f>IFERROR(INDEX([3]Query2!$BQ:$BQ,MATCH(B:B,[3]Query2!B:B,0)),)</f>
        <v>0</v>
      </c>
      <c r="BR391" s="702">
        <f>IFERROR(INDEX([3]Query2!$BR:$BR,MATCH(B:B,[3]Query2!B:B,0)),)</f>
        <v>0</v>
      </c>
      <c r="BS391" s="702">
        <f>IFERROR(INDEX([3]Query2!$BS:$BS,MATCH(B:B,[3]Query2!B:B,0)),)</f>
        <v>0</v>
      </c>
      <c r="BT391" s="702">
        <f>IFERROR(INDEX([3]Query2!$BT:$BT,MATCH(B:B,[3]Query2!B:B,0)),)</f>
        <v>0</v>
      </c>
      <c r="BU391" s="702">
        <f>IFERROR(INDEX([3]Query2!$BU:$BU,MATCH(B:B,[3]Query2!B:B,0)),)</f>
        <v>0</v>
      </c>
      <c r="BV391" s="702">
        <f>IFERROR(INDEX([3]Query2!$BV:$BV,MATCH(B:B,[3]Query2!B:B,0)),)</f>
        <v>0</v>
      </c>
      <c r="BW391" s="702">
        <f>IFERROR(INDEX([3]Query2!$BW:$BW,MATCH(B:B,[3]Query2!B:B,0)),)</f>
        <v>0</v>
      </c>
      <c r="BX391" s="702">
        <f>IFERROR(INDEX([3]Query2!$BX:$BX,MATCH(B:B,[3]Query2!B:B,0)),)</f>
        <v>0</v>
      </c>
      <c r="BY391" s="703"/>
      <c r="BZ391" s="703"/>
      <c r="CA391" s="703"/>
      <c r="CB391" s="703"/>
      <c r="CC391" s="703"/>
    </row>
    <row r="392" spans="1:81" s="142" customFormat="1" hidden="1" x14ac:dyDescent="0.7">
      <c r="A392" s="699">
        <v>388</v>
      </c>
      <c r="B392" s="700" t="s">
        <v>7243</v>
      </c>
      <c r="C392" s="701" t="s">
        <v>7244</v>
      </c>
      <c r="D392" s="702">
        <f>IFERROR(INDEX([3]Query2!$D:$D,MATCH(B:B,[3]Query2!B:B,0)),)</f>
        <v>0</v>
      </c>
      <c r="E392" s="702">
        <f>IFERROR(INDEX([3]Query2!$E:$E,MATCH(B:B,[3]Query2!B:B,0)),)</f>
        <v>0</v>
      </c>
      <c r="F392" s="702">
        <f>IFERROR(INDEX([3]Query2!$F:$F,MATCH(B:B,[3]Query2!B:B,0)),)</f>
        <v>0</v>
      </c>
      <c r="G392" s="702">
        <f>IFERROR(INDEX([3]Query2!$G:$G,MATCH(B:B,[3]Query2!B:B,0)),)</f>
        <v>0</v>
      </c>
      <c r="H392" s="702">
        <f>IFERROR(INDEX([3]Query2!$H:$H,MATCH(B:B,[3]Query2!B:B,0)),)</f>
        <v>0</v>
      </c>
      <c r="I392" s="702">
        <f>IFERROR(INDEX([3]Query2!$I:$I,MATCH(B:B,[3]Query2!B:B,0)),)</f>
        <v>0</v>
      </c>
      <c r="J392" s="702">
        <f>IFERROR(INDEX([3]Query2!$J:$J,MATCH(B:B,[3]Query2!B:B,0)),)</f>
        <v>0</v>
      </c>
      <c r="K392" s="702">
        <f>IFERROR(INDEX([3]Query2!$K:$K,MATCH(B:B,[3]Query2!B:B,0)),)</f>
        <v>0</v>
      </c>
      <c r="L392" s="702">
        <f>IFERROR(INDEX([3]Query2!$L:$L,MATCH(B:B,[3]Query2!B:B,0)),)</f>
        <v>0</v>
      </c>
      <c r="M392" s="702">
        <f>IFERROR(INDEX([3]Query2!$M:$M,MATCH(B:B,[3]Query2!B:B,0)),)</f>
        <v>32100</v>
      </c>
      <c r="N392" s="702">
        <f>IFERROR(INDEX([3]Query2!$N:$N,MATCH(B:B,[3]Query2!B:B,0)),)</f>
        <v>0</v>
      </c>
      <c r="O392" s="702">
        <f>IFERROR(INDEX([3]Query2!$O:$O,MATCH(B:B,[3]Query2!B:B,0)),)</f>
        <v>0</v>
      </c>
      <c r="P392" s="702">
        <f>IFERROR(INDEX([3]Query2!$P:$P,MATCH(B:B,[3]Query2!B:B,0)),)</f>
        <v>0</v>
      </c>
      <c r="Q392" s="702">
        <f>IFERROR(INDEX([3]Query2!$Q:$Q,MATCH(B:B,[3]Query2!B:B,0)),)</f>
        <v>0</v>
      </c>
      <c r="R392" s="702">
        <f>IFERROR(INDEX([3]Query2!$R:$R,MATCH(B:B,[3]Query2!B:B,0)),)</f>
        <v>0</v>
      </c>
      <c r="S392" s="702">
        <f>IFERROR(INDEX([3]Query2!$S:$S,MATCH(B:B,[3]Query2!B:B,0)),)</f>
        <v>0</v>
      </c>
      <c r="T392" s="702">
        <f>IFERROR(INDEX([3]Query2!$T:$T,MATCH(B:B,[3]Query2!B:B,0)),)</f>
        <v>39004801.140000001</v>
      </c>
      <c r="U392" s="702">
        <f>IFERROR(INDEX([3]Query2!$U:$U,MATCH(B:B,[3]Query2!B:B,0)),)</f>
        <v>0</v>
      </c>
      <c r="V392" s="702">
        <f>IFERROR(INDEX([3]Query2!$V:$V,MATCH(B:B,[3]Query2!B:B,0)),)</f>
        <v>0</v>
      </c>
      <c r="W392" s="702">
        <f>IFERROR(INDEX([3]Query2!$W:$W,MATCH(B:B,[3]Query2!B:B,0)),)</f>
        <v>0</v>
      </c>
      <c r="X392" s="702">
        <f>IFERROR(INDEX([3]Query2!$X:$X,MATCH(B:B,[3]Query2!B:B,0)),)</f>
        <v>0</v>
      </c>
      <c r="Y392" s="702">
        <f>IFERROR(INDEX([3]Query2!$Y:$Y,MATCH(B:B,[3]Query2!B:B,0)),)</f>
        <v>0</v>
      </c>
      <c r="Z392" s="702">
        <f>IFERROR(INDEX([3]Query2!$Z:$Z,MATCH(B:B,[3]Query2!B:B,0)),)</f>
        <v>0</v>
      </c>
      <c r="AA392" s="702">
        <f>IFERROR(INDEX([3]Query2!$AA:$AA,MATCH(B:B,[3]Query2!B:B,0)),)</f>
        <v>0</v>
      </c>
      <c r="AB392" s="702">
        <f>IFERROR(INDEX([3]Query2!$AB:$AB,MATCH(B:B,[3]Query2!B:B,0)),)</f>
        <v>0</v>
      </c>
      <c r="AC392" s="702">
        <f>IFERROR(INDEX([3]Query2!$AC:$AC,MATCH(B:B,[3]Query2!B:B,0)),)</f>
        <v>0</v>
      </c>
      <c r="AD392" s="702">
        <f>IFERROR(INDEX([3]Query2!$AD:$AD,MATCH(B:B,[3]Query2!B:B,0)),)</f>
        <v>12614</v>
      </c>
      <c r="AE392" s="702">
        <f>IFERROR(INDEX([3]Query2!$AE:$AE,MATCH(B:B,[3]Query2!B:B,0)),)</f>
        <v>0</v>
      </c>
      <c r="AF392" s="702">
        <f>IFERROR(INDEX([3]Query2!$AF:$AF,MATCH(B:B,[3]Query2!B:B,0)),)</f>
        <v>0</v>
      </c>
      <c r="AG392" s="702">
        <f>IFERROR(INDEX([3]Query2!$AG:$AG,MATCH(B:B,[3]Query2!B:B,0)),)</f>
        <v>0</v>
      </c>
      <c r="AH392" s="702">
        <f>IFERROR(INDEX([3]Query2!$AH:$AH,MATCH(B:B,[3]Query2!B:B,0)),)</f>
        <v>0</v>
      </c>
      <c r="AI392" s="702">
        <f>IFERROR(INDEX([3]Query2!$AI:$AI,MATCH(B:B,[3]Query2!B:B,0)),)</f>
        <v>0</v>
      </c>
      <c r="AJ392" s="702">
        <f>IFERROR(INDEX([3]Query2!$AJ:$AJ,MATCH(B:B,[3]Query2!B:B,0)),)</f>
        <v>0</v>
      </c>
      <c r="AK392" s="702">
        <f>IFERROR(INDEX([3]Query2!$AK:$AK,MATCH(B:B,[3]Query2!B:B,0)),)</f>
        <v>0</v>
      </c>
      <c r="AL392" s="702">
        <f>IFERROR(INDEX([3]Query2!$AL:$AL,MATCH(B:B,[3]Query2!B:B,0)),)</f>
        <v>0</v>
      </c>
      <c r="AM392" s="702">
        <f>IFERROR(INDEX([3]Query2!$AM:$AM,MATCH(B:B,[3]Query2!B:B,0)),)</f>
        <v>0</v>
      </c>
      <c r="AN392" s="702">
        <f>IFERROR(INDEX([3]Query2!$AN:$AN,MATCH(B:B,[3]Query2!B:B,0)),)</f>
        <v>0</v>
      </c>
      <c r="AO392" s="702">
        <f>IFERROR(INDEX([3]Query2!$AO:$AO,MATCH(B:B,[3]Query2!B:B,0)),)</f>
        <v>0</v>
      </c>
      <c r="AP392" s="702">
        <f>IFERROR(INDEX([3]Query2!$AP:$AP,MATCH(B:B,[3]Query2!B:B,0)),)</f>
        <v>0</v>
      </c>
      <c r="AQ392" s="702">
        <f>IFERROR(INDEX([3]Query2!$AQ:$AQ,MATCH(B:B,[3]Query2!B:B,0)),)</f>
        <v>0</v>
      </c>
      <c r="AR392" s="702">
        <f>IFERROR(INDEX([3]Query2!$AR:$AR,MATCH(B:B,[3]Query2!B:B,0)),)</f>
        <v>0</v>
      </c>
      <c r="AS392" s="702">
        <f>IFERROR(INDEX([3]Query2!$AS:$AS,MATCH(B:B,[3]Query2!B:B,0)),)</f>
        <v>0</v>
      </c>
      <c r="AT392" s="702">
        <f>IFERROR(INDEX([3]Query2!$AT:$AT,MATCH(B:B,[3]Query2!B:B,0)),)</f>
        <v>0</v>
      </c>
      <c r="AU392" s="702">
        <f>IFERROR(INDEX([3]Query2!$AU:$AU,MATCH(B:B,[3]Query2!B:B,0)),)</f>
        <v>0</v>
      </c>
      <c r="AV392" s="702">
        <f>IFERROR(INDEX([3]Query2!$AV:$AV,MATCH(B:B,[3]Query2!B:B,0)),)</f>
        <v>0</v>
      </c>
      <c r="AW392" s="702">
        <f>IFERROR(INDEX([3]Query2!$AW:$AW,MATCH(B:B,[3]Query2!B:B,0)),)</f>
        <v>0</v>
      </c>
      <c r="AX392" s="702">
        <f>IFERROR(INDEX([3]Query2!$AX:$AX,MATCH(B:B,[3]Query2!B:B,0)),)</f>
        <v>0</v>
      </c>
      <c r="AY392" s="702">
        <f>IFERROR(INDEX([3]Query2!$AY:$AY,MATCH(B:B,[3]Query2!B:B,0)),)</f>
        <v>33994208.600000001</v>
      </c>
      <c r="AZ392" s="702">
        <f>IFERROR(INDEX([3]Query2!$AZ:$AZ,MATCH(B:B,[3]Query2!B:B,0)),)</f>
        <v>0</v>
      </c>
      <c r="BA392" s="702">
        <f>IFERROR(INDEX([3]Query2!$BA:$BA,MATCH(B:B,[3]Query2!B:B,0)),)</f>
        <v>0</v>
      </c>
      <c r="BB392" s="702">
        <f>IFERROR(INDEX([3]Query2!$BB:$BB,MATCH(B:B,[3]Query2!B:B,0)),)</f>
        <v>0</v>
      </c>
      <c r="BC392" s="702">
        <f>IFERROR(INDEX([3]Query2!$BC:$BC,MATCH(B:B,[3]Query2!B:B,0)),)</f>
        <v>92946412.420000002</v>
      </c>
      <c r="BD392" s="702">
        <f>IFERROR(INDEX([3]Query2!$BD:$BD,MATCH(B:B,[3]Query2!B:B,0)),)</f>
        <v>0</v>
      </c>
      <c r="BE392" s="702">
        <f>IFERROR(INDEX([3]Query2!$BE:$BE,MATCH(B:B,[3]Query2!B:B,0)),)</f>
        <v>0</v>
      </c>
      <c r="BF392" s="702">
        <f>IFERROR(INDEX([3]Query2!$BF:$BF,MATCH(B:B,[3]Query2!B:B,0)),)</f>
        <v>111389478.95999999</v>
      </c>
      <c r="BG392" s="702">
        <f>IFERROR(INDEX([3]Query2!$BG:$BG,MATCH(B:B,[3]Query2!B:B,0)),)</f>
        <v>0</v>
      </c>
      <c r="BH392" s="702">
        <f>IFERROR(INDEX([3]Query2!$BH:$BH,MATCH(B:B,[3]Query2!B:B,0)),)</f>
        <v>0</v>
      </c>
      <c r="BI392" s="702">
        <f>IFERROR(INDEX([3]Query2!$BI:$BI,MATCH(B:B,[3]Query2!B:B,0)),)</f>
        <v>0</v>
      </c>
      <c r="BJ392" s="702">
        <f>IFERROR(INDEX([3]Query2!$BJ:$BJ,MATCH(B:B,[3]Query2!B:B,0)),)</f>
        <v>0</v>
      </c>
      <c r="BK392" s="702">
        <f>IFERROR(INDEX([3]Query2!$BK:$BK,MATCH(B:B,[3]Query2!B:B,0)),)</f>
        <v>0</v>
      </c>
      <c r="BL392" s="702">
        <f>IFERROR(INDEX([3]Query2!$BL:$BL,MATCH(B:B,[3]Query2!B:B,0)),)</f>
        <v>0</v>
      </c>
      <c r="BM392" s="702">
        <f>IFERROR(INDEX([3]Query2!$BM:$BM,MATCH(B:B,[3]Query2!B:B,0)),)</f>
        <v>0</v>
      </c>
      <c r="BN392" s="702">
        <f>IFERROR(INDEX([3]Query2!$BN:$BN,MATCH(B:B,[3]Query2!B:B,0)),)</f>
        <v>0</v>
      </c>
      <c r="BO392" s="702">
        <f>IFERROR(INDEX([3]Query2!$BO:$BO,MATCH(B:B,[3]Query2!B:B,0)),)</f>
        <v>0</v>
      </c>
      <c r="BP392" s="702">
        <f>IFERROR(INDEX([3]Query2!$BP:$BP,MATCH(B:B,[3]Query2!B:B,0)),)</f>
        <v>0</v>
      </c>
      <c r="BQ392" s="702">
        <f>IFERROR(INDEX([3]Query2!$BQ:$BQ,MATCH(B:B,[3]Query2!B:B,0)),)</f>
        <v>0</v>
      </c>
      <c r="BR392" s="702">
        <f>IFERROR(INDEX([3]Query2!$BR:$BR,MATCH(B:B,[3]Query2!B:B,0)),)</f>
        <v>0</v>
      </c>
      <c r="BS392" s="702">
        <f>IFERROR(INDEX([3]Query2!$BS:$BS,MATCH(B:B,[3]Query2!B:B,0)),)</f>
        <v>0</v>
      </c>
      <c r="BT392" s="702">
        <f>IFERROR(INDEX([3]Query2!$BT:$BT,MATCH(B:B,[3]Query2!B:B,0)),)</f>
        <v>0</v>
      </c>
      <c r="BU392" s="702">
        <f>IFERROR(INDEX([3]Query2!$BU:$BU,MATCH(B:B,[3]Query2!B:B,0)),)</f>
        <v>0</v>
      </c>
      <c r="BV392" s="702">
        <f>IFERROR(INDEX([3]Query2!$BV:$BV,MATCH(B:B,[3]Query2!B:B,0)),)</f>
        <v>0</v>
      </c>
      <c r="BW392" s="702">
        <f>IFERROR(INDEX([3]Query2!$BW:$BW,MATCH(B:B,[3]Query2!B:B,0)),)</f>
        <v>0</v>
      </c>
      <c r="BX392" s="702">
        <f>IFERROR(INDEX([3]Query2!$BX:$BX,MATCH(B:B,[3]Query2!B:B,0)),)</f>
        <v>0</v>
      </c>
      <c r="BY392" s="703"/>
      <c r="BZ392" s="703"/>
      <c r="CA392" s="703"/>
      <c r="CB392" s="703"/>
      <c r="CC392" s="703"/>
    </row>
    <row r="393" spans="1:81" s="142" customFormat="1" hidden="1" x14ac:dyDescent="0.7">
      <c r="A393" s="699">
        <v>389</v>
      </c>
      <c r="B393" s="700" t="s">
        <v>7245</v>
      </c>
      <c r="C393" s="701" t="s">
        <v>7246</v>
      </c>
      <c r="D393" s="702">
        <f>IFERROR(INDEX([3]Query2!$D:$D,MATCH(B:B,[3]Query2!B:B,0)),)</f>
        <v>0</v>
      </c>
      <c r="E393" s="702">
        <f>IFERROR(INDEX([3]Query2!$E:$E,MATCH(B:B,[3]Query2!B:B,0)),)</f>
        <v>178626326.97</v>
      </c>
      <c r="F393" s="702">
        <f>IFERROR(INDEX([3]Query2!$F:$F,MATCH(B:B,[3]Query2!B:B,0)),)</f>
        <v>269644958.22000003</v>
      </c>
      <c r="G393" s="702">
        <f>IFERROR(INDEX([3]Query2!$G:$G,MATCH(B:B,[3]Query2!B:B,0)),)</f>
        <v>0</v>
      </c>
      <c r="H393" s="702">
        <f>IFERROR(INDEX([3]Query2!$H:$H,MATCH(B:B,[3]Query2!B:B,0)),)</f>
        <v>0</v>
      </c>
      <c r="I393" s="702">
        <f>IFERROR(INDEX([3]Query2!$I:$I,MATCH(B:B,[3]Query2!B:B,0)),)</f>
        <v>18276561.780000001</v>
      </c>
      <c r="J393" s="702">
        <f>IFERROR(INDEX([3]Query2!$J:$J,MATCH(B:B,[3]Query2!B:B,0)),)</f>
        <v>0</v>
      </c>
      <c r="K393" s="702">
        <f>IFERROR(INDEX([3]Query2!$K:$K,MATCH(B:B,[3]Query2!B:B,0)),)</f>
        <v>0</v>
      </c>
      <c r="L393" s="702">
        <f>IFERROR(INDEX([3]Query2!$L:$L,MATCH(B:B,[3]Query2!B:B,0)),)</f>
        <v>13353923.800000001</v>
      </c>
      <c r="M393" s="702">
        <f>IFERROR(INDEX([3]Query2!$M:$M,MATCH(B:B,[3]Query2!B:B,0)),)</f>
        <v>247318442.31999999</v>
      </c>
      <c r="N393" s="702">
        <f>IFERROR(INDEX([3]Query2!$N:$N,MATCH(B:B,[3]Query2!B:B,0)),)</f>
        <v>14824139.470000001</v>
      </c>
      <c r="O393" s="702">
        <f>IFERROR(INDEX([3]Query2!$O:$O,MATCH(B:B,[3]Query2!B:B,0)),)</f>
        <v>52468676.960000001</v>
      </c>
      <c r="P393" s="702">
        <f>IFERROR(INDEX([3]Query2!$P:$P,MATCH(B:B,[3]Query2!B:B,0)),)</f>
        <v>230177486.66</v>
      </c>
      <c r="Q393" s="702">
        <f>IFERROR(INDEX([3]Query2!$Q:$Q,MATCH(B:B,[3]Query2!B:B,0)),)</f>
        <v>84024106.400000006</v>
      </c>
      <c r="R393" s="702">
        <f>IFERROR(INDEX([3]Query2!$R:$R,MATCH(B:B,[3]Query2!B:B,0)),)</f>
        <v>2635427.7400000002</v>
      </c>
      <c r="S393" s="702">
        <f>IFERROR(INDEX([3]Query2!$S:$S,MATCH(B:B,[3]Query2!B:B,0)),)</f>
        <v>0</v>
      </c>
      <c r="T393" s="702">
        <f>IFERROR(INDEX([3]Query2!$T:$T,MATCH(B:B,[3]Query2!B:B,0)),)</f>
        <v>35143138.020000003</v>
      </c>
      <c r="U393" s="702">
        <f>IFERROR(INDEX([3]Query2!$U:$U,MATCH(B:B,[3]Query2!B:B,0)),)</f>
        <v>12231550.949999999</v>
      </c>
      <c r="V393" s="702">
        <f>IFERROR(INDEX([3]Query2!$V:$V,MATCH(B:B,[3]Query2!B:B,0)),)</f>
        <v>468124144.08999997</v>
      </c>
      <c r="W393" s="702">
        <f>IFERROR(INDEX([3]Query2!$W:$W,MATCH(B:B,[3]Query2!B:B,0)),)</f>
        <v>0</v>
      </c>
      <c r="X393" s="702">
        <f>IFERROR(INDEX([3]Query2!$X:$X,MATCH(B:B,[3]Query2!B:B,0)),)</f>
        <v>112732888.77</v>
      </c>
      <c r="Y393" s="702">
        <f>IFERROR(INDEX([3]Query2!$Y:$Y,MATCH(B:B,[3]Query2!B:B,0)),)</f>
        <v>146515789.53999999</v>
      </c>
      <c r="Z393" s="702">
        <f>IFERROR(INDEX([3]Query2!$Z:$Z,MATCH(B:B,[3]Query2!B:B,0)),)</f>
        <v>10337934.890000001</v>
      </c>
      <c r="AA393" s="702">
        <f>IFERROR(INDEX([3]Query2!$AA:$AA,MATCH(B:B,[3]Query2!B:B,0)),)</f>
        <v>14031052.76</v>
      </c>
      <c r="AB393" s="702">
        <f>IFERROR(INDEX([3]Query2!$AB:$AB,MATCH(B:B,[3]Query2!B:B,0)),)</f>
        <v>6789208</v>
      </c>
      <c r="AC393" s="702">
        <f>IFERROR(INDEX([3]Query2!$AC:$AC,MATCH(B:B,[3]Query2!B:B,0)),)</f>
        <v>0</v>
      </c>
      <c r="AD393" s="702">
        <f>IFERROR(INDEX([3]Query2!$AD:$AD,MATCH(B:B,[3]Query2!B:B,0)),)</f>
        <v>35208592.090000004</v>
      </c>
      <c r="AE393" s="702">
        <f>IFERROR(INDEX([3]Query2!$AE:$AE,MATCH(B:B,[3]Query2!B:B,0)),)</f>
        <v>2177573347.0599999</v>
      </c>
      <c r="AF393" s="702">
        <f>IFERROR(INDEX([3]Query2!$AF:$AF,MATCH(B:B,[3]Query2!B:B,0)),)</f>
        <v>52639860.18</v>
      </c>
      <c r="AG393" s="702">
        <f>IFERROR(INDEX([3]Query2!$AG:$AG,MATCH(B:B,[3]Query2!B:B,0)),)</f>
        <v>11917629.800000001</v>
      </c>
      <c r="AH393" s="702">
        <f>IFERROR(INDEX([3]Query2!$AH:$AH,MATCH(B:B,[3]Query2!B:B,0)),)</f>
        <v>16034252.82</v>
      </c>
      <c r="AI393" s="702">
        <f>IFERROR(INDEX([3]Query2!$AI:$AI,MATCH(B:B,[3]Query2!B:B,0)),)</f>
        <v>14511738.640000001</v>
      </c>
      <c r="AJ393" s="702">
        <f>IFERROR(INDEX([3]Query2!$AJ:$AJ,MATCH(B:B,[3]Query2!B:B,0)),)</f>
        <v>18510271.73</v>
      </c>
      <c r="AK393" s="702">
        <f>IFERROR(INDEX([3]Query2!$AK:$AK,MATCH(B:B,[3]Query2!B:B,0)),)</f>
        <v>26187390.010000002</v>
      </c>
      <c r="AL393" s="702">
        <f>IFERROR(INDEX([3]Query2!$AL:$AL,MATCH(B:B,[3]Query2!B:B,0)),)</f>
        <v>20315715.73</v>
      </c>
      <c r="AM393" s="702">
        <f>IFERROR(INDEX([3]Query2!$AM:$AM,MATCH(B:B,[3]Query2!B:B,0)),)</f>
        <v>59773046.140000001</v>
      </c>
      <c r="AN393" s="702">
        <f>IFERROR(INDEX([3]Query2!$AN:$AN,MATCH(B:B,[3]Query2!B:B,0)),)</f>
        <v>8597287.6899999995</v>
      </c>
      <c r="AO393" s="702">
        <f>IFERROR(INDEX([3]Query2!$AO:$AO,MATCH(B:B,[3]Query2!B:B,0)),)</f>
        <v>27745685.43</v>
      </c>
      <c r="AP393" s="702">
        <f>IFERROR(INDEX([3]Query2!$AP:$AP,MATCH(B:B,[3]Query2!B:B,0)),)</f>
        <v>17818453.879999999</v>
      </c>
      <c r="AQ393" s="702">
        <f>IFERROR(INDEX([3]Query2!$AQ:$AQ,MATCH(B:B,[3]Query2!B:B,0)),)</f>
        <v>276295668.07999998</v>
      </c>
      <c r="AR393" s="702">
        <f>IFERROR(INDEX([3]Query2!$AR:$AR,MATCH(B:B,[3]Query2!B:B,0)),)</f>
        <v>8104661.0700000003</v>
      </c>
      <c r="AS393" s="702">
        <f>IFERROR(INDEX([3]Query2!$AS:$AS,MATCH(B:B,[3]Query2!B:B,0)),)</f>
        <v>678515.28</v>
      </c>
      <c r="AT393" s="702">
        <f>IFERROR(INDEX([3]Query2!$AT:$AT,MATCH(B:B,[3]Query2!B:B,0)),)</f>
        <v>61850.2</v>
      </c>
      <c r="AU393" s="702">
        <f>IFERROR(INDEX([3]Query2!$AU:$AU,MATCH(B:B,[3]Query2!B:B,0)),)</f>
        <v>632936</v>
      </c>
      <c r="AV393" s="702">
        <f>IFERROR(INDEX([3]Query2!$AV:$AV,MATCH(B:B,[3]Query2!B:B,0)),)</f>
        <v>1333141.6499999999</v>
      </c>
      <c r="AW393" s="702">
        <f>IFERROR(INDEX([3]Query2!$AW:$AW,MATCH(B:B,[3]Query2!B:B,0)),)</f>
        <v>8620668.5500000007</v>
      </c>
      <c r="AX393" s="702">
        <f>IFERROR(INDEX([3]Query2!$AX:$AX,MATCH(B:B,[3]Query2!B:B,0)),)</f>
        <v>117388014.28</v>
      </c>
      <c r="AY393" s="702">
        <f>IFERROR(INDEX([3]Query2!$AY:$AY,MATCH(B:B,[3]Query2!B:B,0)),)</f>
        <v>10379083.52</v>
      </c>
      <c r="AZ393" s="702">
        <f>IFERROR(INDEX([3]Query2!$AZ:$AZ,MATCH(B:B,[3]Query2!B:B,0)),)</f>
        <v>7463011.7599999998</v>
      </c>
      <c r="BA393" s="702">
        <f>IFERROR(INDEX([3]Query2!$BA:$BA,MATCH(B:B,[3]Query2!B:B,0)),)</f>
        <v>0</v>
      </c>
      <c r="BB393" s="702">
        <f>IFERROR(INDEX([3]Query2!$BB:$BB,MATCH(B:B,[3]Query2!B:B,0)),)</f>
        <v>58717577.939999998</v>
      </c>
      <c r="BC393" s="702">
        <f>IFERROR(INDEX([3]Query2!$BC:$BC,MATCH(B:B,[3]Query2!B:B,0)),)</f>
        <v>0</v>
      </c>
      <c r="BD393" s="702">
        <f>IFERROR(INDEX([3]Query2!$BD:$BD,MATCH(B:B,[3]Query2!B:B,0)),)</f>
        <v>195487483.22999999</v>
      </c>
      <c r="BE393" s="702">
        <f>IFERROR(INDEX([3]Query2!$BE:$BE,MATCH(B:B,[3]Query2!B:B,0)),)</f>
        <v>108893244.5</v>
      </c>
      <c r="BF393" s="702">
        <f>IFERROR(INDEX([3]Query2!$BF:$BF,MATCH(B:B,[3]Query2!B:B,0)),)</f>
        <v>0</v>
      </c>
      <c r="BG393" s="702">
        <f>IFERROR(INDEX([3]Query2!$BG:$BG,MATCH(B:B,[3]Query2!B:B,0)),)</f>
        <v>6173480.5800000001</v>
      </c>
      <c r="BH393" s="702">
        <f>IFERROR(INDEX([3]Query2!$BH:$BH,MATCH(B:B,[3]Query2!B:B,0)),)</f>
        <v>14992366.810000001</v>
      </c>
      <c r="BI393" s="702">
        <f>IFERROR(INDEX([3]Query2!$BI:$BI,MATCH(B:B,[3]Query2!B:B,0)),)</f>
        <v>0</v>
      </c>
      <c r="BJ393" s="702">
        <f>IFERROR(INDEX([3]Query2!$BJ:$BJ,MATCH(B:B,[3]Query2!B:B,0)),)</f>
        <v>888049736.14999998</v>
      </c>
      <c r="BK393" s="702">
        <f>IFERROR(INDEX([3]Query2!$BK:$BK,MATCH(B:B,[3]Query2!B:B,0)),)</f>
        <v>96956576.989999995</v>
      </c>
      <c r="BL393" s="702">
        <f>IFERROR(INDEX([3]Query2!$BL:$BL,MATCH(B:B,[3]Query2!B:B,0)),)</f>
        <v>10114047.49</v>
      </c>
      <c r="BM393" s="702">
        <f>IFERROR(INDEX([3]Query2!$BM:$BM,MATCH(B:B,[3]Query2!B:B,0)),)</f>
        <v>13966990.34</v>
      </c>
      <c r="BN393" s="702">
        <f>IFERROR(INDEX([3]Query2!$BN:$BN,MATCH(B:B,[3]Query2!B:B,0)),)</f>
        <v>58893348.079999998</v>
      </c>
      <c r="BO393" s="702">
        <f>IFERROR(INDEX([3]Query2!$BO:$BO,MATCH(B:B,[3]Query2!B:B,0)),)</f>
        <v>10435902.27</v>
      </c>
      <c r="BP393" s="702">
        <f>IFERROR(INDEX([3]Query2!$BP:$BP,MATCH(B:B,[3]Query2!B:B,0)),)</f>
        <v>221485471.66999999</v>
      </c>
      <c r="BQ393" s="702">
        <f>IFERROR(INDEX([3]Query2!$BQ:$BQ,MATCH(B:B,[3]Query2!B:B,0)),)</f>
        <v>12323665.42</v>
      </c>
      <c r="BR393" s="702">
        <f>IFERROR(INDEX([3]Query2!$BR:$BR,MATCH(B:B,[3]Query2!B:B,0)),)</f>
        <v>10362873.449999999</v>
      </c>
      <c r="BS393" s="702">
        <f>IFERROR(INDEX([3]Query2!$BS:$BS,MATCH(B:B,[3]Query2!B:B,0)),)</f>
        <v>60067791.93</v>
      </c>
      <c r="BT393" s="702">
        <f>IFERROR(INDEX([3]Query2!$BT:$BT,MATCH(B:B,[3]Query2!B:B,0)),)</f>
        <v>10932459.810000001</v>
      </c>
      <c r="BU393" s="702">
        <f>IFERROR(INDEX([3]Query2!$BU:$BU,MATCH(B:B,[3]Query2!B:B,0)),)</f>
        <v>510840049.36000001</v>
      </c>
      <c r="BV393" s="702">
        <f>IFERROR(INDEX([3]Query2!$BV:$BV,MATCH(B:B,[3]Query2!B:B,0)),)</f>
        <v>1294308.57</v>
      </c>
      <c r="BW393" s="702">
        <f>IFERROR(INDEX([3]Query2!$BW:$BW,MATCH(B:B,[3]Query2!B:B,0)),)</f>
        <v>34764733.850000001</v>
      </c>
      <c r="BX393" s="702">
        <f>IFERROR(INDEX([3]Query2!$BX:$BX,MATCH(B:B,[3]Query2!B:B,0)),)</f>
        <v>32160275.120000001</v>
      </c>
      <c r="BY393" s="703"/>
      <c r="BZ393" s="703"/>
      <c r="CA393" s="703"/>
      <c r="CB393" s="703"/>
      <c r="CC393" s="703"/>
    </row>
    <row r="394" spans="1:81" s="142" customFormat="1" hidden="1" x14ac:dyDescent="0.7">
      <c r="A394" s="699">
        <v>390</v>
      </c>
      <c r="B394" s="700" t="s">
        <v>7247</v>
      </c>
      <c r="C394" s="701" t="s">
        <v>7248</v>
      </c>
      <c r="D394" s="702">
        <f>IFERROR(INDEX([3]Query2!$D:$D,MATCH(B:B,[3]Query2!B:B,0)),)</f>
        <v>1572236861.26</v>
      </c>
      <c r="E394" s="702">
        <f>IFERROR(INDEX([3]Query2!$E:$E,MATCH(B:B,[3]Query2!B:B,0)),)</f>
        <v>268278043.19999999</v>
      </c>
      <c r="F394" s="702">
        <f>IFERROR(INDEX([3]Query2!$F:$F,MATCH(B:B,[3]Query2!B:B,0)),)</f>
        <v>850859875.84000003</v>
      </c>
      <c r="G394" s="702">
        <f>IFERROR(INDEX([3]Query2!$G:$G,MATCH(B:B,[3]Query2!B:B,0)),)</f>
        <v>228521757.91999999</v>
      </c>
      <c r="H394" s="702">
        <f>IFERROR(INDEX([3]Query2!$H:$H,MATCH(B:B,[3]Query2!B:B,0)),)</f>
        <v>93125972.049999997</v>
      </c>
      <c r="I394" s="702">
        <f>IFERROR(INDEX([3]Query2!$I:$I,MATCH(B:B,[3]Query2!B:B,0)),)</f>
        <v>135887516.66999999</v>
      </c>
      <c r="J394" s="702">
        <f>IFERROR(INDEX([3]Query2!$J:$J,MATCH(B:B,[3]Query2!B:B,0)),)</f>
        <v>2579446971.0900002</v>
      </c>
      <c r="K394" s="702">
        <f>IFERROR(INDEX([3]Query2!$K:$K,MATCH(B:B,[3]Query2!B:B,0)),)</f>
        <v>228521757.91999999</v>
      </c>
      <c r="L394" s="702">
        <f>IFERROR(INDEX([3]Query2!$L:$L,MATCH(B:B,[3]Query2!B:B,0)),)</f>
        <v>73168813.079999998</v>
      </c>
      <c r="M394" s="702">
        <f>IFERROR(INDEX([3]Query2!$M:$M,MATCH(B:B,[3]Query2!B:B,0)),)</f>
        <v>1477631424.3800001</v>
      </c>
      <c r="N394" s="702">
        <f>IFERROR(INDEX([3]Query2!$N:$N,MATCH(B:B,[3]Query2!B:B,0)),)</f>
        <v>61133728.350000001</v>
      </c>
      <c r="O394" s="702">
        <f>IFERROR(INDEX([3]Query2!$O:$O,MATCH(B:B,[3]Query2!B:B,0)),)</f>
        <v>180463159.22</v>
      </c>
      <c r="P394" s="702">
        <f>IFERROR(INDEX([3]Query2!$P:$P,MATCH(B:B,[3]Query2!B:B,0)),)</f>
        <v>561523461.40999997</v>
      </c>
      <c r="Q394" s="702">
        <f>IFERROR(INDEX([3]Query2!$Q:$Q,MATCH(B:B,[3]Query2!B:B,0)),)</f>
        <v>548315102.63999999</v>
      </c>
      <c r="R394" s="702">
        <f>IFERROR(INDEX([3]Query2!$R:$R,MATCH(B:B,[3]Query2!B:B,0)),)</f>
        <v>-9012944.1500000004</v>
      </c>
      <c r="S394" s="702">
        <f>IFERROR(INDEX([3]Query2!$S:$S,MATCH(B:B,[3]Query2!B:B,0)),)</f>
        <v>400346684.14999998</v>
      </c>
      <c r="T394" s="702">
        <f>IFERROR(INDEX([3]Query2!$T:$T,MATCH(B:B,[3]Query2!B:B,0)),)</f>
        <v>121006322.63</v>
      </c>
      <c r="U394" s="702">
        <f>IFERROR(INDEX([3]Query2!$U:$U,MATCH(B:B,[3]Query2!B:B,0)),)</f>
        <v>103750568.56</v>
      </c>
      <c r="V394" s="702">
        <f>IFERROR(INDEX([3]Query2!$V:$V,MATCH(B:B,[3]Query2!B:B,0)),)</f>
        <v>1397138954.3099999</v>
      </c>
      <c r="W394" s="702">
        <f>IFERROR(INDEX([3]Query2!$W:$W,MATCH(B:B,[3]Query2!B:B,0)),)</f>
        <v>0</v>
      </c>
      <c r="X394" s="702">
        <f>IFERROR(INDEX([3]Query2!$X:$X,MATCH(B:B,[3]Query2!B:B,0)),)</f>
        <v>96766705.5</v>
      </c>
      <c r="Y394" s="702">
        <f>IFERROR(INDEX([3]Query2!$Y:$Y,MATCH(B:B,[3]Query2!B:B,0)),)</f>
        <v>404912108.74000001</v>
      </c>
      <c r="Z394" s="702">
        <f>IFERROR(INDEX([3]Query2!$Z:$Z,MATCH(B:B,[3]Query2!B:B,0)),)</f>
        <v>40732896.490000002</v>
      </c>
      <c r="AA394" s="702">
        <f>IFERROR(INDEX([3]Query2!$AA:$AA,MATCH(B:B,[3]Query2!B:B,0)),)</f>
        <v>209200192.31999999</v>
      </c>
      <c r="AB394" s="702">
        <f>IFERROR(INDEX([3]Query2!$AB:$AB,MATCH(B:B,[3]Query2!B:B,0)),)</f>
        <v>334628879.31999999</v>
      </c>
      <c r="AC394" s="702">
        <f>IFERROR(INDEX([3]Query2!$AC:$AC,MATCH(B:B,[3]Query2!B:B,0)),)</f>
        <v>70175842.189999998</v>
      </c>
      <c r="AD394" s="702">
        <f>IFERROR(INDEX([3]Query2!$AD:$AD,MATCH(B:B,[3]Query2!B:B,0)),)</f>
        <v>189531611.31</v>
      </c>
      <c r="AE394" s="702">
        <f>IFERROR(INDEX([3]Query2!$AE:$AE,MATCH(B:B,[3]Query2!B:B,0)),)</f>
        <v>0</v>
      </c>
      <c r="AF394" s="702">
        <f>IFERROR(INDEX([3]Query2!$AF:$AF,MATCH(B:B,[3]Query2!B:B,0)),)</f>
        <v>59545415.530000001</v>
      </c>
      <c r="AG394" s="702">
        <f>IFERROR(INDEX([3]Query2!$AG:$AG,MATCH(B:B,[3]Query2!B:B,0)),)</f>
        <v>49517654.600000001</v>
      </c>
      <c r="AH394" s="702">
        <f>IFERROR(INDEX([3]Query2!$AH:$AH,MATCH(B:B,[3]Query2!B:B,0)),)</f>
        <v>48463163.799999997</v>
      </c>
      <c r="AI394" s="702">
        <f>IFERROR(INDEX([3]Query2!$AI:$AI,MATCH(B:B,[3]Query2!B:B,0)),)</f>
        <v>42741015.240000002</v>
      </c>
      <c r="AJ394" s="702">
        <f>IFERROR(INDEX([3]Query2!$AJ:$AJ,MATCH(B:B,[3]Query2!B:B,0)),)</f>
        <v>86965005.200000003</v>
      </c>
      <c r="AK394" s="702">
        <f>IFERROR(INDEX([3]Query2!$AK:$AK,MATCH(B:B,[3]Query2!B:B,0)),)</f>
        <v>28920410.899999999</v>
      </c>
      <c r="AL394" s="702">
        <f>IFERROR(INDEX([3]Query2!$AL:$AL,MATCH(B:B,[3]Query2!B:B,0)),)</f>
        <v>25953226.82</v>
      </c>
      <c r="AM394" s="702">
        <f>IFERROR(INDEX([3]Query2!$AM:$AM,MATCH(B:B,[3]Query2!B:B,0)),)</f>
        <v>73248102.930000007</v>
      </c>
      <c r="AN394" s="702">
        <f>IFERROR(INDEX([3]Query2!$AN:$AN,MATCH(B:B,[3]Query2!B:B,0)),)</f>
        <v>57239879.32</v>
      </c>
      <c r="AO394" s="702">
        <f>IFERROR(INDEX([3]Query2!$AO:$AO,MATCH(B:B,[3]Query2!B:B,0)),)</f>
        <v>17348060.949999999</v>
      </c>
      <c r="AP394" s="702">
        <f>IFERROR(INDEX([3]Query2!$AP:$AP,MATCH(B:B,[3]Query2!B:B,0)),)</f>
        <v>76355956.390000001</v>
      </c>
      <c r="AQ394" s="702">
        <f>IFERROR(INDEX([3]Query2!$AQ:$AQ,MATCH(B:B,[3]Query2!B:B,0)),)</f>
        <v>407518087.06999999</v>
      </c>
      <c r="AR394" s="702">
        <f>IFERROR(INDEX([3]Query2!$AR:$AR,MATCH(B:B,[3]Query2!B:B,0)),)</f>
        <v>51827261.859999999</v>
      </c>
      <c r="AS394" s="702">
        <f>IFERROR(INDEX([3]Query2!$AS:$AS,MATCH(B:B,[3]Query2!B:B,0)),)</f>
        <v>32925662.84</v>
      </c>
      <c r="AT394" s="702">
        <f>IFERROR(INDEX([3]Query2!$AT:$AT,MATCH(B:B,[3]Query2!B:B,0)),)</f>
        <v>53631298.200000003</v>
      </c>
      <c r="AU394" s="702">
        <f>IFERROR(INDEX([3]Query2!$AU:$AU,MATCH(B:B,[3]Query2!B:B,0)),)</f>
        <v>42719565.490000002</v>
      </c>
      <c r="AV394" s="702">
        <f>IFERROR(INDEX([3]Query2!$AV:$AV,MATCH(B:B,[3]Query2!B:B,0)),)</f>
        <v>7419945.7699999996</v>
      </c>
      <c r="AW394" s="702">
        <f>IFERROR(INDEX([3]Query2!$AW:$AW,MATCH(B:B,[3]Query2!B:B,0)),)</f>
        <v>17656270</v>
      </c>
      <c r="AX394" s="702">
        <f>IFERROR(INDEX([3]Query2!$AX:$AX,MATCH(B:B,[3]Query2!B:B,0)),)</f>
        <v>880080824.41999996</v>
      </c>
      <c r="AY394" s="702">
        <f>IFERROR(INDEX([3]Query2!$AY:$AY,MATCH(B:B,[3]Query2!B:B,0)),)</f>
        <v>2667778.12</v>
      </c>
      <c r="AZ394" s="702">
        <f>IFERROR(INDEX([3]Query2!$AZ:$AZ,MATCH(B:B,[3]Query2!B:B,0)),)</f>
        <v>261766806.61000001</v>
      </c>
      <c r="BA394" s="702">
        <f>IFERROR(INDEX([3]Query2!$BA:$BA,MATCH(B:B,[3]Query2!B:B,0)),)</f>
        <v>208537145.41</v>
      </c>
      <c r="BB394" s="702">
        <f>IFERROR(INDEX([3]Query2!$BB:$BB,MATCH(B:B,[3]Query2!B:B,0)),)</f>
        <v>98482925.329999998</v>
      </c>
      <c r="BC394" s="702">
        <f>IFERROR(INDEX([3]Query2!$BC:$BC,MATCH(B:B,[3]Query2!B:B,0)),)</f>
        <v>105828883.47</v>
      </c>
      <c r="BD394" s="702">
        <f>IFERROR(INDEX([3]Query2!$BD:$BD,MATCH(B:B,[3]Query2!B:B,0)),)</f>
        <v>666122058.79999995</v>
      </c>
      <c r="BE394" s="702">
        <f>IFERROR(INDEX([3]Query2!$BE:$BE,MATCH(B:B,[3]Query2!B:B,0)),)</f>
        <v>203115838.88999999</v>
      </c>
      <c r="BF394" s="702">
        <f>IFERROR(INDEX([3]Query2!$BF:$BF,MATCH(B:B,[3]Query2!B:B,0)),)</f>
        <v>59632851.560000002</v>
      </c>
      <c r="BG394" s="702">
        <f>IFERROR(INDEX([3]Query2!$BG:$BG,MATCH(B:B,[3]Query2!B:B,0)),)</f>
        <v>27362019.73</v>
      </c>
      <c r="BH394" s="702">
        <f>IFERROR(INDEX([3]Query2!$BH:$BH,MATCH(B:B,[3]Query2!B:B,0)),)</f>
        <v>29344045.149999999</v>
      </c>
      <c r="BI394" s="702">
        <f>IFERROR(INDEX([3]Query2!$BI:$BI,MATCH(B:B,[3]Query2!B:B,0)),)</f>
        <v>1665538617.21</v>
      </c>
      <c r="BJ394" s="702">
        <f>IFERROR(INDEX([3]Query2!$BJ:$BJ,MATCH(B:B,[3]Query2!B:B,0)),)</f>
        <v>0</v>
      </c>
      <c r="BK394" s="702">
        <f>IFERROR(INDEX([3]Query2!$BK:$BK,MATCH(B:B,[3]Query2!B:B,0)),)</f>
        <v>0</v>
      </c>
      <c r="BL394" s="702">
        <f>IFERROR(INDEX([3]Query2!$BL:$BL,MATCH(B:B,[3]Query2!B:B,0)),)</f>
        <v>1485341.7</v>
      </c>
      <c r="BM394" s="702">
        <f>IFERROR(INDEX([3]Query2!$BM:$BM,MATCH(B:B,[3]Query2!B:B,0)),)</f>
        <v>35272125.380000003</v>
      </c>
      <c r="BN394" s="702">
        <f>IFERROR(INDEX([3]Query2!$BN:$BN,MATCH(B:B,[3]Query2!B:B,0)),)</f>
        <v>145099101.77000001</v>
      </c>
      <c r="BO394" s="702">
        <f>IFERROR(INDEX([3]Query2!$BO:$BO,MATCH(B:B,[3]Query2!B:B,0)),)</f>
        <v>9725681.2599999998</v>
      </c>
      <c r="BP394" s="702">
        <f>IFERROR(INDEX([3]Query2!$BP:$BP,MATCH(B:B,[3]Query2!B:B,0)),)</f>
        <v>1009038176.05</v>
      </c>
      <c r="BQ394" s="702">
        <f>IFERROR(INDEX([3]Query2!$BQ:$BQ,MATCH(B:B,[3]Query2!B:B,0)),)</f>
        <v>60925417.399999999</v>
      </c>
      <c r="BR394" s="702">
        <f>IFERROR(INDEX([3]Query2!$BR:$BR,MATCH(B:B,[3]Query2!B:B,0)),)</f>
        <v>142194465.91999999</v>
      </c>
      <c r="BS394" s="702">
        <f>IFERROR(INDEX([3]Query2!$BS:$BS,MATCH(B:B,[3]Query2!B:B,0)),)</f>
        <v>148867011.56</v>
      </c>
      <c r="BT394" s="702">
        <f>IFERROR(INDEX([3]Query2!$BT:$BT,MATCH(B:B,[3]Query2!B:B,0)),)</f>
        <v>72219968.590000004</v>
      </c>
      <c r="BU394" s="702">
        <f>IFERROR(INDEX([3]Query2!$BU:$BU,MATCH(B:B,[3]Query2!B:B,0)),)</f>
        <v>592521442.89999998</v>
      </c>
      <c r="BV394" s="702">
        <f>IFERROR(INDEX([3]Query2!$BV:$BV,MATCH(B:B,[3]Query2!B:B,0)),)</f>
        <v>75952662.920000002</v>
      </c>
      <c r="BW394" s="702">
        <f>IFERROR(INDEX([3]Query2!$BW:$BW,MATCH(B:B,[3]Query2!B:B,0)),)</f>
        <v>77970250.489999995</v>
      </c>
      <c r="BX394" s="702">
        <f>IFERROR(INDEX([3]Query2!$BX:$BX,MATCH(B:B,[3]Query2!B:B,0)),)</f>
        <v>97747490.579999998</v>
      </c>
      <c r="BY394" s="703"/>
      <c r="BZ394" s="703"/>
      <c r="CA394" s="703"/>
      <c r="CB394" s="703"/>
      <c r="CC394" s="703"/>
    </row>
    <row r="395" spans="1:81" s="142" customFormat="1" hidden="1" x14ac:dyDescent="0.7">
      <c r="A395" s="699">
        <v>391</v>
      </c>
      <c r="B395" s="700" t="s">
        <v>7249</v>
      </c>
      <c r="C395" s="701" t="s">
        <v>7250</v>
      </c>
      <c r="D395" s="702">
        <f>IFERROR(INDEX([3]Query2!$D:$D,MATCH(B:B,[3]Query2!B:B,0)),)</f>
        <v>0</v>
      </c>
      <c r="E395" s="702">
        <f>IFERROR(INDEX([3]Query2!$E:$E,MATCH(B:B,[3]Query2!B:B,0)),)</f>
        <v>19058196.98</v>
      </c>
      <c r="F395" s="702">
        <f>IFERROR(INDEX([3]Query2!$F:$F,MATCH(B:B,[3]Query2!B:B,0)),)</f>
        <v>0</v>
      </c>
      <c r="G395" s="702">
        <f>IFERROR(INDEX([3]Query2!$G:$G,MATCH(B:B,[3]Query2!B:B,0)),)</f>
        <v>0</v>
      </c>
      <c r="H395" s="702">
        <f>IFERROR(INDEX([3]Query2!$H:$H,MATCH(B:B,[3]Query2!B:B,0)),)</f>
        <v>-9030192.1500000004</v>
      </c>
      <c r="I395" s="702">
        <f>IFERROR(INDEX([3]Query2!$I:$I,MATCH(B:B,[3]Query2!B:B,0)),)</f>
        <v>-1964878.71</v>
      </c>
      <c r="J395" s="702">
        <f>IFERROR(INDEX([3]Query2!$J:$J,MATCH(B:B,[3]Query2!B:B,0)),)</f>
        <v>65168706.659999996</v>
      </c>
      <c r="K395" s="702">
        <f>IFERROR(INDEX([3]Query2!$K:$K,MATCH(B:B,[3]Query2!B:B,0)),)</f>
        <v>0</v>
      </c>
      <c r="L395" s="702">
        <f>IFERROR(INDEX([3]Query2!$L:$L,MATCH(B:B,[3]Query2!B:B,0)),)</f>
        <v>1397901.04</v>
      </c>
      <c r="M395" s="702">
        <f>IFERROR(INDEX([3]Query2!$M:$M,MATCH(B:B,[3]Query2!B:B,0)),)</f>
        <v>71861.5</v>
      </c>
      <c r="N395" s="702">
        <f>IFERROR(INDEX([3]Query2!$N:$N,MATCH(B:B,[3]Query2!B:B,0)),)</f>
        <v>0</v>
      </c>
      <c r="O395" s="702">
        <f>IFERROR(INDEX([3]Query2!$O:$O,MATCH(B:B,[3]Query2!B:B,0)),)</f>
        <v>-1022207.72</v>
      </c>
      <c r="P395" s="702">
        <f>IFERROR(INDEX([3]Query2!$P:$P,MATCH(B:B,[3]Query2!B:B,0)),)</f>
        <v>0</v>
      </c>
      <c r="Q395" s="702">
        <f>IFERROR(INDEX([3]Query2!$Q:$Q,MATCH(B:B,[3]Query2!B:B,0)),)</f>
        <v>0</v>
      </c>
      <c r="R395" s="702">
        <f>IFERROR(INDEX([3]Query2!$R:$R,MATCH(B:B,[3]Query2!B:B,0)),)</f>
        <v>1267289.46</v>
      </c>
      <c r="S395" s="702">
        <f>IFERROR(INDEX([3]Query2!$S:$S,MATCH(B:B,[3]Query2!B:B,0)),)</f>
        <v>0</v>
      </c>
      <c r="T395" s="702">
        <f>IFERROR(INDEX([3]Query2!$T:$T,MATCH(B:B,[3]Query2!B:B,0)),)</f>
        <v>0</v>
      </c>
      <c r="U395" s="702">
        <f>IFERROR(INDEX([3]Query2!$U:$U,MATCH(B:B,[3]Query2!B:B,0)),)</f>
        <v>4312089.93</v>
      </c>
      <c r="V395" s="702">
        <f>IFERROR(INDEX([3]Query2!$V:$V,MATCH(B:B,[3]Query2!B:B,0)),)</f>
        <v>21583920.629999999</v>
      </c>
      <c r="W395" s="702">
        <f>IFERROR(INDEX([3]Query2!$W:$W,MATCH(B:B,[3]Query2!B:B,0)),)</f>
        <v>0</v>
      </c>
      <c r="X395" s="702">
        <f>IFERROR(INDEX([3]Query2!$X:$X,MATCH(B:B,[3]Query2!B:B,0)),)</f>
        <v>-967211.21</v>
      </c>
      <c r="Y395" s="702">
        <f>IFERROR(INDEX([3]Query2!$Y:$Y,MATCH(B:B,[3]Query2!B:B,0)),)</f>
        <v>35261150</v>
      </c>
      <c r="Z395" s="702">
        <f>IFERROR(INDEX([3]Query2!$Z:$Z,MATCH(B:B,[3]Query2!B:B,0)),)</f>
        <v>671844.06</v>
      </c>
      <c r="AA395" s="702">
        <f>IFERROR(INDEX([3]Query2!$AA:$AA,MATCH(B:B,[3]Query2!B:B,0)),)</f>
        <v>0</v>
      </c>
      <c r="AB395" s="702">
        <f>IFERROR(INDEX([3]Query2!$AB:$AB,MATCH(B:B,[3]Query2!B:B,0)),)</f>
        <v>16581321.279999999</v>
      </c>
      <c r="AC395" s="702">
        <f>IFERROR(INDEX([3]Query2!$AC:$AC,MATCH(B:B,[3]Query2!B:B,0)),)</f>
        <v>-9980440.6500000004</v>
      </c>
      <c r="AD395" s="702">
        <f>IFERROR(INDEX([3]Query2!$AD:$AD,MATCH(B:B,[3]Query2!B:B,0)),)</f>
        <v>0</v>
      </c>
      <c r="AE395" s="702">
        <f>IFERROR(INDEX([3]Query2!$AE:$AE,MATCH(B:B,[3]Query2!B:B,0)),)</f>
        <v>41266</v>
      </c>
      <c r="AF395" s="702">
        <f>IFERROR(INDEX([3]Query2!$AF:$AF,MATCH(B:B,[3]Query2!B:B,0)),)</f>
        <v>772353.78</v>
      </c>
      <c r="AG395" s="702">
        <f>IFERROR(INDEX([3]Query2!$AG:$AG,MATCH(B:B,[3]Query2!B:B,0)),)</f>
        <v>-435687.5</v>
      </c>
      <c r="AH395" s="702">
        <f>IFERROR(INDEX([3]Query2!$AH:$AH,MATCH(B:B,[3]Query2!B:B,0)),)</f>
        <v>0</v>
      </c>
      <c r="AI395" s="702">
        <f>IFERROR(INDEX([3]Query2!$AI:$AI,MATCH(B:B,[3]Query2!B:B,0)),)</f>
        <v>370099.23</v>
      </c>
      <c r="AJ395" s="702">
        <f>IFERROR(INDEX([3]Query2!$AJ:$AJ,MATCH(B:B,[3]Query2!B:B,0)),)</f>
        <v>0</v>
      </c>
      <c r="AK395" s="702">
        <f>IFERROR(INDEX([3]Query2!$AK:$AK,MATCH(B:B,[3]Query2!B:B,0)),)</f>
        <v>6221579.7599999998</v>
      </c>
      <c r="AL395" s="702">
        <f>IFERROR(INDEX([3]Query2!$AL:$AL,MATCH(B:B,[3]Query2!B:B,0)),)</f>
        <v>0</v>
      </c>
      <c r="AM395" s="702">
        <f>IFERROR(INDEX([3]Query2!$AM:$AM,MATCH(B:B,[3]Query2!B:B,0)),)</f>
        <v>9331965.0500000007</v>
      </c>
      <c r="AN395" s="702">
        <f>IFERROR(INDEX([3]Query2!$AN:$AN,MATCH(B:B,[3]Query2!B:B,0)),)</f>
        <v>-12000</v>
      </c>
      <c r="AO395" s="702">
        <f>IFERROR(INDEX([3]Query2!$AO:$AO,MATCH(B:B,[3]Query2!B:B,0)),)</f>
        <v>-109202.07</v>
      </c>
      <c r="AP395" s="702">
        <f>IFERROR(INDEX([3]Query2!$AP:$AP,MATCH(B:B,[3]Query2!B:B,0)),)</f>
        <v>1667923.6</v>
      </c>
      <c r="AQ395" s="702">
        <f>IFERROR(INDEX([3]Query2!$AQ:$AQ,MATCH(B:B,[3]Query2!B:B,0)),)</f>
        <v>0</v>
      </c>
      <c r="AR395" s="702">
        <f>IFERROR(INDEX([3]Query2!$AR:$AR,MATCH(B:B,[3]Query2!B:B,0)),)</f>
        <v>0</v>
      </c>
      <c r="AS395" s="702">
        <f>IFERROR(INDEX([3]Query2!$AS:$AS,MATCH(B:B,[3]Query2!B:B,0)),)</f>
        <v>3720834.83</v>
      </c>
      <c r="AT395" s="702">
        <f>IFERROR(INDEX([3]Query2!$AT:$AT,MATCH(B:B,[3]Query2!B:B,0)),)</f>
        <v>-819150</v>
      </c>
      <c r="AU395" s="702">
        <f>IFERROR(INDEX([3]Query2!$AU:$AU,MATCH(B:B,[3]Query2!B:B,0)),)</f>
        <v>241253.92</v>
      </c>
      <c r="AV395" s="702">
        <f>IFERROR(INDEX([3]Query2!$AV:$AV,MATCH(B:B,[3]Query2!B:B,0)),)</f>
        <v>1113190.28</v>
      </c>
      <c r="AW395" s="702">
        <f>IFERROR(INDEX([3]Query2!$AW:$AW,MATCH(B:B,[3]Query2!B:B,0)),)</f>
        <v>0</v>
      </c>
      <c r="AX395" s="702">
        <f>IFERROR(INDEX([3]Query2!$AX:$AX,MATCH(B:B,[3]Query2!B:B,0)),)</f>
        <v>-598497.49</v>
      </c>
      <c r="AY395" s="702">
        <f>IFERROR(INDEX([3]Query2!$AY:$AY,MATCH(B:B,[3]Query2!B:B,0)),)</f>
        <v>0</v>
      </c>
      <c r="AZ395" s="702">
        <f>IFERROR(INDEX([3]Query2!$AZ:$AZ,MATCH(B:B,[3]Query2!B:B,0)),)</f>
        <v>0</v>
      </c>
      <c r="BA395" s="702">
        <f>IFERROR(INDEX([3]Query2!$BA:$BA,MATCH(B:B,[3]Query2!B:B,0)),)</f>
        <v>0</v>
      </c>
      <c r="BB395" s="702">
        <f>IFERROR(INDEX([3]Query2!$BB:$BB,MATCH(B:B,[3]Query2!B:B,0)),)</f>
        <v>0</v>
      </c>
      <c r="BC395" s="702">
        <f>IFERROR(INDEX([3]Query2!$BC:$BC,MATCH(B:B,[3]Query2!B:B,0)),)</f>
        <v>-13046952.49</v>
      </c>
      <c r="BD395" s="702">
        <f>IFERROR(INDEX([3]Query2!$BD:$BD,MATCH(B:B,[3]Query2!B:B,0)),)</f>
        <v>4516433.24</v>
      </c>
      <c r="BE395" s="702">
        <f>IFERROR(INDEX([3]Query2!$BE:$BE,MATCH(B:B,[3]Query2!B:B,0)),)</f>
        <v>0</v>
      </c>
      <c r="BF395" s="702">
        <f>IFERROR(INDEX([3]Query2!$BF:$BF,MATCH(B:B,[3]Query2!B:B,0)),)</f>
        <v>41807.760000000002</v>
      </c>
      <c r="BG395" s="702">
        <f>IFERROR(INDEX([3]Query2!$BG:$BG,MATCH(B:B,[3]Query2!B:B,0)),)</f>
        <v>-4971291.18</v>
      </c>
      <c r="BH395" s="702">
        <f>IFERROR(INDEX([3]Query2!$BH:$BH,MATCH(B:B,[3]Query2!B:B,0)),)</f>
        <v>0</v>
      </c>
      <c r="BI395" s="702">
        <f>IFERROR(INDEX([3]Query2!$BI:$BI,MATCH(B:B,[3]Query2!B:B,0)),)</f>
        <v>0</v>
      </c>
      <c r="BJ395" s="702">
        <f>IFERROR(INDEX([3]Query2!$BJ:$BJ,MATCH(B:B,[3]Query2!B:B,0)),)</f>
        <v>0</v>
      </c>
      <c r="BK395" s="702">
        <f>IFERROR(INDEX([3]Query2!$BK:$BK,MATCH(B:B,[3]Query2!B:B,0)),)</f>
        <v>21643633.52</v>
      </c>
      <c r="BL395" s="702">
        <f>IFERROR(INDEX([3]Query2!$BL:$BL,MATCH(B:B,[3]Query2!B:B,0)),)</f>
        <v>-17680</v>
      </c>
      <c r="BM395" s="702">
        <f>IFERROR(INDEX([3]Query2!$BM:$BM,MATCH(B:B,[3]Query2!B:B,0)),)</f>
        <v>0</v>
      </c>
      <c r="BN395" s="702">
        <f>IFERROR(INDEX([3]Query2!$BN:$BN,MATCH(B:B,[3]Query2!B:B,0)),)</f>
        <v>-48857</v>
      </c>
      <c r="BO395" s="702">
        <f>IFERROR(INDEX([3]Query2!$BO:$BO,MATCH(B:B,[3]Query2!B:B,0)),)</f>
        <v>4810009.67</v>
      </c>
      <c r="BP395" s="702">
        <f>IFERROR(INDEX([3]Query2!$BP:$BP,MATCH(B:B,[3]Query2!B:B,0)),)</f>
        <v>0</v>
      </c>
      <c r="BQ395" s="702">
        <f>IFERROR(INDEX([3]Query2!$BQ:$BQ,MATCH(B:B,[3]Query2!B:B,0)),)</f>
        <v>0</v>
      </c>
      <c r="BR395" s="702">
        <f>IFERROR(INDEX([3]Query2!$BR:$BR,MATCH(B:B,[3]Query2!B:B,0)),)</f>
        <v>0</v>
      </c>
      <c r="BS395" s="702">
        <f>IFERROR(INDEX([3]Query2!$BS:$BS,MATCH(B:B,[3]Query2!B:B,0)),)</f>
        <v>-1477572.26</v>
      </c>
      <c r="BT395" s="702">
        <f>IFERROR(INDEX([3]Query2!$BT:$BT,MATCH(B:B,[3]Query2!B:B,0)),)</f>
        <v>0</v>
      </c>
      <c r="BU395" s="702">
        <f>IFERROR(INDEX([3]Query2!$BU:$BU,MATCH(B:B,[3]Query2!B:B,0)),)</f>
        <v>6086631.8700000001</v>
      </c>
      <c r="BV395" s="702">
        <f>IFERROR(INDEX([3]Query2!$BV:$BV,MATCH(B:B,[3]Query2!B:B,0)),)</f>
        <v>2051665.39</v>
      </c>
      <c r="BW395" s="702">
        <f>IFERROR(INDEX([3]Query2!$BW:$BW,MATCH(B:B,[3]Query2!B:B,0)),)</f>
        <v>-9056.3799999999992</v>
      </c>
      <c r="BX395" s="702">
        <f>IFERROR(INDEX([3]Query2!$BX:$BX,MATCH(B:B,[3]Query2!B:B,0)),)</f>
        <v>1234081.26</v>
      </c>
      <c r="BY395" s="703"/>
      <c r="BZ395" s="703"/>
      <c r="CA395" s="703"/>
      <c r="CB395" s="703"/>
      <c r="CC395" s="703"/>
    </row>
    <row r="396" spans="1:81" s="142" customFormat="1" hidden="1" x14ac:dyDescent="0.7">
      <c r="A396" s="699">
        <v>392</v>
      </c>
      <c r="B396" s="700" t="s">
        <v>7251</v>
      </c>
      <c r="C396" s="701" t="s">
        <v>7252</v>
      </c>
      <c r="D396" s="702">
        <f>IFERROR(INDEX([3]Query2!$D:$D,MATCH(B:B,[3]Query2!B:B,0)),)</f>
        <v>-6305966.21</v>
      </c>
      <c r="E396" s="702">
        <f>IFERROR(INDEX([3]Query2!$E:$E,MATCH(B:B,[3]Query2!B:B,0)),)</f>
        <v>0</v>
      </c>
      <c r="F396" s="702">
        <f>IFERROR(INDEX([3]Query2!$F:$F,MATCH(B:B,[3]Query2!B:B,0)),)</f>
        <v>49651967.149999999</v>
      </c>
      <c r="G396" s="702">
        <f>IFERROR(INDEX([3]Query2!$G:$G,MATCH(B:B,[3]Query2!B:B,0)),)</f>
        <v>-11347415.380000001</v>
      </c>
      <c r="H396" s="702">
        <f>IFERROR(INDEX([3]Query2!$H:$H,MATCH(B:B,[3]Query2!B:B,0)),)</f>
        <v>-2264</v>
      </c>
      <c r="I396" s="702">
        <f>IFERROR(INDEX([3]Query2!$I:$I,MATCH(B:B,[3]Query2!B:B,0)),)</f>
        <v>0</v>
      </c>
      <c r="J396" s="702">
        <f>IFERROR(INDEX([3]Query2!$J:$J,MATCH(B:B,[3]Query2!B:B,0)),)</f>
        <v>102654368.26000001</v>
      </c>
      <c r="K396" s="702">
        <f>IFERROR(INDEX([3]Query2!$K:$K,MATCH(B:B,[3]Query2!B:B,0)),)</f>
        <v>-11347415.380000001</v>
      </c>
      <c r="L396" s="702">
        <f>IFERROR(INDEX([3]Query2!$L:$L,MATCH(B:B,[3]Query2!B:B,0)),)</f>
        <v>118607.2</v>
      </c>
      <c r="M396" s="702">
        <f>IFERROR(INDEX([3]Query2!$M:$M,MATCH(B:B,[3]Query2!B:B,0)),)</f>
        <v>21787614.489999998</v>
      </c>
      <c r="N396" s="702">
        <f>IFERROR(INDEX([3]Query2!$N:$N,MATCH(B:B,[3]Query2!B:B,0)),)</f>
        <v>-6084564.1799999997</v>
      </c>
      <c r="O396" s="702">
        <f>IFERROR(INDEX([3]Query2!$O:$O,MATCH(B:B,[3]Query2!B:B,0)),)</f>
        <v>14343499.789999999</v>
      </c>
      <c r="P396" s="702">
        <f>IFERROR(INDEX([3]Query2!$P:$P,MATCH(B:B,[3]Query2!B:B,0)),)</f>
        <v>55736637.420000002</v>
      </c>
      <c r="Q396" s="702">
        <f>IFERROR(INDEX([3]Query2!$Q:$Q,MATCH(B:B,[3]Query2!B:B,0)),)</f>
        <v>101983253.26000001</v>
      </c>
      <c r="R396" s="702">
        <f>IFERROR(INDEX([3]Query2!$R:$R,MATCH(B:B,[3]Query2!B:B,0)),)</f>
        <v>870965.48</v>
      </c>
      <c r="S396" s="702">
        <f>IFERROR(INDEX([3]Query2!$S:$S,MATCH(B:B,[3]Query2!B:B,0)),)</f>
        <v>14971.41</v>
      </c>
      <c r="T396" s="702">
        <f>IFERROR(INDEX([3]Query2!$T:$T,MATCH(B:B,[3]Query2!B:B,0)),)</f>
        <v>1621074.26</v>
      </c>
      <c r="U396" s="702">
        <f>IFERROR(INDEX([3]Query2!$U:$U,MATCH(B:B,[3]Query2!B:B,0)),)</f>
        <v>-700574</v>
      </c>
      <c r="V396" s="702">
        <f>IFERROR(INDEX([3]Query2!$V:$V,MATCH(B:B,[3]Query2!B:B,0)),)</f>
        <v>0</v>
      </c>
      <c r="W396" s="702">
        <f>IFERROR(INDEX([3]Query2!$W:$W,MATCH(B:B,[3]Query2!B:B,0)),)</f>
        <v>0</v>
      </c>
      <c r="X396" s="702">
        <f>IFERROR(INDEX([3]Query2!$X:$X,MATCH(B:B,[3]Query2!B:B,0)),)</f>
        <v>4610150.2</v>
      </c>
      <c r="Y396" s="702">
        <f>IFERROR(INDEX([3]Query2!$Y:$Y,MATCH(B:B,[3]Query2!B:B,0)),)</f>
        <v>68400240.390000001</v>
      </c>
      <c r="Z396" s="702">
        <f>IFERROR(INDEX([3]Query2!$Z:$Z,MATCH(B:B,[3]Query2!B:B,0)),)</f>
        <v>1601661.94</v>
      </c>
      <c r="AA396" s="702">
        <f>IFERROR(INDEX([3]Query2!$AA:$AA,MATCH(B:B,[3]Query2!B:B,0)),)</f>
        <v>0</v>
      </c>
      <c r="AB396" s="702">
        <f>IFERROR(INDEX([3]Query2!$AB:$AB,MATCH(B:B,[3]Query2!B:B,0)),)</f>
        <v>1626090.76</v>
      </c>
      <c r="AC396" s="702">
        <f>IFERROR(INDEX([3]Query2!$AC:$AC,MATCH(B:B,[3]Query2!B:B,0)),)</f>
        <v>3903</v>
      </c>
      <c r="AD396" s="702">
        <f>IFERROR(INDEX([3]Query2!$AD:$AD,MATCH(B:B,[3]Query2!B:B,0)),)</f>
        <v>-27401620.879999999</v>
      </c>
      <c r="AE396" s="702">
        <f>IFERROR(INDEX([3]Query2!$AE:$AE,MATCH(B:B,[3]Query2!B:B,0)),)</f>
        <v>-101446887.75</v>
      </c>
      <c r="AF396" s="702">
        <f>IFERROR(INDEX([3]Query2!$AF:$AF,MATCH(B:B,[3]Query2!B:B,0)),)</f>
        <v>18367356.170000002</v>
      </c>
      <c r="AG396" s="702">
        <f>IFERROR(INDEX([3]Query2!$AG:$AG,MATCH(B:B,[3]Query2!B:B,0)),)</f>
        <v>2369439.39</v>
      </c>
      <c r="AH396" s="702">
        <f>IFERROR(INDEX([3]Query2!$AH:$AH,MATCH(B:B,[3]Query2!B:B,0)),)</f>
        <v>4917452.8600000003</v>
      </c>
      <c r="AI396" s="702">
        <f>IFERROR(INDEX([3]Query2!$AI:$AI,MATCH(B:B,[3]Query2!B:B,0)),)</f>
        <v>12872678.810000001</v>
      </c>
      <c r="AJ396" s="702">
        <f>IFERROR(INDEX([3]Query2!$AJ:$AJ,MATCH(B:B,[3]Query2!B:B,0)),)</f>
        <v>32571060.41</v>
      </c>
      <c r="AK396" s="702">
        <f>IFERROR(INDEX([3]Query2!$AK:$AK,MATCH(B:B,[3]Query2!B:B,0)),)</f>
        <v>0</v>
      </c>
      <c r="AL396" s="702">
        <f>IFERROR(INDEX([3]Query2!$AL:$AL,MATCH(B:B,[3]Query2!B:B,0)),)</f>
        <v>24352442.25</v>
      </c>
      <c r="AM396" s="702">
        <f>IFERROR(INDEX([3]Query2!$AM:$AM,MATCH(B:B,[3]Query2!B:B,0)),)</f>
        <v>8487258.0600000005</v>
      </c>
      <c r="AN396" s="702">
        <f>IFERROR(INDEX([3]Query2!$AN:$AN,MATCH(B:B,[3]Query2!B:B,0)),)</f>
        <v>8246797.5</v>
      </c>
      <c r="AO396" s="702">
        <f>IFERROR(INDEX([3]Query2!$AO:$AO,MATCH(B:B,[3]Query2!B:B,0)),)</f>
        <v>37502412.840000004</v>
      </c>
      <c r="AP396" s="702">
        <f>IFERROR(INDEX([3]Query2!$AP:$AP,MATCH(B:B,[3]Query2!B:B,0)),)</f>
        <v>10050030.41</v>
      </c>
      <c r="AQ396" s="702">
        <f>IFERROR(INDEX([3]Query2!$AQ:$AQ,MATCH(B:B,[3]Query2!B:B,0)),)</f>
        <v>19393414.539999999</v>
      </c>
      <c r="AR396" s="702">
        <f>IFERROR(INDEX([3]Query2!$AR:$AR,MATCH(B:B,[3]Query2!B:B,0)),)</f>
        <v>0</v>
      </c>
      <c r="AS396" s="702">
        <f>IFERROR(INDEX([3]Query2!$AS:$AS,MATCH(B:B,[3]Query2!B:B,0)),)</f>
        <v>0</v>
      </c>
      <c r="AT396" s="702">
        <f>IFERROR(INDEX([3]Query2!$AT:$AT,MATCH(B:B,[3]Query2!B:B,0)),)</f>
        <v>1866770.75</v>
      </c>
      <c r="AU396" s="702">
        <f>IFERROR(INDEX([3]Query2!$AU:$AU,MATCH(B:B,[3]Query2!B:B,0)),)</f>
        <v>8877276.9100000001</v>
      </c>
      <c r="AV396" s="702">
        <f>IFERROR(INDEX([3]Query2!$AV:$AV,MATCH(B:B,[3]Query2!B:B,0)),)</f>
        <v>927411.01</v>
      </c>
      <c r="AW396" s="702">
        <f>IFERROR(INDEX([3]Query2!$AW:$AW,MATCH(B:B,[3]Query2!B:B,0)),)</f>
        <v>4028169.42</v>
      </c>
      <c r="AX396" s="702">
        <f>IFERROR(INDEX([3]Query2!$AX:$AX,MATCH(B:B,[3]Query2!B:B,0)),)</f>
        <v>0</v>
      </c>
      <c r="AY396" s="702">
        <f>IFERROR(INDEX([3]Query2!$AY:$AY,MATCH(B:B,[3]Query2!B:B,0)),)</f>
        <v>12238964.99</v>
      </c>
      <c r="AZ396" s="702">
        <f>IFERROR(INDEX([3]Query2!$AZ:$AZ,MATCH(B:B,[3]Query2!B:B,0)),)</f>
        <v>-60186</v>
      </c>
      <c r="BA396" s="702">
        <f>IFERROR(INDEX([3]Query2!$BA:$BA,MATCH(B:B,[3]Query2!B:B,0)),)</f>
        <v>0</v>
      </c>
      <c r="BB396" s="702">
        <f>IFERROR(INDEX([3]Query2!$BB:$BB,MATCH(B:B,[3]Query2!B:B,0)),)</f>
        <v>0</v>
      </c>
      <c r="BC396" s="702">
        <f>IFERROR(INDEX([3]Query2!$BC:$BC,MATCH(B:B,[3]Query2!B:B,0)),)</f>
        <v>0</v>
      </c>
      <c r="BD396" s="702">
        <f>IFERROR(INDEX([3]Query2!$BD:$BD,MATCH(B:B,[3]Query2!B:B,0)),)</f>
        <v>-1425282.44</v>
      </c>
      <c r="BE396" s="702">
        <f>IFERROR(INDEX([3]Query2!$BE:$BE,MATCH(B:B,[3]Query2!B:B,0)),)</f>
        <v>10777.82</v>
      </c>
      <c r="BF396" s="702">
        <f>IFERROR(INDEX([3]Query2!$BF:$BF,MATCH(B:B,[3]Query2!B:B,0)),)</f>
        <v>0</v>
      </c>
      <c r="BG396" s="702">
        <f>IFERROR(INDEX([3]Query2!$BG:$BG,MATCH(B:B,[3]Query2!B:B,0)),)</f>
        <v>11900</v>
      </c>
      <c r="BH396" s="702">
        <f>IFERROR(INDEX([3]Query2!$BH:$BH,MATCH(B:B,[3]Query2!B:B,0)),)</f>
        <v>0</v>
      </c>
      <c r="BI396" s="702">
        <f>IFERROR(INDEX([3]Query2!$BI:$BI,MATCH(B:B,[3]Query2!B:B,0)),)</f>
        <v>297688.46000000002</v>
      </c>
      <c r="BJ396" s="702">
        <f>IFERROR(INDEX([3]Query2!$BJ:$BJ,MATCH(B:B,[3]Query2!B:B,0)),)</f>
        <v>61085</v>
      </c>
      <c r="BK396" s="702">
        <f>IFERROR(INDEX([3]Query2!$BK:$BK,MATCH(B:B,[3]Query2!B:B,0)),)</f>
        <v>0</v>
      </c>
      <c r="BL396" s="702">
        <f>IFERROR(INDEX([3]Query2!$BL:$BL,MATCH(B:B,[3]Query2!B:B,0)),)</f>
        <v>1753826.46</v>
      </c>
      <c r="BM396" s="702">
        <f>IFERROR(INDEX([3]Query2!$BM:$BM,MATCH(B:B,[3]Query2!B:B,0)),)</f>
        <v>6993926.4000000004</v>
      </c>
      <c r="BN396" s="702">
        <f>IFERROR(INDEX([3]Query2!$BN:$BN,MATCH(B:B,[3]Query2!B:B,0)),)</f>
        <v>3102577.25</v>
      </c>
      <c r="BO396" s="702">
        <f>IFERROR(INDEX([3]Query2!$BO:$BO,MATCH(B:B,[3]Query2!B:B,0)),)</f>
        <v>972582.6</v>
      </c>
      <c r="BP396" s="702">
        <f>IFERROR(INDEX([3]Query2!$BP:$BP,MATCH(B:B,[3]Query2!B:B,0)),)</f>
        <v>-40880098.329999998</v>
      </c>
      <c r="BQ396" s="702">
        <f>IFERROR(INDEX([3]Query2!$BQ:$BQ,MATCH(B:B,[3]Query2!B:B,0)),)</f>
        <v>-3462394.75</v>
      </c>
      <c r="BR396" s="702">
        <f>IFERROR(INDEX([3]Query2!$BR:$BR,MATCH(B:B,[3]Query2!B:B,0)),)</f>
        <v>3149593.6</v>
      </c>
      <c r="BS396" s="702">
        <f>IFERROR(INDEX([3]Query2!$BS:$BS,MATCH(B:B,[3]Query2!B:B,0)),)</f>
        <v>2653875.96</v>
      </c>
      <c r="BT396" s="702">
        <f>IFERROR(INDEX([3]Query2!$BT:$BT,MATCH(B:B,[3]Query2!B:B,0)),)</f>
        <v>30553190.190000001</v>
      </c>
      <c r="BU396" s="702">
        <f>IFERROR(INDEX([3]Query2!$BU:$BU,MATCH(B:B,[3]Query2!B:B,0)),)</f>
        <v>13135320.07</v>
      </c>
      <c r="BV396" s="702">
        <f>IFERROR(INDEX([3]Query2!$BV:$BV,MATCH(B:B,[3]Query2!B:B,0)),)</f>
        <v>-7021229.1699999999</v>
      </c>
      <c r="BW396" s="702">
        <f>IFERROR(INDEX([3]Query2!$BW:$BW,MATCH(B:B,[3]Query2!B:B,0)),)</f>
        <v>-20290879.670000002</v>
      </c>
      <c r="BX396" s="702">
        <f>IFERROR(INDEX([3]Query2!$BX:$BX,MATCH(B:B,[3]Query2!B:B,0)),)</f>
        <v>-21339810.039999999</v>
      </c>
      <c r="BY396" s="703"/>
      <c r="BZ396" s="703"/>
      <c r="CA396" s="703"/>
      <c r="CB396" s="703"/>
      <c r="CC396" s="703"/>
    </row>
    <row r="397" spans="1:81" s="142" customFormat="1" hidden="1" x14ac:dyDescent="0.7">
      <c r="A397" s="699">
        <v>393</v>
      </c>
      <c r="B397" s="700" t="s">
        <v>7253</v>
      </c>
      <c r="C397" s="701" t="s">
        <v>7254</v>
      </c>
      <c r="D397" s="702">
        <f>IFERROR(INDEX([3]Query2!$D:$D,MATCH(B:B,[3]Query2!B:B,0)),)</f>
        <v>-3719330.05</v>
      </c>
      <c r="E397" s="702">
        <f>IFERROR(INDEX([3]Query2!$E:$E,MATCH(B:B,[3]Query2!B:B,0)),)</f>
        <v>0</v>
      </c>
      <c r="F397" s="702">
        <f>IFERROR(INDEX([3]Query2!$F:$F,MATCH(B:B,[3]Query2!B:B,0)),)</f>
        <v>8001104.1500000004</v>
      </c>
      <c r="G397" s="702">
        <f>IFERROR(INDEX([3]Query2!$G:$G,MATCH(B:B,[3]Query2!B:B,0)),)</f>
        <v>23648.51</v>
      </c>
      <c r="H397" s="702">
        <f>IFERROR(INDEX([3]Query2!$H:$H,MATCH(B:B,[3]Query2!B:B,0)),)</f>
        <v>-4287519.9000000004</v>
      </c>
      <c r="I397" s="702">
        <f>IFERROR(INDEX([3]Query2!$I:$I,MATCH(B:B,[3]Query2!B:B,0)),)</f>
        <v>0</v>
      </c>
      <c r="J397" s="702">
        <f>IFERROR(INDEX([3]Query2!$J:$J,MATCH(B:B,[3]Query2!B:B,0)),)</f>
        <v>-914413.82</v>
      </c>
      <c r="K397" s="702">
        <f>IFERROR(INDEX([3]Query2!$K:$K,MATCH(B:B,[3]Query2!B:B,0)),)</f>
        <v>23648.51</v>
      </c>
      <c r="L397" s="702">
        <f>IFERROR(INDEX([3]Query2!$L:$L,MATCH(B:B,[3]Query2!B:B,0)),)</f>
        <v>0</v>
      </c>
      <c r="M397" s="702">
        <f>IFERROR(INDEX([3]Query2!$M:$M,MATCH(B:B,[3]Query2!B:B,0)),)</f>
        <v>955598.96</v>
      </c>
      <c r="N397" s="702">
        <f>IFERROR(INDEX([3]Query2!$N:$N,MATCH(B:B,[3]Query2!B:B,0)),)</f>
        <v>185063.17</v>
      </c>
      <c r="O397" s="702">
        <f>IFERROR(INDEX([3]Query2!$O:$O,MATCH(B:B,[3]Query2!B:B,0)),)</f>
        <v>-3443013</v>
      </c>
      <c r="P397" s="702">
        <f>IFERROR(INDEX([3]Query2!$P:$P,MATCH(B:B,[3]Query2!B:B,0)),)</f>
        <v>884118.81</v>
      </c>
      <c r="Q397" s="702">
        <f>IFERROR(INDEX([3]Query2!$Q:$Q,MATCH(B:B,[3]Query2!B:B,0)),)</f>
        <v>-73611182.299999997</v>
      </c>
      <c r="R397" s="702">
        <f>IFERROR(INDEX([3]Query2!$R:$R,MATCH(B:B,[3]Query2!B:B,0)),)</f>
        <v>0</v>
      </c>
      <c r="S397" s="702">
        <f>IFERROR(INDEX([3]Query2!$S:$S,MATCH(B:B,[3]Query2!B:B,0)),)</f>
        <v>-22028983.079999998</v>
      </c>
      <c r="T397" s="702">
        <f>IFERROR(INDEX([3]Query2!$T:$T,MATCH(B:B,[3]Query2!B:B,0)),)</f>
        <v>-7809.66</v>
      </c>
      <c r="U397" s="702">
        <f>IFERROR(INDEX([3]Query2!$U:$U,MATCH(B:B,[3]Query2!B:B,0)),)</f>
        <v>1083591.52</v>
      </c>
      <c r="V397" s="702">
        <f>IFERROR(INDEX([3]Query2!$V:$V,MATCH(B:B,[3]Query2!B:B,0)),)</f>
        <v>0</v>
      </c>
      <c r="W397" s="702">
        <f>IFERROR(INDEX([3]Query2!$W:$W,MATCH(B:B,[3]Query2!B:B,0)),)</f>
        <v>0</v>
      </c>
      <c r="X397" s="702">
        <f>IFERROR(INDEX([3]Query2!$X:$X,MATCH(B:B,[3]Query2!B:B,0)),)</f>
        <v>-877.35</v>
      </c>
      <c r="Y397" s="702">
        <f>IFERROR(INDEX([3]Query2!$Y:$Y,MATCH(B:B,[3]Query2!B:B,0)),)</f>
        <v>-22620869.52</v>
      </c>
      <c r="Z397" s="702">
        <f>IFERROR(INDEX([3]Query2!$Z:$Z,MATCH(B:B,[3]Query2!B:B,0)),)</f>
        <v>-6944355</v>
      </c>
      <c r="AA397" s="702">
        <f>IFERROR(INDEX([3]Query2!$AA:$AA,MATCH(B:B,[3]Query2!B:B,0)),)</f>
        <v>0</v>
      </c>
      <c r="AB397" s="702">
        <f>IFERROR(INDEX([3]Query2!$AB:$AB,MATCH(B:B,[3]Query2!B:B,0)),)</f>
        <v>-22350498.170000002</v>
      </c>
      <c r="AC397" s="702">
        <f>IFERROR(INDEX([3]Query2!$AC:$AC,MATCH(B:B,[3]Query2!B:B,0)),)</f>
        <v>0</v>
      </c>
      <c r="AD397" s="702">
        <f>IFERROR(INDEX([3]Query2!$AD:$AD,MATCH(B:B,[3]Query2!B:B,0)),)</f>
        <v>148463.29</v>
      </c>
      <c r="AE397" s="702">
        <f>IFERROR(INDEX([3]Query2!$AE:$AE,MATCH(B:B,[3]Query2!B:B,0)),)</f>
        <v>-332681.53000000003</v>
      </c>
      <c r="AF397" s="702">
        <f>IFERROR(INDEX([3]Query2!$AF:$AF,MATCH(B:B,[3]Query2!B:B,0)),)</f>
        <v>-1029666.63</v>
      </c>
      <c r="AG397" s="702">
        <f>IFERROR(INDEX([3]Query2!$AG:$AG,MATCH(B:B,[3]Query2!B:B,0)),)</f>
        <v>-1483660.29</v>
      </c>
      <c r="AH397" s="702">
        <f>IFERROR(INDEX([3]Query2!$AH:$AH,MATCH(B:B,[3]Query2!B:B,0)),)</f>
        <v>-1652928.76</v>
      </c>
      <c r="AI397" s="702">
        <f>IFERROR(INDEX([3]Query2!$AI:$AI,MATCH(B:B,[3]Query2!B:B,0)),)</f>
        <v>-3869376.73</v>
      </c>
      <c r="AJ397" s="702">
        <f>IFERROR(INDEX([3]Query2!$AJ:$AJ,MATCH(B:B,[3]Query2!B:B,0)),)</f>
        <v>-470304.36</v>
      </c>
      <c r="AK397" s="702">
        <f>IFERROR(INDEX([3]Query2!$AK:$AK,MATCH(B:B,[3]Query2!B:B,0)),)</f>
        <v>0</v>
      </c>
      <c r="AL397" s="702">
        <f>IFERROR(INDEX([3]Query2!$AL:$AL,MATCH(B:B,[3]Query2!B:B,0)),)</f>
        <v>-3413497.34</v>
      </c>
      <c r="AM397" s="702">
        <f>IFERROR(INDEX([3]Query2!$AM:$AM,MATCH(B:B,[3]Query2!B:B,0)),)</f>
        <v>-2235298.89</v>
      </c>
      <c r="AN397" s="702">
        <f>IFERROR(INDEX([3]Query2!$AN:$AN,MATCH(B:B,[3]Query2!B:B,0)),)</f>
        <v>-8708182.8200000003</v>
      </c>
      <c r="AO397" s="702">
        <f>IFERROR(INDEX([3]Query2!$AO:$AO,MATCH(B:B,[3]Query2!B:B,0)),)</f>
        <v>-9066511.2699999996</v>
      </c>
      <c r="AP397" s="702">
        <f>IFERROR(INDEX([3]Query2!$AP:$AP,MATCH(B:B,[3]Query2!B:B,0)),)</f>
        <v>-2816687.68</v>
      </c>
      <c r="AQ397" s="702">
        <f>IFERROR(INDEX([3]Query2!$AQ:$AQ,MATCH(B:B,[3]Query2!B:B,0)),)</f>
        <v>2452650.7799999998</v>
      </c>
      <c r="AR397" s="702">
        <f>IFERROR(INDEX([3]Query2!$AR:$AR,MATCH(B:B,[3]Query2!B:B,0)),)</f>
        <v>0</v>
      </c>
      <c r="AS397" s="702">
        <f>IFERROR(INDEX([3]Query2!$AS:$AS,MATCH(B:B,[3]Query2!B:B,0)),)</f>
        <v>0</v>
      </c>
      <c r="AT397" s="702">
        <f>IFERROR(INDEX([3]Query2!$AT:$AT,MATCH(B:B,[3]Query2!B:B,0)),)</f>
        <v>-1279407.1399999999</v>
      </c>
      <c r="AU397" s="702">
        <f>IFERROR(INDEX([3]Query2!$AU:$AU,MATCH(B:B,[3]Query2!B:B,0)),)</f>
        <v>-6657.26</v>
      </c>
      <c r="AV397" s="702">
        <f>IFERROR(INDEX([3]Query2!$AV:$AV,MATCH(B:B,[3]Query2!B:B,0)),)</f>
        <v>0</v>
      </c>
      <c r="AW397" s="702">
        <f>IFERROR(INDEX([3]Query2!$AW:$AW,MATCH(B:B,[3]Query2!B:B,0)),)</f>
        <v>-2972919.65</v>
      </c>
      <c r="AX397" s="702">
        <f>IFERROR(INDEX([3]Query2!$AX:$AX,MATCH(B:B,[3]Query2!B:B,0)),)</f>
        <v>0</v>
      </c>
      <c r="AY397" s="702">
        <f>IFERROR(INDEX([3]Query2!$AY:$AY,MATCH(B:B,[3]Query2!B:B,0)),)</f>
        <v>-300398.77</v>
      </c>
      <c r="AZ397" s="702">
        <f>IFERROR(INDEX([3]Query2!$AZ:$AZ,MATCH(B:B,[3]Query2!B:B,0)),)</f>
        <v>0</v>
      </c>
      <c r="BA397" s="702">
        <f>IFERROR(INDEX([3]Query2!$BA:$BA,MATCH(B:B,[3]Query2!B:B,0)),)</f>
        <v>0</v>
      </c>
      <c r="BB397" s="702">
        <f>IFERROR(INDEX([3]Query2!$BB:$BB,MATCH(B:B,[3]Query2!B:B,0)),)</f>
        <v>0</v>
      </c>
      <c r="BC397" s="702">
        <f>IFERROR(INDEX([3]Query2!$BC:$BC,MATCH(B:B,[3]Query2!B:B,0)),)</f>
        <v>0</v>
      </c>
      <c r="BD397" s="702">
        <f>IFERROR(INDEX([3]Query2!$BD:$BD,MATCH(B:B,[3]Query2!B:B,0)),)</f>
        <v>-2222727.5299999998</v>
      </c>
      <c r="BE397" s="702">
        <f>IFERROR(INDEX([3]Query2!$BE:$BE,MATCH(B:B,[3]Query2!B:B,0)),)</f>
        <v>-5058157</v>
      </c>
      <c r="BF397" s="702">
        <f>IFERROR(INDEX([3]Query2!$BF:$BF,MATCH(B:B,[3]Query2!B:B,0)),)</f>
        <v>0</v>
      </c>
      <c r="BG397" s="702">
        <f>IFERROR(INDEX([3]Query2!$BG:$BG,MATCH(B:B,[3]Query2!B:B,0)),)</f>
        <v>-60621.53</v>
      </c>
      <c r="BH397" s="702">
        <f>IFERROR(INDEX([3]Query2!$BH:$BH,MATCH(B:B,[3]Query2!B:B,0)),)</f>
        <v>0</v>
      </c>
      <c r="BI397" s="702">
        <f>IFERROR(INDEX([3]Query2!$BI:$BI,MATCH(B:B,[3]Query2!B:B,0)),)</f>
        <v>9113036.0199999996</v>
      </c>
      <c r="BJ397" s="702">
        <f>IFERROR(INDEX([3]Query2!$BJ:$BJ,MATCH(B:B,[3]Query2!B:B,0)),)</f>
        <v>25761204.809999999</v>
      </c>
      <c r="BK397" s="702">
        <f>IFERROR(INDEX([3]Query2!$BK:$BK,MATCH(B:B,[3]Query2!B:B,0)),)</f>
        <v>0</v>
      </c>
      <c r="BL397" s="702">
        <f>IFERROR(INDEX([3]Query2!$BL:$BL,MATCH(B:B,[3]Query2!B:B,0)),)</f>
        <v>198160.92</v>
      </c>
      <c r="BM397" s="702">
        <f>IFERROR(INDEX([3]Query2!$BM:$BM,MATCH(B:B,[3]Query2!B:B,0)),)</f>
        <v>452923.74</v>
      </c>
      <c r="BN397" s="702">
        <f>IFERROR(INDEX([3]Query2!$BN:$BN,MATCH(B:B,[3]Query2!B:B,0)),)</f>
        <v>5296466.54</v>
      </c>
      <c r="BO397" s="702">
        <f>IFERROR(INDEX([3]Query2!$BO:$BO,MATCH(B:B,[3]Query2!B:B,0)),)</f>
        <v>-7176977.79</v>
      </c>
      <c r="BP397" s="702">
        <f>IFERROR(INDEX([3]Query2!$BP:$BP,MATCH(B:B,[3]Query2!B:B,0)),)</f>
        <v>533021.06999999995</v>
      </c>
      <c r="BQ397" s="702">
        <f>IFERROR(INDEX([3]Query2!$BQ:$BQ,MATCH(B:B,[3]Query2!B:B,0)),)</f>
        <v>496826.06</v>
      </c>
      <c r="BR397" s="702">
        <f>IFERROR(INDEX([3]Query2!$BR:$BR,MATCH(B:B,[3]Query2!B:B,0)),)</f>
        <v>447188.32</v>
      </c>
      <c r="BS397" s="702">
        <f>IFERROR(INDEX([3]Query2!$BS:$BS,MATCH(B:B,[3]Query2!B:B,0)),)</f>
        <v>172866.48</v>
      </c>
      <c r="BT397" s="702">
        <f>IFERROR(INDEX([3]Query2!$BT:$BT,MATCH(B:B,[3]Query2!B:B,0)),)</f>
        <v>46879.24</v>
      </c>
      <c r="BU397" s="702">
        <f>IFERROR(INDEX([3]Query2!$BU:$BU,MATCH(B:B,[3]Query2!B:B,0)),)</f>
        <v>555141.34</v>
      </c>
      <c r="BV397" s="702">
        <f>IFERROR(INDEX([3]Query2!$BV:$BV,MATCH(B:B,[3]Query2!B:B,0)),)</f>
        <v>14658.39</v>
      </c>
      <c r="BW397" s="702">
        <f>IFERROR(INDEX([3]Query2!$BW:$BW,MATCH(B:B,[3]Query2!B:B,0)),)</f>
        <v>397193.32</v>
      </c>
      <c r="BX397" s="702">
        <f>IFERROR(INDEX([3]Query2!$BX:$BX,MATCH(B:B,[3]Query2!B:B,0)),)</f>
        <v>250239.48</v>
      </c>
      <c r="BY397" s="703"/>
      <c r="BZ397" s="703"/>
      <c r="CA397" s="703"/>
      <c r="CB397" s="703"/>
      <c r="CC397" s="703"/>
    </row>
    <row r="398" spans="1:81" s="142" customFormat="1" hidden="1" x14ac:dyDescent="0.7">
      <c r="A398" s="699">
        <v>394</v>
      </c>
      <c r="B398" s="700" t="s">
        <v>7255</v>
      </c>
      <c r="C398" s="701" t="s">
        <v>7256</v>
      </c>
      <c r="D398" s="702">
        <f>IFERROR(INDEX([3]Query2!$D:$D,MATCH(B:B,[3]Query2!B:B,0)),)</f>
        <v>0</v>
      </c>
      <c r="E398" s="702">
        <f>IFERROR(INDEX([3]Query2!$E:$E,MATCH(B:B,[3]Query2!B:B,0)),)</f>
        <v>0</v>
      </c>
      <c r="F398" s="702">
        <f>IFERROR(INDEX([3]Query2!$F:$F,MATCH(B:B,[3]Query2!B:B,0)),)</f>
        <v>0</v>
      </c>
      <c r="G398" s="702">
        <f>IFERROR(INDEX([3]Query2!$G:$G,MATCH(B:B,[3]Query2!B:B,0)),)</f>
        <v>0</v>
      </c>
      <c r="H398" s="702">
        <f>IFERROR(INDEX([3]Query2!$H:$H,MATCH(B:B,[3]Query2!B:B,0)),)</f>
        <v>0</v>
      </c>
      <c r="I398" s="702">
        <f>IFERROR(INDEX([3]Query2!$I:$I,MATCH(B:B,[3]Query2!B:B,0)),)</f>
        <v>0</v>
      </c>
      <c r="J398" s="702">
        <f>IFERROR(INDEX([3]Query2!$J:$J,MATCH(B:B,[3]Query2!B:B,0)),)</f>
        <v>-98745575.909999996</v>
      </c>
      <c r="K398" s="702">
        <f>IFERROR(INDEX([3]Query2!$K:$K,MATCH(B:B,[3]Query2!B:B,0)),)</f>
        <v>0</v>
      </c>
      <c r="L398" s="702">
        <f>IFERROR(INDEX([3]Query2!$L:$L,MATCH(B:B,[3]Query2!B:B,0)),)</f>
        <v>47069.1</v>
      </c>
      <c r="M398" s="702">
        <f>IFERROR(INDEX([3]Query2!$M:$M,MATCH(B:B,[3]Query2!B:B,0)),)</f>
        <v>-1677794.73</v>
      </c>
      <c r="N398" s="702">
        <f>IFERROR(INDEX([3]Query2!$N:$N,MATCH(B:B,[3]Query2!B:B,0)),)</f>
        <v>0</v>
      </c>
      <c r="O398" s="702">
        <f>IFERROR(INDEX([3]Query2!$O:$O,MATCH(B:B,[3]Query2!B:B,0)),)</f>
        <v>0</v>
      </c>
      <c r="P398" s="702">
        <f>IFERROR(INDEX([3]Query2!$P:$P,MATCH(B:B,[3]Query2!B:B,0)),)</f>
        <v>0</v>
      </c>
      <c r="Q398" s="702">
        <f>IFERROR(INDEX([3]Query2!$Q:$Q,MATCH(B:B,[3]Query2!B:B,0)),)</f>
        <v>0</v>
      </c>
      <c r="R398" s="702">
        <f>IFERROR(INDEX([3]Query2!$R:$R,MATCH(B:B,[3]Query2!B:B,0)),)</f>
        <v>12306.79</v>
      </c>
      <c r="S398" s="702">
        <f>IFERROR(INDEX([3]Query2!$S:$S,MATCH(B:B,[3]Query2!B:B,0)),)</f>
        <v>0</v>
      </c>
      <c r="T398" s="702">
        <f>IFERROR(INDEX([3]Query2!$T:$T,MATCH(B:B,[3]Query2!B:B,0)),)</f>
        <v>0</v>
      </c>
      <c r="U398" s="702">
        <f>IFERROR(INDEX([3]Query2!$U:$U,MATCH(B:B,[3]Query2!B:B,0)),)</f>
        <v>0</v>
      </c>
      <c r="V398" s="702">
        <f>IFERROR(INDEX([3]Query2!$V:$V,MATCH(B:B,[3]Query2!B:B,0)),)</f>
        <v>0</v>
      </c>
      <c r="W398" s="702">
        <f>IFERROR(INDEX([3]Query2!$W:$W,MATCH(B:B,[3]Query2!B:B,0)),)</f>
        <v>0</v>
      </c>
      <c r="X398" s="702">
        <f>IFERROR(INDEX([3]Query2!$X:$X,MATCH(B:B,[3]Query2!B:B,0)),)</f>
        <v>10119604.1</v>
      </c>
      <c r="Y398" s="702">
        <f>IFERROR(INDEX([3]Query2!$Y:$Y,MATCH(B:B,[3]Query2!B:B,0)),)</f>
        <v>9352997.2799999993</v>
      </c>
      <c r="Z398" s="702">
        <f>IFERROR(INDEX([3]Query2!$Z:$Z,MATCH(B:B,[3]Query2!B:B,0)),)</f>
        <v>5803617.0300000003</v>
      </c>
      <c r="AA398" s="702">
        <f>IFERROR(INDEX([3]Query2!$AA:$AA,MATCH(B:B,[3]Query2!B:B,0)),)</f>
        <v>0</v>
      </c>
      <c r="AB398" s="702">
        <f>IFERROR(INDEX([3]Query2!$AB:$AB,MATCH(B:B,[3]Query2!B:B,0)),)</f>
        <v>153911.92000000001</v>
      </c>
      <c r="AC398" s="702">
        <f>IFERROR(INDEX([3]Query2!$AC:$AC,MATCH(B:B,[3]Query2!B:B,0)),)</f>
        <v>61495.43</v>
      </c>
      <c r="AD398" s="702">
        <f>IFERROR(INDEX([3]Query2!$AD:$AD,MATCH(B:B,[3]Query2!B:B,0)),)</f>
        <v>0</v>
      </c>
      <c r="AE398" s="702">
        <f>IFERROR(INDEX([3]Query2!$AE:$AE,MATCH(B:B,[3]Query2!B:B,0)),)</f>
        <v>-404138378.30000001</v>
      </c>
      <c r="AF398" s="702">
        <f>IFERROR(INDEX([3]Query2!$AF:$AF,MATCH(B:B,[3]Query2!B:B,0)),)</f>
        <v>2500000</v>
      </c>
      <c r="AG398" s="702">
        <f>IFERROR(INDEX([3]Query2!$AG:$AG,MATCH(B:B,[3]Query2!B:B,0)),)</f>
        <v>-112553.68</v>
      </c>
      <c r="AH398" s="702">
        <f>IFERROR(INDEX([3]Query2!$AH:$AH,MATCH(B:B,[3]Query2!B:B,0)),)</f>
        <v>5054657.8499999996</v>
      </c>
      <c r="AI398" s="702">
        <f>IFERROR(INDEX([3]Query2!$AI:$AI,MATCH(B:B,[3]Query2!B:B,0)),)</f>
        <v>6173</v>
      </c>
      <c r="AJ398" s="702">
        <f>IFERROR(INDEX([3]Query2!$AJ:$AJ,MATCH(B:B,[3]Query2!B:B,0)),)</f>
        <v>290498.52</v>
      </c>
      <c r="AK398" s="702">
        <f>IFERROR(INDEX([3]Query2!$AK:$AK,MATCH(B:B,[3]Query2!B:B,0)),)</f>
        <v>687540.27</v>
      </c>
      <c r="AL398" s="702">
        <f>IFERROR(INDEX([3]Query2!$AL:$AL,MATCH(B:B,[3]Query2!B:B,0)),)</f>
        <v>1342296.49</v>
      </c>
      <c r="AM398" s="702">
        <f>IFERROR(INDEX([3]Query2!$AM:$AM,MATCH(B:B,[3]Query2!B:B,0)),)</f>
        <v>108645.96</v>
      </c>
      <c r="AN398" s="702">
        <f>IFERROR(INDEX([3]Query2!$AN:$AN,MATCH(B:B,[3]Query2!B:B,0)),)</f>
        <v>339481.78</v>
      </c>
      <c r="AO398" s="702">
        <f>IFERROR(INDEX([3]Query2!$AO:$AO,MATCH(B:B,[3]Query2!B:B,0)),)</f>
        <v>0</v>
      </c>
      <c r="AP398" s="702">
        <f>IFERROR(INDEX([3]Query2!$AP:$AP,MATCH(B:B,[3]Query2!B:B,0)),)</f>
        <v>19261.75</v>
      </c>
      <c r="AQ398" s="702">
        <f>IFERROR(INDEX([3]Query2!$AQ:$AQ,MATCH(B:B,[3]Query2!B:B,0)),)</f>
        <v>79475.14</v>
      </c>
      <c r="AR398" s="702">
        <f>IFERROR(INDEX([3]Query2!$AR:$AR,MATCH(B:B,[3]Query2!B:B,0)),)</f>
        <v>0</v>
      </c>
      <c r="AS398" s="702">
        <f>IFERROR(INDEX([3]Query2!$AS:$AS,MATCH(B:B,[3]Query2!B:B,0)),)</f>
        <v>7751120.25</v>
      </c>
      <c r="AT398" s="702">
        <f>IFERROR(INDEX([3]Query2!$AT:$AT,MATCH(B:B,[3]Query2!B:B,0)),)</f>
        <v>30096027.379999999</v>
      </c>
      <c r="AU398" s="702">
        <f>IFERROR(INDEX([3]Query2!$AU:$AU,MATCH(B:B,[3]Query2!B:B,0)),)</f>
        <v>-3000242.01</v>
      </c>
      <c r="AV398" s="702">
        <f>IFERROR(INDEX([3]Query2!$AV:$AV,MATCH(B:B,[3]Query2!B:B,0)),)</f>
        <v>0</v>
      </c>
      <c r="AW398" s="702">
        <f>IFERROR(INDEX([3]Query2!$AW:$AW,MATCH(B:B,[3]Query2!B:B,0)),)</f>
        <v>3988953.94</v>
      </c>
      <c r="AX398" s="702">
        <f>IFERROR(INDEX([3]Query2!$AX:$AX,MATCH(B:B,[3]Query2!B:B,0)),)</f>
        <v>0</v>
      </c>
      <c r="AY398" s="702">
        <f>IFERROR(INDEX([3]Query2!$AY:$AY,MATCH(B:B,[3]Query2!B:B,0)),)</f>
        <v>0</v>
      </c>
      <c r="AZ398" s="702">
        <f>IFERROR(INDEX([3]Query2!$AZ:$AZ,MATCH(B:B,[3]Query2!B:B,0)),)</f>
        <v>-12121993.91</v>
      </c>
      <c r="BA398" s="702">
        <f>IFERROR(INDEX([3]Query2!$BA:$BA,MATCH(B:B,[3]Query2!B:B,0)),)</f>
        <v>0</v>
      </c>
      <c r="BB398" s="702">
        <f>IFERROR(INDEX([3]Query2!$BB:$BB,MATCH(B:B,[3]Query2!B:B,0)),)</f>
        <v>0</v>
      </c>
      <c r="BC398" s="702">
        <f>IFERROR(INDEX([3]Query2!$BC:$BC,MATCH(B:B,[3]Query2!B:B,0)),)</f>
        <v>0</v>
      </c>
      <c r="BD398" s="702">
        <f>IFERROR(INDEX([3]Query2!$BD:$BD,MATCH(B:B,[3]Query2!B:B,0)),)</f>
        <v>-173229.13</v>
      </c>
      <c r="BE398" s="702">
        <f>IFERROR(INDEX([3]Query2!$BE:$BE,MATCH(B:B,[3]Query2!B:B,0)),)</f>
        <v>0</v>
      </c>
      <c r="BF398" s="702">
        <f>IFERROR(INDEX([3]Query2!$BF:$BF,MATCH(B:B,[3]Query2!B:B,0)),)</f>
        <v>0</v>
      </c>
      <c r="BG398" s="702">
        <f>IFERROR(INDEX([3]Query2!$BG:$BG,MATCH(B:B,[3]Query2!B:B,0)),)</f>
        <v>0</v>
      </c>
      <c r="BH398" s="702">
        <f>IFERROR(INDEX([3]Query2!$BH:$BH,MATCH(B:B,[3]Query2!B:B,0)),)</f>
        <v>0</v>
      </c>
      <c r="BI398" s="702">
        <f>IFERROR(INDEX([3]Query2!$BI:$BI,MATCH(B:B,[3]Query2!B:B,0)),)</f>
        <v>30518387.27</v>
      </c>
      <c r="BJ398" s="702">
        <f>IFERROR(INDEX([3]Query2!$BJ:$BJ,MATCH(B:B,[3]Query2!B:B,0)),)</f>
        <v>0</v>
      </c>
      <c r="BK398" s="702">
        <f>IFERROR(INDEX([3]Query2!$BK:$BK,MATCH(B:B,[3]Query2!B:B,0)),)</f>
        <v>0</v>
      </c>
      <c r="BL398" s="702">
        <f>IFERROR(INDEX([3]Query2!$BL:$BL,MATCH(B:B,[3]Query2!B:B,0)),)</f>
        <v>803093.02</v>
      </c>
      <c r="BM398" s="702">
        <f>IFERROR(INDEX([3]Query2!$BM:$BM,MATCH(B:B,[3]Query2!B:B,0)),)</f>
        <v>49511.66</v>
      </c>
      <c r="BN398" s="702">
        <f>IFERROR(INDEX([3]Query2!$BN:$BN,MATCH(B:B,[3]Query2!B:B,0)),)</f>
        <v>9812256.0800000001</v>
      </c>
      <c r="BO398" s="702">
        <f>IFERROR(INDEX([3]Query2!$BO:$BO,MATCH(B:B,[3]Query2!B:B,0)),)</f>
        <v>1393</v>
      </c>
      <c r="BP398" s="702">
        <f>IFERROR(INDEX([3]Query2!$BP:$BP,MATCH(B:B,[3]Query2!B:B,0)),)</f>
        <v>3546443.11</v>
      </c>
      <c r="BQ398" s="702">
        <f>IFERROR(INDEX([3]Query2!$BQ:$BQ,MATCH(B:B,[3]Query2!B:B,0)),)</f>
        <v>0</v>
      </c>
      <c r="BR398" s="702">
        <f>IFERROR(INDEX([3]Query2!$BR:$BR,MATCH(B:B,[3]Query2!B:B,0)),)</f>
        <v>413683.89</v>
      </c>
      <c r="BS398" s="702">
        <f>IFERROR(INDEX([3]Query2!$BS:$BS,MATCH(B:B,[3]Query2!B:B,0)),)</f>
        <v>6908238.1799999997</v>
      </c>
      <c r="BT398" s="702">
        <f>IFERROR(INDEX([3]Query2!$BT:$BT,MATCH(B:B,[3]Query2!B:B,0)),)</f>
        <v>1408157.04</v>
      </c>
      <c r="BU398" s="702">
        <f>IFERROR(INDEX([3]Query2!$BU:$BU,MATCH(B:B,[3]Query2!B:B,0)),)</f>
        <v>0</v>
      </c>
      <c r="BV398" s="702">
        <f>IFERROR(INDEX([3]Query2!$BV:$BV,MATCH(B:B,[3]Query2!B:B,0)),)</f>
        <v>4299433.78</v>
      </c>
      <c r="BW398" s="702">
        <f>IFERROR(INDEX([3]Query2!$BW:$BW,MATCH(B:B,[3]Query2!B:B,0)),)</f>
        <v>0</v>
      </c>
      <c r="BX398" s="702">
        <f>IFERROR(INDEX([3]Query2!$BX:$BX,MATCH(B:B,[3]Query2!B:B,0)),)</f>
        <v>0</v>
      </c>
      <c r="BY398" s="703"/>
      <c r="BZ398" s="703"/>
      <c r="CA398" s="703"/>
      <c r="CB398" s="703"/>
      <c r="CC398" s="703"/>
    </row>
    <row r="399" spans="1:81" s="142" customFormat="1" hidden="1" x14ac:dyDescent="0.7">
      <c r="A399" s="699">
        <v>395</v>
      </c>
      <c r="B399" s="700" t="s">
        <v>7257</v>
      </c>
      <c r="C399" s="701" t="s">
        <v>7258</v>
      </c>
      <c r="D399" s="702">
        <f>IFERROR(INDEX([3]Query2!$D:$D,MATCH(B:B,[3]Query2!B:B,0)),)</f>
        <v>691784502.38999999</v>
      </c>
      <c r="E399" s="702">
        <f>IFERROR(INDEX([3]Query2!$E:$E,MATCH(B:B,[3]Query2!B:B,0)),)</f>
        <v>80832247.159999996</v>
      </c>
      <c r="F399" s="702">
        <f>IFERROR(INDEX([3]Query2!$F:$F,MATCH(B:B,[3]Query2!B:B,0)),)</f>
        <v>42452499.399999999</v>
      </c>
      <c r="G399" s="702">
        <f>IFERROR(INDEX([3]Query2!$G:$G,MATCH(B:B,[3]Query2!B:B,0)),)</f>
        <v>45295546.079999998</v>
      </c>
      <c r="H399" s="702">
        <f>IFERROR(INDEX([3]Query2!$H:$H,MATCH(B:B,[3]Query2!B:B,0)),)</f>
        <v>44061155.25</v>
      </c>
      <c r="I399" s="702">
        <f>IFERROR(INDEX([3]Query2!$I:$I,MATCH(B:B,[3]Query2!B:B,0)),)</f>
        <v>26325060.23</v>
      </c>
      <c r="J399" s="702">
        <f>IFERROR(INDEX([3]Query2!$J:$J,MATCH(B:B,[3]Query2!B:B,0)),)</f>
        <v>908474874.03999996</v>
      </c>
      <c r="K399" s="702">
        <f>IFERROR(INDEX([3]Query2!$K:$K,MATCH(B:B,[3]Query2!B:B,0)),)</f>
        <v>45295546.079999998</v>
      </c>
      <c r="L399" s="702">
        <f>IFERROR(INDEX([3]Query2!$L:$L,MATCH(B:B,[3]Query2!B:B,0)),)</f>
        <v>14160003.59</v>
      </c>
      <c r="M399" s="702">
        <f>IFERROR(INDEX([3]Query2!$M:$M,MATCH(B:B,[3]Query2!B:B,0)),)</f>
        <v>169504461.74000001</v>
      </c>
      <c r="N399" s="702">
        <f>IFERROR(INDEX([3]Query2!$N:$N,MATCH(B:B,[3]Query2!B:B,0)),)</f>
        <v>25079429.149999999</v>
      </c>
      <c r="O399" s="702">
        <f>IFERROR(INDEX([3]Query2!$O:$O,MATCH(B:B,[3]Query2!B:B,0)),)</f>
        <v>58782912.579999998</v>
      </c>
      <c r="P399" s="702">
        <f>IFERROR(INDEX([3]Query2!$P:$P,MATCH(B:B,[3]Query2!B:B,0)),)</f>
        <v>38694226.079999998</v>
      </c>
      <c r="Q399" s="702">
        <f>IFERROR(INDEX([3]Query2!$Q:$Q,MATCH(B:B,[3]Query2!B:B,0)),)</f>
        <v>108595577.17</v>
      </c>
      <c r="R399" s="702">
        <f>IFERROR(INDEX([3]Query2!$R:$R,MATCH(B:B,[3]Query2!B:B,0)),)</f>
        <v>69975094.189999998</v>
      </c>
      <c r="S399" s="702">
        <f>IFERROR(INDEX([3]Query2!$S:$S,MATCH(B:B,[3]Query2!B:B,0)),)</f>
        <v>20340899.52</v>
      </c>
      <c r="T399" s="702">
        <f>IFERROR(INDEX([3]Query2!$T:$T,MATCH(B:B,[3]Query2!B:B,0)),)</f>
        <v>48982632.009999998</v>
      </c>
      <c r="U399" s="702">
        <f>IFERROR(INDEX([3]Query2!$U:$U,MATCH(B:B,[3]Query2!B:B,0)),)</f>
        <v>70617316.469999999</v>
      </c>
      <c r="V399" s="702">
        <f>IFERROR(INDEX([3]Query2!$V:$V,MATCH(B:B,[3]Query2!B:B,0)),)</f>
        <v>546912674.77999997</v>
      </c>
      <c r="W399" s="702">
        <f>IFERROR(INDEX([3]Query2!$W:$W,MATCH(B:B,[3]Query2!B:B,0)),)</f>
        <v>0</v>
      </c>
      <c r="X399" s="702">
        <f>IFERROR(INDEX([3]Query2!$X:$X,MATCH(B:B,[3]Query2!B:B,0)),)</f>
        <v>64805464.020000003</v>
      </c>
      <c r="Y399" s="702">
        <f>IFERROR(INDEX([3]Query2!$Y:$Y,MATCH(B:B,[3]Query2!B:B,0)),)</f>
        <v>93565154.299999997</v>
      </c>
      <c r="Z399" s="702">
        <f>IFERROR(INDEX([3]Query2!$Z:$Z,MATCH(B:B,[3]Query2!B:B,0)),)</f>
        <v>33852330.409999996</v>
      </c>
      <c r="AA399" s="702">
        <f>IFERROR(INDEX([3]Query2!$AA:$AA,MATCH(B:B,[3]Query2!B:B,0)),)</f>
        <v>51877166.189999998</v>
      </c>
      <c r="AB399" s="702">
        <f>IFERROR(INDEX([3]Query2!$AB:$AB,MATCH(B:B,[3]Query2!B:B,0)),)</f>
        <v>31532135.890000001</v>
      </c>
      <c r="AC399" s="702">
        <f>IFERROR(INDEX([3]Query2!$AC:$AC,MATCH(B:B,[3]Query2!B:B,0)),)</f>
        <v>23693880.34</v>
      </c>
      <c r="AD399" s="702">
        <f>IFERROR(INDEX([3]Query2!$AD:$AD,MATCH(B:B,[3]Query2!B:B,0)),)</f>
        <v>51340167.619999997</v>
      </c>
      <c r="AE399" s="702">
        <f>IFERROR(INDEX([3]Query2!$AE:$AE,MATCH(B:B,[3]Query2!B:B,0)),)</f>
        <v>608908349.52999997</v>
      </c>
      <c r="AF399" s="702">
        <f>IFERROR(INDEX([3]Query2!$AF:$AF,MATCH(B:B,[3]Query2!B:B,0)),)</f>
        <v>21138447.379999999</v>
      </c>
      <c r="AG399" s="702">
        <f>IFERROR(INDEX([3]Query2!$AG:$AG,MATCH(B:B,[3]Query2!B:B,0)),)</f>
        <v>26318534.489999998</v>
      </c>
      <c r="AH399" s="702">
        <f>IFERROR(INDEX([3]Query2!$AH:$AH,MATCH(B:B,[3]Query2!B:B,0)),)</f>
        <v>18148999.48</v>
      </c>
      <c r="AI399" s="702">
        <f>IFERROR(INDEX([3]Query2!$AI:$AI,MATCH(B:B,[3]Query2!B:B,0)),)</f>
        <v>23187415.579999998</v>
      </c>
      <c r="AJ399" s="702">
        <f>IFERROR(INDEX([3]Query2!$AJ:$AJ,MATCH(B:B,[3]Query2!B:B,0)),)</f>
        <v>11300023.15</v>
      </c>
      <c r="AK399" s="702">
        <f>IFERROR(INDEX([3]Query2!$AK:$AK,MATCH(B:B,[3]Query2!B:B,0)),)</f>
        <v>28583718.25</v>
      </c>
      <c r="AL399" s="702">
        <f>IFERROR(INDEX([3]Query2!$AL:$AL,MATCH(B:B,[3]Query2!B:B,0)),)</f>
        <v>39295104.590000004</v>
      </c>
      <c r="AM399" s="702">
        <f>IFERROR(INDEX([3]Query2!$AM:$AM,MATCH(B:B,[3]Query2!B:B,0)),)</f>
        <v>44880025.909999996</v>
      </c>
      <c r="AN399" s="702">
        <f>IFERROR(INDEX([3]Query2!$AN:$AN,MATCH(B:B,[3]Query2!B:B,0)),)</f>
        <v>21014423.800000001</v>
      </c>
      <c r="AO399" s="702">
        <f>IFERROR(INDEX([3]Query2!$AO:$AO,MATCH(B:B,[3]Query2!B:B,0)),)</f>
        <v>33822973</v>
      </c>
      <c r="AP399" s="702">
        <f>IFERROR(INDEX([3]Query2!$AP:$AP,MATCH(B:B,[3]Query2!B:B,0)),)</f>
        <v>39990196.350000001</v>
      </c>
      <c r="AQ399" s="702">
        <f>IFERROR(INDEX([3]Query2!$AQ:$AQ,MATCH(B:B,[3]Query2!B:B,0)),)</f>
        <v>270215700.31999999</v>
      </c>
      <c r="AR399" s="702">
        <f>IFERROR(INDEX([3]Query2!$AR:$AR,MATCH(B:B,[3]Query2!B:B,0)),)</f>
        <v>26974155.16</v>
      </c>
      <c r="AS399" s="702">
        <f>IFERROR(INDEX([3]Query2!$AS:$AS,MATCH(B:B,[3]Query2!B:B,0)),)</f>
        <v>0</v>
      </c>
      <c r="AT399" s="702">
        <f>IFERROR(INDEX([3]Query2!$AT:$AT,MATCH(B:B,[3]Query2!B:B,0)),)</f>
        <v>23400360.52</v>
      </c>
      <c r="AU399" s="702">
        <f>IFERROR(INDEX([3]Query2!$AU:$AU,MATCH(B:B,[3]Query2!B:B,0)),)</f>
        <v>19784556.920000002</v>
      </c>
      <c r="AV399" s="702">
        <f>IFERROR(INDEX([3]Query2!$AV:$AV,MATCH(B:B,[3]Query2!B:B,0)),)</f>
        <v>11648165.449999999</v>
      </c>
      <c r="AW399" s="702">
        <f>IFERROR(INDEX([3]Query2!$AW:$AW,MATCH(B:B,[3]Query2!B:B,0)),)</f>
        <v>20746052.489999998</v>
      </c>
      <c r="AX399" s="702">
        <f>IFERROR(INDEX([3]Query2!$AX:$AX,MATCH(B:B,[3]Query2!B:B,0)),)</f>
        <v>749665154.95000005</v>
      </c>
      <c r="AY399" s="702">
        <f>IFERROR(INDEX([3]Query2!$AY:$AY,MATCH(B:B,[3]Query2!B:B,0)),)</f>
        <v>29183634.210000001</v>
      </c>
      <c r="AZ399" s="702">
        <f>IFERROR(INDEX([3]Query2!$AZ:$AZ,MATCH(B:B,[3]Query2!B:B,0)),)</f>
        <v>19294409.890000001</v>
      </c>
      <c r="BA399" s="702">
        <f>IFERROR(INDEX([3]Query2!$BA:$BA,MATCH(B:B,[3]Query2!B:B,0)),)</f>
        <v>24995774.359999999</v>
      </c>
      <c r="BB399" s="702">
        <f>IFERROR(INDEX([3]Query2!$BB:$BB,MATCH(B:B,[3]Query2!B:B,0)),)</f>
        <v>50905421.810000002</v>
      </c>
      <c r="BC399" s="702">
        <f>IFERROR(INDEX([3]Query2!$BC:$BC,MATCH(B:B,[3]Query2!B:B,0)),)</f>
        <v>38863089.479999997</v>
      </c>
      <c r="BD399" s="702">
        <f>IFERROR(INDEX([3]Query2!$BD:$BD,MATCH(B:B,[3]Query2!B:B,0)),)</f>
        <v>15980521.039999999</v>
      </c>
      <c r="BE399" s="702">
        <f>IFERROR(INDEX([3]Query2!$BE:$BE,MATCH(B:B,[3]Query2!B:B,0)),)</f>
        <v>19470409.620000001</v>
      </c>
      <c r="BF399" s="702">
        <f>IFERROR(INDEX([3]Query2!$BF:$BF,MATCH(B:B,[3]Query2!B:B,0)),)</f>
        <v>21846141.84</v>
      </c>
      <c r="BG399" s="702">
        <f>IFERROR(INDEX([3]Query2!$BG:$BG,MATCH(B:B,[3]Query2!B:B,0)),)</f>
        <v>16803729.27</v>
      </c>
      <c r="BH399" s="702">
        <f>IFERROR(INDEX([3]Query2!$BH:$BH,MATCH(B:B,[3]Query2!B:B,0)),)</f>
        <v>31219341.960000001</v>
      </c>
      <c r="BI399" s="702">
        <f>IFERROR(INDEX([3]Query2!$BI:$BI,MATCH(B:B,[3]Query2!B:B,0)),)</f>
        <v>462312422.93000001</v>
      </c>
      <c r="BJ399" s="702">
        <f>IFERROR(INDEX([3]Query2!$BJ:$BJ,MATCH(B:B,[3]Query2!B:B,0)),)</f>
        <v>158884467.52000001</v>
      </c>
      <c r="BK399" s="702">
        <f>IFERROR(INDEX([3]Query2!$BK:$BK,MATCH(B:B,[3]Query2!B:B,0)),)</f>
        <v>36801306.450000003</v>
      </c>
      <c r="BL399" s="702">
        <f>IFERROR(INDEX([3]Query2!$BL:$BL,MATCH(B:B,[3]Query2!B:B,0)),)</f>
        <v>21134257.859999999</v>
      </c>
      <c r="BM399" s="702">
        <f>IFERROR(INDEX([3]Query2!$BM:$BM,MATCH(B:B,[3]Query2!B:B,0)),)</f>
        <v>23729293.010000002</v>
      </c>
      <c r="BN399" s="702">
        <f>IFERROR(INDEX([3]Query2!$BN:$BN,MATCH(B:B,[3]Query2!B:B,0)),)</f>
        <v>6733896.4000000004</v>
      </c>
      <c r="BO399" s="702">
        <f>IFERROR(INDEX([3]Query2!$BO:$BO,MATCH(B:B,[3]Query2!B:B,0)),)</f>
        <v>17059171.940000001</v>
      </c>
      <c r="BP399" s="702">
        <f>IFERROR(INDEX([3]Query2!$BP:$BP,MATCH(B:B,[3]Query2!B:B,0)),)</f>
        <v>420158608.42000002</v>
      </c>
      <c r="BQ399" s="702">
        <f>IFERROR(INDEX([3]Query2!$BQ:$BQ,MATCH(B:B,[3]Query2!B:B,0)),)</f>
        <v>35202009.340000004</v>
      </c>
      <c r="BR399" s="702">
        <f>IFERROR(INDEX([3]Query2!$BR:$BR,MATCH(B:B,[3]Query2!B:B,0)),)</f>
        <v>15887129.34</v>
      </c>
      <c r="BS399" s="702">
        <f>IFERROR(INDEX([3]Query2!$BS:$BS,MATCH(B:B,[3]Query2!B:B,0)),)</f>
        <v>19983174.969999999</v>
      </c>
      <c r="BT399" s="702">
        <f>IFERROR(INDEX([3]Query2!$BT:$BT,MATCH(B:B,[3]Query2!B:B,0)),)</f>
        <v>56092002.740000002</v>
      </c>
      <c r="BU399" s="702">
        <f>IFERROR(INDEX([3]Query2!$BU:$BU,MATCH(B:B,[3]Query2!B:B,0)),)</f>
        <v>112532824.58</v>
      </c>
      <c r="BV399" s="702">
        <f>IFERROR(INDEX([3]Query2!$BV:$BV,MATCH(B:B,[3]Query2!B:B,0)),)</f>
        <v>29049802.5</v>
      </c>
      <c r="BW399" s="702">
        <f>IFERROR(INDEX([3]Query2!$BW:$BW,MATCH(B:B,[3]Query2!B:B,0)),)</f>
        <v>30359352.370000001</v>
      </c>
      <c r="BX399" s="702">
        <f>IFERROR(INDEX([3]Query2!$BX:$BX,MATCH(B:B,[3]Query2!B:B,0)),)</f>
        <v>17265082.100000001</v>
      </c>
      <c r="BY399" s="703"/>
      <c r="BZ399" s="703"/>
      <c r="CA399" s="703"/>
      <c r="CB399" s="703"/>
      <c r="CC399" s="703"/>
    </row>
    <row r="400" spans="1:81" s="142" customFormat="1" hidden="1" x14ac:dyDescent="0.7">
      <c r="A400" s="699">
        <v>396</v>
      </c>
      <c r="B400" s="700" t="s">
        <v>7259</v>
      </c>
      <c r="C400" s="701" t="s">
        <v>7260</v>
      </c>
      <c r="D400" s="702">
        <f>IFERROR(INDEX([3]Query2!$D:$D,MATCH(B:B,[3]Query2!B:B,0)),)</f>
        <v>0</v>
      </c>
      <c r="E400" s="702">
        <f>IFERROR(INDEX([3]Query2!$E:$E,MATCH(B:B,[3]Query2!B:B,0)),)</f>
        <v>0</v>
      </c>
      <c r="F400" s="702">
        <f>IFERROR(INDEX([3]Query2!$F:$F,MATCH(B:B,[3]Query2!B:B,0)),)</f>
        <v>0</v>
      </c>
      <c r="G400" s="702">
        <f>IFERROR(INDEX([3]Query2!$G:$G,MATCH(B:B,[3]Query2!B:B,0)),)</f>
        <v>0</v>
      </c>
      <c r="H400" s="702">
        <f>IFERROR(INDEX([3]Query2!$H:$H,MATCH(B:B,[3]Query2!B:B,0)),)</f>
        <v>0</v>
      </c>
      <c r="I400" s="702">
        <f>IFERROR(INDEX([3]Query2!$I:$I,MATCH(B:B,[3]Query2!B:B,0)),)</f>
        <v>0</v>
      </c>
      <c r="J400" s="702">
        <f>IFERROR(INDEX([3]Query2!$J:$J,MATCH(B:B,[3]Query2!B:B,0)),)</f>
        <v>0</v>
      </c>
      <c r="K400" s="702">
        <f>IFERROR(INDEX([3]Query2!$K:$K,MATCH(B:B,[3]Query2!B:B,0)),)</f>
        <v>0</v>
      </c>
      <c r="L400" s="702">
        <f>IFERROR(INDEX([3]Query2!$L:$L,MATCH(B:B,[3]Query2!B:B,0)),)</f>
        <v>0</v>
      </c>
      <c r="M400" s="702">
        <f>IFERROR(INDEX([3]Query2!$M:$M,MATCH(B:B,[3]Query2!B:B,0)),)</f>
        <v>0</v>
      </c>
      <c r="N400" s="702">
        <f>IFERROR(INDEX([3]Query2!$N:$N,MATCH(B:B,[3]Query2!B:B,0)),)</f>
        <v>0</v>
      </c>
      <c r="O400" s="702">
        <f>IFERROR(INDEX([3]Query2!$O:$O,MATCH(B:B,[3]Query2!B:B,0)),)</f>
        <v>0</v>
      </c>
      <c r="P400" s="702">
        <f>IFERROR(INDEX([3]Query2!$P:$P,MATCH(B:B,[3]Query2!B:B,0)),)</f>
        <v>0</v>
      </c>
      <c r="Q400" s="702">
        <f>IFERROR(INDEX([3]Query2!$Q:$Q,MATCH(B:B,[3]Query2!B:B,0)),)</f>
        <v>0</v>
      </c>
      <c r="R400" s="702">
        <f>IFERROR(INDEX([3]Query2!$R:$R,MATCH(B:B,[3]Query2!B:B,0)),)</f>
        <v>0</v>
      </c>
      <c r="S400" s="702">
        <f>IFERROR(INDEX([3]Query2!$S:$S,MATCH(B:B,[3]Query2!B:B,0)),)</f>
        <v>0</v>
      </c>
      <c r="T400" s="702">
        <f>IFERROR(INDEX([3]Query2!$T:$T,MATCH(B:B,[3]Query2!B:B,0)),)</f>
        <v>0</v>
      </c>
      <c r="U400" s="702">
        <f>IFERROR(INDEX([3]Query2!$U:$U,MATCH(B:B,[3]Query2!B:B,0)),)</f>
        <v>0</v>
      </c>
      <c r="V400" s="702">
        <f>IFERROR(INDEX([3]Query2!$V:$V,MATCH(B:B,[3]Query2!B:B,0)),)</f>
        <v>0</v>
      </c>
      <c r="W400" s="702">
        <f>IFERROR(INDEX([3]Query2!$W:$W,MATCH(B:B,[3]Query2!B:B,0)),)</f>
        <v>0</v>
      </c>
      <c r="X400" s="702">
        <f>IFERROR(INDEX([3]Query2!$X:$X,MATCH(B:B,[3]Query2!B:B,0)),)</f>
        <v>0</v>
      </c>
      <c r="Y400" s="702">
        <f>IFERROR(INDEX([3]Query2!$Y:$Y,MATCH(B:B,[3]Query2!B:B,0)),)</f>
        <v>0</v>
      </c>
      <c r="Z400" s="702">
        <f>IFERROR(INDEX([3]Query2!$Z:$Z,MATCH(B:B,[3]Query2!B:B,0)),)</f>
        <v>0</v>
      </c>
      <c r="AA400" s="702">
        <f>IFERROR(INDEX([3]Query2!$AA:$AA,MATCH(B:B,[3]Query2!B:B,0)),)</f>
        <v>0</v>
      </c>
      <c r="AB400" s="702">
        <f>IFERROR(INDEX([3]Query2!$AB:$AB,MATCH(B:B,[3]Query2!B:B,0)),)</f>
        <v>0</v>
      </c>
      <c r="AC400" s="702">
        <f>IFERROR(INDEX([3]Query2!$AC:$AC,MATCH(B:B,[3]Query2!B:B,0)),)</f>
        <v>0</v>
      </c>
      <c r="AD400" s="702">
        <f>IFERROR(INDEX([3]Query2!$AD:$AD,MATCH(B:B,[3]Query2!B:B,0)),)</f>
        <v>0</v>
      </c>
      <c r="AE400" s="702">
        <f>IFERROR(INDEX([3]Query2!$AE:$AE,MATCH(B:B,[3]Query2!B:B,0)),)</f>
        <v>0</v>
      </c>
      <c r="AF400" s="702">
        <f>IFERROR(INDEX([3]Query2!$AF:$AF,MATCH(B:B,[3]Query2!B:B,0)),)</f>
        <v>0</v>
      </c>
      <c r="AG400" s="702">
        <f>IFERROR(INDEX([3]Query2!$AG:$AG,MATCH(B:B,[3]Query2!B:B,0)),)</f>
        <v>0</v>
      </c>
      <c r="AH400" s="702">
        <f>IFERROR(INDEX([3]Query2!$AH:$AH,MATCH(B:B,[3]Query2!B:B,0)),)</f>
        <v>0</v>
      </c>
      <c r="AI400" s="702">
        <f>IFERROR(INDEX([3]Query2!$AI:$AI,MATCH(B:B,[3]Query2!B:B,0)),)</f>
        <v>0</v>
      </c>
      <c r="AJ400" s="702">
        <f>IFERROR(INDEX([3]Query2!$AJ:$AJ,MATCH(B:B,[3]Query2!B:B,0)),)</f>
        <v>0</v>
      </c>
      <c r="AK400" s="702">
        <f>IFERROR(INDEX([3]Query2!$AK:$AK,MATCH(B:B,[3]Query2!B:B,0)),)</f>
        <v>0</v>
      </c>
      <c r="AL400" s="702">
        <f>IFERROR(INDEX([3]Query2!$AL:$AL,MATCH(B:B,[3]Query2!B:B,0)),)</f>
        <v>0</v>
      </c>
      <c r="AM400" s="702">
        <f>IFERROR(INDEX([3]Query2!$AM:$AM,MATCH(B:B,[3]Query2!B:B,0)),)</f>
        <v>0</v>
      </c>
      <c r="AN400" s="702">
        <f>IFERROR(INDEX([3]Query2!$AN:$AN,MATCH(B:B,[3]Query2!B:B,0)),)</f>
        <v>0</v>
      </c>
      <c r="AO400" s="702">
        <f>IFERROR(INDEX([3]Query2!$AO:$AO,MATCH(B:B,[3]Query2!B:B,0)),)</f>
        <v>0</v>
      </c>
      <c r="AP400" s="702">
        <f>IFERROR(INDEX([3]Query2!$AP:$AP,MATCH(B:B,[3]Query2!B:B,0)),)</f>
        <v>0</v>
      </c>
      <c r="AQ400" s="702">
        <f>IFERROR(INDEX([3]Query2!$AQ:$AQ,MATCH(B:B,[3]Query2!B:B,0)),)</f>
        <v>0</v>
      </c>
      <c r="AR400" s="702">
        <f>IFERROR(INDEX([3]Query2!$AR:$AR,MATCH(B:B,[3]Query2!B:B,0)),)</f>
        <v>0</v>
      </c>
      <c r="AS400" s="702">
        <f>IFERROR(INDEX([3]Query2!$AS:$AS,MATCH(B:B,[3]Query2!B:B,0)),)</f>
        <v>22109964.260000002</v>
      </c>
      <c r="AT400" s="702">
        <f>IFERROR(INDEX([3]Query2!$AT:$AT,MATCH(B:B,[3]Query2!B:B,0)),)</f>
        <v>0</v>
      </c>
      <c r="AU400" s="702">
        <f>IFERROR(INDEX([3]Query2!$AU:$AU,MATCH(B:B,[3]Query2!B:B,0)),)</f>
        <v>0</v>
      </c>
      <c r="AV400" s="702">
        <f>IFERROR(INDEX([3]Query2!$AV:$AV,MATCH(B:B,[3]Query2!B:B,0)),)</f>
        <v>0</v>
      </c>
      <c r="AW400" s="702">
        <f>IFERROR(INDEX([3]Query2!$AW:$AW,MATCH(B:B,[3]Query2!B:B,0)),)</f>
        <v>0</v>
      </c>
      <c r="AX400" s="702">
        <f>IFERROR(INDEX([3]Query2!$AX:$AX,MATCH(B:B,[3]Query2!B:B,0)),)</f>
        <v>0</v>
      </c>
      <c r="AY400" s="702">
        <f>IFERROR(INDEX([3]Query2!$AY:$AY,MATCH(B:B,[3]Query2!B:B,0)),)</f>
        <v>0</v>
      </c>
      <c r="AZ400" s="702">
        <f>IFERROR(INDEX([3]Query2!$AZ:$AZ,MATCH(B:B,[3]Query2!B:B,0)),)</f>
        <v>0</v>
      </c>
      <c r="BA400" s="702">
        <f>IFERROR(INDEX([3]Query2!$BA:$BA,MATCH(B:B,[3]Query2!B:B,0)),)</f>
        <v>0</v>
      </c>
      <c r="BB400" s="702">
        <f>IFERROR(INDEX([3]Query2!$BB:$BB,MATCH(B:B,[3]Query2!B:B,0)),)</f>
        <v>0</v>
      </c>
      <c r="BC400" s="702">
        <f>IFERROR(INDEX([3]Query2!$BC:$BC,MATCH(B:B,[3]Query2!B:B,0)),)</f>
        <v>0</v>
      </c>
      <c r="BD400" s="702">
        <f>IFERROR(INDEX([3]Query2!$BD:$BD,MATCH(B:B,[3]Query2!B:B,0)),)</f>
        <v>0</v>
      </c>
      <c r="BE400" s="702">
        <f>IFERROR(INDEX([3]Query2!$BE:$BE,MATCH(B:B,[3]Query2!B:B,0)),)</f>
        <v>0</v>
      </c>
      <c r="BF400" s="702">
        <f>IFERROR(INDEX([3]Query2!$BF:$BF,MATCH(B:B,[3]Query2!B:B,0)),)</f>
        <v>0</v>
      </c>
      <c r="BG400" s="702">
        <f>IFERROR(INDEX([3]Query2!$BG:$BG,MATCH(B:B,[3]Query2!B:B,0)),)</f>
        <v>0</v>
      </c>
      <c r="BH400" s="702">
        <f>IFERROR(INDEX([3]Query2!$BH:$BH,MATCH(B:B,[3]Query2!B:B,0)),)</f>
        <v>0</v>
      </c>
      <c r="BI400" s="702">
        <f>IFERROR(INDEX([3]Query2!$BI:$BI,MATCH(B:B,[3]Query2!B:B,0)),)</f>
        <v>0</v>
      </c>
      <c r="BJ400" s="702">
        <f>IFERROR(INDEX([3]Query2!$BJ:$BJ,MATCH(B:B,[3]Query2!B:B,0)),)</f>
        <v>0</v>
      </c>
      <c r="BK400" s="702">
        <f>IFERROR(INDEX([3]Query2!$BK:$BK,MATCH(B:B,[3]Query2!B:B,0)),)</f>
        <v>0</v>
      </c>
      <c r="BL400" s="702">
        <f>IFERROR(INDEX([3]Query2!$BL:$BL,MATCH(B:B,[3]Query2!B:B,0)),)</f>
        <v>0</v>
      </c>
      <c r="BM400" s="702">
        <f>IFERROR(INDEX([3]Query2!$BM:$BM,MATCH(B:B,[3]Query2!B:B,0)),)</f>
        <v>0</v>
      </c>
      <c r="BN400" s="702">
        <f>IFERROR(INDEX([3]Query2!$BN:$BN,MATCH(B:B,[3]Query2!B:B,0)),)</f>
        <v>0</v>
      </c>
      <c r="BO400" s="702">
        <f>IFERROR(INDEX([3]Query2!$BO:$BO,MATCH(B:B,[3]Query2!B:B,0)),)</f>
        <v>0</v>
      </c>
      <c r="BP400" s="702">
        <f>IFERROR(INDEX([3]Query2!$BP:$BP,MATCH(B:B,[3]Query2!B:B,0)),)</f>
        <v>0</v>
      </c>
      <c r="BQ400" s="702">
        <f>IFERROR(INDEX([3]Query2!$BQ:$BQ,MATCH(B:B,[3]Query2!B:B,0)),)</f>
        <v>0</v>
      </c>
      <c r="BR400" s="702">
        <f>IFERROR(INDEX([3]Query2!$BR:$BR,MATCH(B:B,[3]Query2!B:B,0)),)</f>
        <v>0</v>
      </c>
      <c r="BS400" s="702">
        <f>IFERROR(INDEX([3]Query2!$BS:$BS,MATCH(B:B,[3]Query2!B:B,0)),)</f>
        <v>0</v>
      </c>
      <c r="BT400" s="702">
        <f>IFERROR(INDEX([3]Query2!$BT:$BT,MATCH(B:B,[3]Query2!B:B,0)),)</f>
        <v>0</v>
      </c>
      <c r="BU400" s="702">
        <f>IFERROR(INDEX([3]Query2!$BU:$BU,MATCH(B:B,[3]Query2!B:B,0)),)</f>
        <v>0</v>
      </c>
      <c r="BV400" s="702">
        <f>IFERROR(INDEX([3]Query2!$BV:$BV,MATCH(B:B,[3]Query2!B:B,0)),)</f>
        <v>0</v>
      </c>
      <c r="BW400" s="702">
        <f>IFERROR(INDEX([3]Query2!$BW:$BW,MATCH(B:B,[3]Query2!B:B,0)),)</f>
        <v>0</v>
      </c>
      <c r="BX400" s="702">
        <f>IFERROR(INDEX([3]Query2!$BX:$BX,MATCH(B:B,[3]Query2!B:B,0)),)</f>
        <v>0</v>
      </c>
      <c r="BY400" s="703"/>
      <c r="BZ400" s="703"/>
      <c r="CA400" s="703"/>
      <c r="CB400" s="703"/>
      <c r="CC400" s="703"/>
    </row>
    <row r="401" spans="1:81" s="142" customFormat="1" x14ac:dyDescent="0.7">
      <c r="A401" s="699">
        <v>397</v>
      </c>
      <c r="B401" s="700" t="s">
        <v>139</v>
      </c>
      <c r="C401" s="701" t="s">
        <v>140</v>
      </c>
      <c r="D401" s="702">
        <f>IFERROR(INDEX([3]Query2!$D:$D,MATCH(B:B,[3]Query2!B:B,0)),)</f>
        <v>1252042.52</v>
      </c>
      <c r="E401" s="702">
        <f>IFERROR(INDEX([3]Query2!$E:$E,MATCH(B:B,[3]Query2!B:B,0)),)</f>
        <v>0</v>
      </c>
      <c r="F401" s="702">
        <f>IFERROR(INDEX([3]Query2!$F:$F,MATCH(B:B,[3]Query2!B:B,0)),)</f>
        <v>0</v>
      </c>
      <c r="G401" s="702">
        <f>IFERROR(INDEX([3]Query2!$G:$G,MATCH(B:B,[3]Query2!B:B,0)),)</f>
        <v>0</v>
      </c>
      <c r="H401" s="702">
        <f>IFERROR(INDEX([3]Query2!$H:$H,MATCH(B:B,[3]Query2!B:B,0)),)</f>
        <v>0</v>
      </c>
      <c r="I401" s="702">
        <f>IFERROR(INDEX([3]Query2!$I:$I,MATCH(B:B,[3]Query2!B:B,0)),)</f>
        <v>0</v>
      </c>
      <c r="J401" s="702">
        <f>IFERROR(INDEX([3]Query2!$J:$J,MATCH(B:B,[3]Query2!B:B,0)),)</f>
        <v>0</v>
      </c>
      <c r="K401" s="702">
        <f>IFERROR(INDEX([3]Query2!$K:$K,MATCH(B:B,[3]Query2!B:B,0)),)</f>
        <v>0</v>
      </c>
      <c r="L401" s="702">
        <f>IFERROR(INDEX([3]Query2!$L:$L,MATCH(B:B,[3]Query2!B:B,0)),)</f>
        <v>0</v>
      </c>
      <c r="M401" s="702">
        <f>IFERROR(INDEX([3]Query2!$M:$M,MATCH(B:B,[3]Query2!B:B,0)),)</f>
        <v>4211110.3899999997</v>
      </c>
      <c r="N401" s="702">
        <f>IFERROR(INDEX([3]Query2!$N:$N,MATCH(B:B,[3]Query2!B:B,0)),)</f>
        <v>0</v>
      </c>
      <c r="O401" s="702">
        <f>IFERROR(INDEX([3]Query2!$O:$O,MATCH(B:B,[3]Query2!B:B,0)),)</f>
        <v>0</v>
      </c>
      <c r="P401" s="702">
        <f>IFERROR(INDEX([3]Query2!$P:$P,MATCH(B:B,[3]Query2!B:B,0)),)</f>
        <v>0</v>
      </c>
      <c r="Q401" s="702">
        <f>IFERROR(INDEX([3]Query2!$Q:$Q,MATCH(B:B,[3]Query2!B:B,0)),)</f>
        <v>0</v>
      </c>
      <c r="R401" s="702">
        <f>IFERROR(INDEX([3]Query2!$R:$R,MATCH(B:B,[3]Query2!B:B,0)),)</f>
        <v>0</v>
      </c>
      <c r="S401" s="702">
        <f>IFERROR(INDEX([3]Query2!$S:$S,MATCH(B:B,[3]Query2!B:B,0)),)</f>
        <v>0</v>
      </c>
      <c r="T401" s="702">
        <f>IFERROR(INDEX([3]Query2!$T:$T,MATCH(B:B,[3]Query2!B:B,0)),)</f>
        <v>0</v>
      </c>
      <c r="U401" s="702">
        <f>IFERROR(INDEX([3]Query2!$U:$U,MATCH(B:B,[3]Query2!B:B,0)),)</f>
        <v>0</v>
      </c>
      <c r="V401" s="702">
        <f>IFERROR(INDEX([3]Query2!$V:$V,MATCH(B:B,[3]Query2!B:B,0)),)</f>
        <v>1523316.87</v>
      </c>
      <c r="W401" s="702">
        <f>IFERROR(INDEX([3]Query2!$W:$W,MATCH(B:B,[3]Query2!B:B,0)),)</f>
        <v>0</v>
      </c>
      <c r="X401" s="702">
        <f>IFERROR(INDEX([3]Query2!$X:$X,MATCH(B:B,[3]Query2!B:B,0)),)</f>
        <v>0</v>
      </c>
      <c r="Y401" s="702">
        <f>IFERROR(INDEX([3]Query2!$Y:$Y,MATCH(B:B,[3]Query2!B:B,0)),)</f>
        <v>0</v>
      </c>
      <c r="Z401" s="702">
        <f>IFERROR(INDEX([3]Query2!$Z:$Z,MATCH(B:B,[3]Query2!B:B,0)),)</f>
        <v>0</v>
      </c>
      <c r="AA401" s="702">
        <f>IFERROR(INDEX([3]Query2!$AA:$AA,MATCH(B:B,[3]Query2!B:B,0)),)</f>
        <v>0</v>
      </c>
      <c r="AB401" s="702">
        <f>IFERROR(INDEX([3]Query2!$AB:$AB,MATCH(B:B,[3]Query2!B:B,0)),)</f>
        <v>0</v>
      </c>
      <c r="AC401" s="702">
        <f>IFERROR(INDEX([3]Query2!$AC:$AC,MATCH(B:B,[3]Query2!B:B,0)),)</f>
        <v>0</v>
      </c>
      <c r="AD401" s="702">
        <f>IFERROR(INDEX([3]Query2!$AD:$AD,MATCH(B:B,[3]Query2!B:B,0)),)</f>
        <v>0</v>
      </c>
      <c r="AE401" s="702">
        <f>IFERROR(INDEX([3]Query2!$AE:$AE,MATCH(B:B,[3]Query2!B:B,0)),)</f>
        <v>0</v>
      </c>
      <c r="AF401" s="702">
        <f>IFERROR(INDEX([3]Query2!$AF:$AF,MATCH(B:B,[3]Query2!B:B,0)),)</f>
        <v>0</v>
      </c>
      <c r="AG401" s="702">
        <f>IFERROR(INDEX([3]Query2!$AG:$AG,MATCH(B:B,[3]Query2!B:B,0)),)</f>
        <v>0</v>
      </c>
      <c r="AH401" s="702">
        <f>IFERROR(INDEX([3]Query2!$AH:$AH,MATCH(B:B,[3]Query2!B:B,0)),)</f>
        <v>0</v>
      </c>
      <c r="AI401" s="702">
        <f>IFERROR(INDEX([3]Query2!$AI:$AI,MATCH(B:B,[3]Query2!B:B,0)),)</f>
        <v>0</v>
      </c>
      <c r="AJ401" s="702">
        <f>IFERROR(INDEX([3]Query2!$AJ:$AJ,MATCH(B:B,[3]Query2!B:B,0)),)</f>
        <v>0</v>
      </c>
      <c r="AK401" s="702">
        <f>IFERROR(INDEX([3]Query2!$AK:$AK,MATCH(B:B,[3]Query2!B:B,0)),)</f>
        <v>0</v>
      </c>
      <c r="AL401" s="702">
        <f>IFERROR(INDEX([3]Query2!$AL:$AL,MATCH(B:B,[3]Query2!B:B,0)),)</f>
        <v>0</v>
      </c>
      <c r="AM401" s="702">
        <f>IFERROR(INDEX([3]Query2!$AM:$AM,MATCH(B:B,[3]Query2!B:B,0)),)</f>
        <v>0</v>
      </c>
      <c r="AN401" s="702">
        <f>IFERROR(INDEX([3]Query2!$AN:$AN,MATCH(B:B,[3]Query2!B:B,0)),)</f>
        <v>0</v>
      </c>
      <c r="AO401" s="702">
        <f>IFERROR(INDEX([3]Query2!$AO:$AO,MATCH(B:B,[3]Query2!B:B,0)),)</f>
        <v>0</v>
      </c>
      <c r="AP401" s="702">
        <f>IFERROR(INDEX([3]Query2!$AP:$AP,MATCH(B:B,[3]Query2!B:B,0)),)</f>
        <v>0</v>
      </c>
      <c r="AQ401" s="702">
        <f>IFERROR(INDEX([3]Query2!$AQ:$AQ,MATCH(B:B,[3]Query2!B:B,0)),)</f>
        <v>101590.36</v>
      </c>
      <c r="AR401" s="702">
        <f>IFERROR(INDEX([3]Query2!$AR:$AR,MATCH(B:B,[3]Query2!B:B,0)),)</f>
        <v>0</v>
      </c>
      <c r="AS401" s="702">
        <f>IFERROR(INDEX([3]Query2!$AS:$AS,MATCH(B:B,[3]Query2!B:B,0)),)</f>
        <v>0</v>
      </c>
      <c r="AT401" s="702">
        <f>IFERROR(INDEX([3]Query2!$AT:$AT,MATCH(B:B,[3]Query2!B:B,0)),)</f>
        <v>0</v>
      </c>
      <c r="AU401" s="702">
        <f>IFERROR(INDEX([3]Query2!$AU:$AU,MATCH(B:B,[3]Query2!B:B,0)),)</f>
        <v>0</v>
      </c>
      <c r="AV401" s="702">
        <f>IFERROR(INDEX([3]Query2!$AV:$AV,MATCH(B:B,[3]Query2!B:B,0)),)</f>
        <v>0</v>
      </c>
      <c r="AW401" s="702">
        <f>IFERROR(INDEX([3]Query2!$AW:$AW,MATCH(B:B,[3]Query2!B:B,0)),)</f>
        <v>0</v>
      </c>
      <c r="AX401" s="702">
        <f>IFERROR(INDEX([3]Query2!$AX:$AX,MATCH(B:B,[3]Query2!B:B,0)),)</f>
        <v>0</v>
      </c>
      <c r="AY401" s="702">
        <f>IFERROR(INDEX([3]Query2!$AY:$AY,MATCH(B:B,[3]Query2!B:B,0)),)</f>
        <v>0</v>
      </c>
      <c r="AZ401" s="702">
        <f>IFERROR(INDEX([3]Query2!$AZ:$AZ,MATCH(B:B,[3]Query2!B:B,0)),)</f>
        <v>0</v>
      </c>
      <c r="BA401" s="702">
        <f>IFERROR(INDEX([3]Query2!$BA:$BA,MATCH(B:B,[3]Query2!B:B,0)),)</f>
        <v>0</v>
      </c>
      <c r="BB401" s="702">
        <f>IFERROR(INDEX([3]Query2!$BB:$BB,MATCH(B:B,[3]Query2!B:B,0)),)</f>
        <v>0</v>
      </c>
      <c r="BC401" s="702">
        <f>IFERROR(INDEX([3]Query2!$BC:$BC,MATCH(B:B,[3]Query2!B:B,0)),)</f>
        <v>0</v>
      </c>
      <c r="BD401" s="702">
        <f>IFERROR(INDEX([3]Query2!$BD:$BD,MATCH(B:B,[3]Query2!B:B,0)),)</f>
        <v>0</v>
      </c>
      <c r="BE401" s="702">
        <f>IFERROR(INDEX([3]Query2!$BE:$BE,MATCH(B:B,[3]Query2!B:B,0)),)</f>
        <v>0</v>
      </c>
      <c r="BF401" s="702">
        <f>IFERROR(INDEX([3]Query2!$BF:$BF,MATCH(B:B,[3]Query2!B:B,0)),)</f>
        <v>0</v>
      </c>
      <c r="BG401" s="702">
        <f>IFERROR(INDEX([3]Query2!$BG:$BG,MATCH(B:B,[3]Query2!B:B,0)),)</f>
        <v>0</v>
      </c>
      <c r="BH401" s="702">
        <f>IFERROR(INDEX([3]Query2!$BH:$BH,MATCH(B:B,[3]Query2!B:B,0)),)</f>
        <v>0</v>
      </c>
      <c r="BI401" s="702">
        <f>IFERROR(INDEX([3]Query2!$BI:$BI,MATCH(B:B,[3]Query2!B:B,0)),)</f>
        <v>0</v>
      </c>
      <c r="BJ401" s="702">
        <f>IFERROR(INDEX([3]Query2!$BJ:$BJ,MATCH(B:B,[3]Query2!B:B,0)),)</f>
        <v>0</v>
      </c>
      <c r="BK401" s="702">
        <f>IFERROR(INDEX([3]Query2!$BK:$BK,MATCH(B:B,[3]Query2!B:B,0)),)</f>
        <v>0</v>
      </c>
      <c r="BL401" s="702">
        <f>IFERROR(INDEX([3]Query2!$BL:$BL,MATCH(B:B,[3]Query2!B:B,0)),)</f>
        <v>0</v>
      </c>
      <c r="BM401" s="702">
        <f>IFERROR(INDEX([3]Query2!$BM:$BM,MATCH(B:B,[3]Query2!B:B,0)),)</f>
        <v>0</v>
      </c>
      <c r="BN401" s="702">
        <f>IFERROR(INDEX([3]Query2!$BN:$BN,MATCH(B:B,[3]Query2!B:B,0)),)</f>
        <v>0</v>
      </c>
      <c r="BO401" s="702">
        <f>IFERROR(INDEX([3]Query2!$BO:$BO,MATCH(B:B,[3]Query2!B:B,0)),)</f>
        <v>0</v>
      </c>
      <c r="BP401" s="702">
        <f>IFERROR(INDEX([3]Query2!$BP:$BP,MATCH(B:B,[3]Query2!B:B,0)),)</f>
        <v>1520030.78</v>
      </c>
      <c r="BQ401" s="702">
        <f>IFERROR(INDEX([3]Query2!$BQ:$BQ,MATCH(B:B,[3]Query2!B:B,0)),)</f>
        <v>0</v>
      </c>
      <c r="BR401" s="702">
        <f>IFERROR(INDEX([3]Query2!$BR:$BR,MATCH(B:B,[3]Query2!B:B,0)),)</f>
        <v>0</v>
      </c>
      <c r="BS401" s="702">
        <f>IFERROR(INDEX([3]Query2!$BS:$BS,MATCH(B:B,[3]Query2!B:B,0)),)</f>
        <v>0</v>
      </c>
      <c r="BT401" s="702">
        <f>IFERROR(INDEX([3]Query2!$BT:$BT,MATCH(B:B,[3]Query2!B:B,0)),)</f>
        <v>0</v>
      </c>
      <c r="BU401" s="702">
        <f>IFERROR(INDEX([3]Query2!$BU:$BU,MATCH(B:B,[3]Query2!B:B,0)),)</f>
        <v>0</v>
      </c>
      <c r="BV401" s="702">
        <f>IFERROR(INDEX([3]Query2!$BV:$BV,MATCH(B:B,[3]Query2!B:B,0)),)</f>
        <v>0</v>
      </c>
      <c r="BW401" s="702">
        <f>IFERROR(INDEX([3]Query2!$BW:$BW,MATCH(B:B,[3]Query2!B:B,0)),)</f>
        <v>0</v>
      </c>
      <c r="BX401" s="702">
        <f>IFERROR(INDEX([3]Query2!$BX:$BX,MATCH(B:B,[3]Query2!B:B,0)),)</f>
        <v>0</v>
      </c>
      <c r="BY401" s="703"/>
      <c r="BZ401" s="703"/>
      <c r="CA401" s="703"/>
      <c r="CB401" s="703"/>
      <c r="CC401" s="703"/>
    </row>
    <row r="402" spans="1:81" s="142" customFormat="1" x14ac:dyDescent="0.7">
      <c r="A402" s="699">
        <v>398</v>
      </c>
      <c r="B402" s="700" t="s">
        <v>141</v>
      </c>
      <c r="C402" s="701" t="s">
        <v>142</v>
      </c>
      <c r="D402" s="702">
        <f>IFERROR(INDEX([3]Query2!$D:$D,MATCH(B:B,[3]Query2!B:B,0)),)</f>
        <v>0</v>
      </c>
      <c r="E402" s="702">
        <f>IFERROR(INDEX([3]Query2!$E:$E,MATCH(B:B,[3]Query2!B:B,0)),)</f>
        <v>0</v>
      </c>
      <c r="F402" s="702">
        <f>IFERROR(INDEX([3]Query2!$F:$F,MATCH(B:B,[3]Query2!B:B,0)),)</f>
        <v>0</v>
      </c>
      <c r="G402" s="702">
        <f>IFERROR(INDEX([3]Query2!$G:$G,MATCH(B:B,[3]Query2!B:B,0)),)</f>
        <v>0</v>
      </c>
      <c r="H402" s="702">
        <f>IFERROR(INDEX([3]Query2!$H:$H,MATCH(B:B,[3]Query2!B:B,0)),)</f>
        <v>0</v>
      </c>
      <c r="I402" s="702">
        <f>IFERROR(INDEX([3]Query2!$I:$I,MATCH(B:B,[3]Query2!B:B,0)),)</f>
        <v>0</v>
      </c>
      <c r="J402" s="702">
        <f>IFERROR(INDEX([3]Query2!$J:$J,MATCH(B:B,[3]Query2!B:B,0)),)</f>
        <v>7996.8</v>
      </c>
      <c r="K402" s="702">
        <f>IFERROR(INDEX([3]Query2!$K:$K,MATCH(B:B,[3]Query2!B:B,0)),)</f>
        <v>0</v>
      </c>
      <c r="L402" s="702">
        <f>IFERROR(INDEX([3]Query2!$L:$L,MATCH(B:B,[3]Query2!B:B,0)),)</f>
        <v>0</v>
      </c>
      <c r="M402" s="702">
        <f>IFERROR(INDEX([3]Query2!$M:$M,MATCH(B:B,[3]Query2!B:B,0)),)</f>
        <v>0</v>
      </c>
      <c r="N402" s="702">
        <f>IFERROR(INDEX([3]Query2!$N:$N,MATCH(B:B,[3]Query2!B:B,0)),)</f>
        <v>0</v>
      </c>
      <c r="O402" s="702">
        <f>IFERROR(INDEX([3]Query2!$O:$O,MATCH(B:B,[3]Query2!B:B,0)),)</f>
        <v>0</v>
      </c>
      <c r="P402" s="702">
        <f>IFERROR(INDEX([3]Query2!$P:$P,MATCH(B:B,[3]Query2!B:B,0)),)</f>
        <v>0</v>
      </c>
      <c r="Q402" s="702">
        <f>IFERROR(INDEX([3]Query2!$Q:$Q,MATCH(B:B,[3]Query2!B:B,0)),)</f>
        <v>0</v>
      </c>
      <c r="R402" s="702">
        <f>IFERROR(INDEX([3]Query2!$R:$R,MATCH(B:B,[3]Query2!B:B,0)),)</f>
        <v>0</v>
      </c>
      <c r="S402" s="702">
        <f>IFERROR(INDEX([3]Query2!$S:$S,MATCH(B:B,[3]Query2!B:B,0)),)</f>
        <v>0</v>
      </c>
      <c r="T402" s="702">
        <f>IFERROR(INDEX([3]Query2!$T:$T,MATCH(B:B,[3]Query2!B:B,0)),)</f>
        <v>0</v>
      </c>
      <c r="U402" s="702">
        <f>IFERROR(INDEX([3]Query2!$U:$U,MATCH(B:B,[3]Query2!B:B,0)),)</f>
        <v>0</v>
      </c>
      <c r="V402" s="702">
        <f>IFERROR(INDEX([3]Query2!$V:$V,MATCH(B:B,[3]Query2!B:B,0)),)</f>
        <v>0</v>
      </c>
      <c r="W402" s="702">
        <f>IFERROR(INDEX([3]Query2!$W:$W,MATCH(B:B,[3]Query2!B:B,0)),)</f>
        <v>0</v>
      </c>
      <c r="X402" s="702">
        <f>IFERROR(INDEX([3]Query2!$X:$X,MATCH(B:B,[3]Query2!B:B,0)),)</f>
        <v>0</v>
      </c>
      <c r="Y402" s="702">
        <f>IFERROR(INDEX([3]Query2!$Y:$Y,MATCH(B:B,[3]Query2!B:B,0)),)</f>
        <v>0</v>
      </c>
      <c r="Z402" s="702">
        <f>IFERROR(INDEX([3]Query2!$Z:$Z,MATCH(B:B,[3]Query2!B:B,0)),)</f>
        <v>0</v>
      </c>
      <c r="AA402" s="702">
        <f>IFERROR(INDEX([3]Query2!$AA:$AA,MATCH(B:B,[3]Query2!B:B,0)),)</f>
        <v>0</v>
      </c>
      <c r="AB402" s="702">
        <f>IFERROR(INDEX([3]Query2!$AB:$AB,MATCH(B:B,[3]Query2!B:B,0)),)</f>
        <v>0</v>
      </c>
      <c r="AC402" s="702">
        <f>IFERROR(INDEX([3]Query2!$AC:$AC,MATCH(B:B,[3]Query2!B:B,0)),)</f>
        <v>0</v>
      </c>
      <c r="AD402" s="702">
        <f>IFERROR(INDEX([3]Query2!$AD:$AD,MATCH(B:B,[3]Query2!B:B,0)),)</f>
        <v>0</v>
      </c>
      <c r="AE402" s="702">
        <f>IFERROR(INDEX([3]Query2!$AE:$AE,MATCH(B:B,[3]Query2!B:B,0)),)</f>
        <v>0</v>
      </c>
      <c r="AF402" s="702">
        <f>IFERROR(INDEX([3]Query2!$AF:$AF,MATCH(B:B,[3]Query2!B:B,0)),)</f>
        <v>0</v>
      </c>
      <c r="AG402" s="702">
        <f>IFERROR(INDEX([3]Query2!$AG:$AG,MATCH(B:B,[3]Query2!B:B,0)),)</f>
        <v>0</v>
      </c>
      <c r="AH402" s="702">
        <f>IFERROR(INDEX([3]Query2!$AH:$AH,MATCH(B:B,[3]Query2!B:B,0)),)</f>
        <v>0</v>
      </c>
      <c r="AI402" s="702">
        <f>IFERROR(INDEX([3]Query2!$AI:$AI,MATCH(B:B,[3]Query2!B:B,0)),)</f>
        <v>0</v>
      </c>
      <c r="AJ402" s="702">
        <f>IFERROR(INDEX([3]Query2!$AJ:$AJ,MATCH(B:B,[3]Query2!B:B,0)),)</f>
        <v>0</v>
      </c>
      <c r="AK402" s="702">
        <f>IFERROR(INDEX([3]Query2!$AK:$AK,MATCH(B:B,[3]Query2!B:B,0)),)</f>
        <v>0</v>
      </c>
      <c r="AL402" s="702">
        <f>IFERROR(INDEX([3]Query2!$AL:$AL,MATCH(B:B,[3]Query2!B:B,0)),)</f>
        <v>0</v>
      </c>
      <c r="AM402" s="702">
        <f>IFERROR(INDEX([3]Query2!$AM:$AM,MATCH(B:B,[3]Query2!B:B,0)),)</f>
        <v>0</v>
      </c>
      <c r="AN402" s="702">
        <f>IFERROR(INDEX([3]Query2!$AN:$AN,MATCH(B:B,[3]Query2!B:B,0)),)</f>
        <v>0</v>
      </c>
      <c r="AO402" s="702">
        <f>IFERROR(INDEX([3]Query2!$AO:$AO,MATCH(B:B,[3]Query2!B:B,0)),)</f>
        <v>0</v>
      </c>
      <c r="AP402" s="702">
        <f>IFERROR(INDEX([3]Query2!$AP:$AP,MATCH(B:B,[3]Query2!B:B,0)),)</f>
        <v>0</v>
      </c>
      <c r="AQ402" s="702">
        <f>IFERROR(INDEX([3]Query2!$AQ:$AQ,MATCH(B:B,[3]Query2!B:B,0)),)</f>
        <v>13980</v>
      </c>
      <c r="AR402" s="702">
        <f>IFERROR(INDEX([3]Query2!$AR:$AR,MATCH(B:B,[3]Query2!B:B,0)),)</f>
        <v>0</v>
      </c>
      <c r="AS402" s="702">
        <f>IFERROR(INDEX([3]Query2!$AS:$AS,MATCH(B:B,[3]Query2!B:B,0)),)</f>
        <v>0</v>
      </c>
      <c r="AT402" s="702">
        <f>IFERROR(INDEX([3]Query2!$AT:$AT,MATCH(B:B,[3]Query2!B:B,0)),)</f>
        <v>0</v>
      </c>
      <c r="AU402" s="702">
        <f>IFERROR(INDEX([3]Query2!$AU:$AU,MATCH(B:B,[3]Query2!B:B,0)),)</f>
        <v>0</v>
      </c>
      <c r="AV402" s="702">
        <f>IFERROR(INDEX([3]Query2!$AV:$AV,MATCH(B:B,[3]Query2!B:B,0)),)</f>
        <v>0</v>
      </c>
      <c r="AW402" s="702">
        <f>IFERROR(INDEX([3]Query2!$AW:$AW,MATCH(B:B,[3]Query2!B:B,0)),)</f>
        <v>0</v>
      </c>
      <c r="AX402" s="702">
        <f>IFERROR(INDEX([3]Query2!$AX:$AX,MATCH(B:B,[3]Query2!B:B,0)),)</f>
        <v>1339323.2</v>
      </c>
      <c r="AY402" s="702">
        <f>IFERROR(INDEX([3]Query2!$AY:$AY,MATCH(B:B,[3]Query2!B:B,0)),)</f>
        <v>0</v>
      </c>
      <c r="AZ402" s="702">
        <f>IFERROR(INDEX([3]Query2!$AZ:$AZ,MATCH(B:B,[3]Query2!B:B,0)),)</f>
        <v>0</v>
      </c>
      <c r="BA402" s="702">
        <f>IFERROR(INDEX([3]Query2!$BA:$BA,MATCH(B:B,[3]Query2!B:B,0)),)</f>
        <v>0</v>
      </c>
      <c r="BB402" s="702">
        <f>IFERROR(INDEX([3]Query2!$BB:$BB,MATCH(B:B,[3]Query2!B:B,0)),)</f>
        <v>0</v>
      </c>
      <c r="BC402" s="702">
        <f>IFERROR(INDEX([3]Query2!$BC:$BC,MATCH(B:B,[3]Query2!B:B,0)),)</f>
        <v>2613.6</v>
      </c>
      <c r="BD402" s="702">
        <f>IFERROR(INDEX([3]Query2!$BD:$BD,MATCH(B:B,[3]Query2!B:B,0)),)</f>
        <v>0</v>
      </c>
      <c r="BE402" s="702">
        <f>IFERROR(INDEX([3]Query2!$BE:$BE,MATCH(B:B,[3]Query2!B:B,0)),)</f>
        <v>0</v>
      </c>
      <c r="BF402" s="702">
        <f>IFERROR(INDEX([3]Query2!$BF:$BF,MATCH(B:B,[3]Query2!B:B,0)),)</f>
        <v>29600</v>
      </c>
      <c r="BG402" s="702">
        <f>IFERROR(INDEX([3]Query2!$BG:$BG,MATCH(B:B,[3]Query2!B:B,0)),)</f>
        <v>0</v>
      </c>
      <c r="BH402" s="702">
        <f>IFERROR(INDEX([3]Query2!$BH:$BH,MATCH(B:B,[3]Query2!B:B,0)),)</f>
        <v>0</v>
      </c>
      <c r="BI402" s="702">
        <f>IFERROR(INDEX([3]Query2!$BI:$BI,MATCH(B:B,[3]Query2!B:B,0)),)</f>
        <v>7040</v>
      </c>
      <c r="BJ402" s="702">
        <f>IFERROR(INDEX([3]Query2!$BJ:$BJ,MATCH(B:B,[3]Query2!B:B,0)),)</f>
        <v>0</v>
      </c>
      <c r="BK402" s="702">
        <f>IFERROR(INDEX([3]Query2!$BK:$BK,MATCH(B:B,[3]Query2!B:B,0)),)</f>
        <v>0</v>
      </c>
      <c r="BL402" s="702">
        <f>IFERROR(INDEX([3]Query2!$BL:$BL,MATCH(B:B,[3]Query2!B:B,0)),)</f>
        <v>0</v>
      </c>
      <c r="BM402" s="702">
        <f>IFERROR(INDEX([3]Query2!$BM:$BM,MATCH(B:B,[3]Query2!B:B,0)),)</f>
        <v>0</v>
      </c>
      <c r="BN402" s="702">
        <f>IFERROR(INDEX([3]Query2!$BN:$BN,MATCH(B:B,[3]Query2!B:B,0)),)</f>
        <v>0</v>
      </c>
      <c r="BO402" s="702">
        <f>IFERROR(INDEX([3]Query2!$BO:$BO,MATCH(B:B,[3]Query2!B:B,0)),)</f>
        <v>0</v>
      </c>
      <c r="BP402" s="702">
        <f>IFERROR(INDEX([3]Query2!$BP:$BP,MATCH(B:B,[3]Query2!B:B,0)),)</f>
        <v>139250</v>
      </c>
      <c r="BQ402" s="702">
        <f>IFERROR(INDEX([3]Query2!$BQ:$BQ,MATCH(B:B,[3]Query2!B:B,0)),)</f>
        <v>0</v>
      </c>
      <c r="BR402" s="702">
        <f>IFERROR(INDEX([3]Query2!$BR:$BR,MATCH(B:B,[3]Query2!B:B,0)),)</f>
        <v>0</v>
      </c>
      <c r="BS402" s="702">
        <f>IFERROR(INDEX([3]Query2!$BS:$BS,MATCH(B:B,[3]Query2!B:B,0)),)</f>
        <v>0</v>
      </c>
      <c r="BT402" s="702">
        <f>IFERROR(INDEX([3]Query2!$BT:$BT,MATCH(B:B,[3]Query2!B:B,0)),)</f>
        <v>0</v>
      </c>
      <c r="BU402" s="702">
        <f>IFERROR(INDEX([3]Query2!$BU:$BU,MATCH(B:B,[3]Query2!B:B,0)),)</f>
        <v>0</v>
      </c>
      <c r="BV402" s="702">
        <f>IFERROR(INDEX([3]Query2!$BV:$BV,MATCH(B:B,[3]Query2!B:B,0)),)</f>
        <v>0</v>
      </c>
      <c r="BW402" s="702">
        <f>IFERROR(INDEX([3]Query2!$BW:$BW,MATCH(B:B,[3]Query2!B:B,0)),)</f>
        <v>0</v>
      </c>
      <c r="BX402" s="702">
        <f>IFERROR(INDEX([3]Query2!$BX:$BX,MATCH(B:B,[3]Query2!B:B,0)),)</f>
        <v>0</v>
      </c>
      <c r="BY402" s="703"/>
      <c r="BZ402" s="703"/>
      <c r="CA402" s="703"/>
      <c r="CB402" s="703"/>
      <c r="CC402" s="703"/>
    </row>
    <row r="403" spans="1:81" s="142" customFormat="1" x14ac:dyDescent="0.7">
      <c r="A403" s="699">
        <v>399</v>
      </c>
      <c r="B403" s="700" t="s">
        <v>143</v>
      </c>
      <c r="C403" s="701" t="s">
        <v>144</v>
      </c>
      <c r="D403" s="702">
        <f>IFERROR(INDEX([3]Query2!$D:$D,MATCH(B:B,[3]Query2!B:B,0)),)</f>
        <v>7000</v>
      </c>
      <c r="E403" s="702">
        <f>IFERROR(INDEX([3]Query2!$E:$E,MATCH(B:B,[3]Query2!B:B,0)),)</f>
        <v>0</v>
      </c>
      <c r="F403" s="702">
        <f>IFERROR(INDEX([3]Query2!$F:$F,MATCH(B:B,[3]Query2!B:B,0)),)</f>
        <v>0</v>
      </c>
      <c r="G403" s="702">
        <f>IFERROR(INDEX([3]Query2!$G:$G,MATCH(B:B,[3]Query2!B:B,0)),)</f>
        <v>0</v>
      </c>
      <c r="H403" s="702">
        <f>IFERROR(INDEX([3]Query2!$H:$H,MATCH(B:B,[3]Query2!B:B,0)),)</f>
        <v>0</v>
      </c>
      <c r="I403" s="702">
        <f>IFERROR(INDEX([3]Query2!$I:$I,MATCH(B:B,[3]Query2!B:B,0)),)</f>
        <v>0</v>
      </c>
      <c r="J403" s="702">
        <f>IFERROR(INDEX([3]Query2!$J:$J,MATCH(B:B,[3]Query2!B:B,0)),)</f>
        <v>0</v>
      </c>
      <c r="K403" s="702">
        <f>IFERROR(INDEX([3]Query2!$K:$K,MATCH(B:B,[3]Query2!B:B,0)),)</f>
        <v>0</v>
      </c>
      <c r="L403" s="702">
        <f>IFERROR(INDEX([3]Query2!$L:$L,MATCH(B:B,[3]Query2!B:B,0)),)</f>
        <v>0</v>
      </c>
      <c r="M403" s="702">
        <f>IFERROR(INDEX([3]Query2!$M:$M,MATCH(B:B,[3]Query2!B:B,0)),)</f>
        <v>3200</v>
      </c>
      <c r="N403" s="702">
        <f>IFERROR(INDEX([3]Query2!$N:$N,MATCH(B:B,[3]Query2!B:B,0)),)</f>
        <v>0</v>
      </c>
      <c r="O403" s="702">
        <f>IFERROR(INDEX([3]Query2!$O:$O,MATCH(B:B,[3]Query2!B:B,0)),)</f>
        <v>0</v>
      </c>
      <c r="P403" s="702">
        <f>IFERROR(INDEX([3]Query2!$P:$P,MATCH(B:B,[3]Query2!B:B,0)),)</f>
        <v>0</v>
      </c>
      <c r="Q403" s="702">
        <f>IFERROR(INDEX([3]Query2!$Q:$Q,MATCH(B:B,[3]Query2!B:B,0)),)</f>
        <v>0</v>
      </c>
      <c r="R403" s="702">
        <f>IFERROR(INDEX([3]Query2!$R:$R,MATCH(B:B,[3]Query2!B:B,0)),)</f>
        <v>0</v>
      </c>
      <c r="S403" s="702">
        <f>IFERROR(INDEX([3]Query2!$S:$S,MATCH(B:B,[3]Query2!B:B,0)),)</f>
        <v>0</v>
      </c>
      <c r="T403" s="702">
        <f>IFERROR(INDEX([3]Query2!$T:$T,MATCH(B:B,[3]Query2!B:B,0)),)</f>
        <v>0</v>
      </c>
      <c r="U403" s="702">
        <f>IFERROR(INDEX([3]Query2!$U:$U,MATCH(B:B,[3]Query2!B:B,0)),)</f>
        <v>0</v>
      </c>
      <c r="V403" s="702">
        <f>IFERROR(INDEX([3]Query2!$V:$V,MATCH(B:B,[3]Query2!B:B,0)),)</f>
        <v>0</v>
      </c>
      <c r="W403" s="702">
        <f>IFERROR(INDEX([3]Query2!$W:$W,MATCH(B:B,[3]Query2!B:B,0)),)</f>
        <v>0</v>
      </c>
      <c r="X403" s="702">
        <f>IFERROR(INDEX([3]Query2!$X:$X,MATCH(B:B,[3]Query2!B:B,0)),)</f>
        <v>0</v>
      </c>
      <c r="Y403" s="702">
        <f>IFERROR(INDEX([3]Query2!$Y:$Y,MATCH(B:B,[3]Query2!B:B,0)),)</f>
        <v>2050</v>
      </c>
      <c r="Z403" s="702">
        <f>IFERROR(INDEX([3]Query2!$Z:$Z,MATCH(B:B,[3]Query2!B:B,0)),)</f>
        <v>0</v>
      </c>
      <c r="AA403" s="702">
        <f>IFERROR(INDEX([3]Query2!$AA:$AA,MATCH(B:B,[3]Query2!B:B,0)),)</f>
        <v>0</v>
      </c>
      <c r="AB403" s="702">
        <f>IFERROR(INDEX([3]Query2!$AB:$AB,MATCH(B:B,[3]Query2!B:B,0)),)</f>
        <v>0</v>
      </c>
      <c r="AC403" s="702">
        <f>IFERROR(INDEX([3]Query2!$AC:$AC,MATCH(B:B,[3]Query2!B:B,0)),)</f>
        <v>0</v>
      </c>
      <c r="AD403" s="702">
        <f>IFERROR(INDEX([3]Query2!$AD:$AD,MATCH(B:B,[3]Query2!B:B,0)),)</f>
        <v>0</v>
      </c>
      <c r="AE403" s="702">
        <f>IFERROR(INDEX([3]Query2!$AE:$AE,MATCH(B:B,[3]Query2!B:B,0)),)</f>
        <v>61500</v>
      </c>
      <c r="AF403" s="702">
        <f>IFERROR(INDEX([3]Query2!$AF:$AF,MATCH(B:B,[3]Query2!B:B,0)),)</f>
        <v>0</v>
      </c>
      <c r="AG403" s="702">
        <f>IFERROR(INDEX([3]Query2!$AG:$AG,MATCH(B:B,[3]Query2!B:B,0)),)</f>
        <v>0</v>
      </c>
      <c r="AH403" s="702">
        <f>IFERROR(INDEX([3]Query2!$AH:$AH,MATCH(B:B,[3]Query2!B:B,0)),)</f>
        <v>0</v>
      </c>
      <c r="AI403" s="702">
        <f>IFERROR(INDEX([3]Query2!$AI:$AI,MATCH(B:B,[3]Query2!B:B,0)),)</f>
        <v>0</v>
      </c>
      <c r="AJ403" s="702">
        <f>IFERROR(INDEX([3]Query2!$AJ:$AJ,MATCH(B:B,[3]Query2!B:B,0)),)</f>
        <v>0</v>
      </c>
      <c r="AK403" s="702">
        <f>IFERROR(INDEX([3]Query2!$AK:$AK,MATCH(B:B,[3]Query2!B:B,0)),)</f>
        <v>0</v>
      </c>
      <c r="AL403" s="702">
        <f>IFERROR(INDEX([3]Query2!$AL:$AL,MATCH(B:B,[3]Query2!B:B,0)),)</f>
        <v>0</v>
      </c>
      <c r="AM403" s="702">
        <f>IFERROR(INDEX([3]Query2!$AM:$AM,MATCH(B:B,[3]Query2!B:B,0)),)</f>
        <v>0</v>
      </c>
      <c r="AN403" s="702">
        <f>IFERROR(INDEX([3]Query2!$AN:$AN,MATCH(B:B,[3]Query2!B:B,0)),)</f>
        <v>0</v>
      </c>
      <c r="AO403" s="702">
        <f>IFERROR(INDEX([3]Query2!$AO:$AO,MATCH(B:B,[3]Query2!B:B,0)),)</f>
        <v>0</v>
      </c>
      <c r="AP403" s="702">
        <f>IFERROR(INDEX([3]Query2!$AP:$AP,MATCH(B:B,[3]Query2!B:B,0)),)</f>
        <v>0</v>
      </c>
      <c r="AQ403" s="702">
        <f>IFERROR(INDEX([3]Query2!$AQ:$AQ,MATCH(B:B,[3]Query2!B:B,0)),)</f>
        <v>9800</v>
      </c>
      <c r="AR403" s="702">
        <f>IFERROR(INDEX([3]Query2!$AR:$AR,MATCH(B:B,[3]Query2!B:B,0)),)</f>
        <v>0</v>
      </c>
      <c r="AS403" s="702">
        <f>IFERROR(INDEX([3]Query2!$AS:$AS,MATCH(B:B,[3]Query2!B:B,0)),)</f>
        <v>0</v>
      </c>
      <c r="AT403" s="702">
        <f>IFERROR(INDEX([3]Query2!$AT:$AT,MATCH(B:B,[3]Query2!B:B,0)),)</f>
        <v>0</v>
      </c>
      <c r="AU403" s="702">
        <f>IFERROR(INDEX([3]Query2!$AU:$AU,MATCH(B:B,[3]Query2!B:B,0)),)</f>
        <v>0</v>
      </c>
      <c r="AV403" s="702">
        <f>IFERROR(INDEX([3]Query2!$AV:$AV,MATCH(B:B,[3]Query2!B:B,0)),)</f>
        <v>0</v>
      </c>
      <c r="AW403" s="702">
        <f>IFERROR(INDEX([3]Query2!$AW:$AW,MATCH(B:B,[3]Query2!B:B,0)),)</f>
        <v>0</v>
      </c>
      <c r="AX403" s="702">
        <f>IFERROR(INDEX([3]Query2!$AX:$AX,MATCH(B:B,[3]Query2!B:B,0)),)</f>
        <v>18100</v>
      </c>
      <c r="AY403" s="702">
        <f>IFERROR(INDEX([3]Query2!$AY:$AY,MATCH(B:B,[3]Query2!B:B,0)),)</f>
        <v>0</v>
      </c>
      <c r="AZ403" s="702">
        <f>IFERROR(INDEX([3]Query2!$AZ:$AZ,MATCH(B:B,[3]Query2!B:B,0)),)</f>
        <v>0</v>
      </c>
      <c r="BA403" s="702">
        <f>IFERROR(INDEX([3]Query2!$BA:$BA,MATCH(B:B,[3]Query2!B:B,0)),)</f>
        <v>0</v>
      </c>
      <c r="BB403" s="702">
        <f>IFERROR(INDEX([3]Query2!$BB:$BB,MATCH(B:B,[3]Query2!B:B,0)),)</f>
        <v>0</v>
      </c>
      <c r="BC403" s="702">
        <f>IFERROR(INDEX([3]Query2!$BC:$BC,MATCH(B:B,[3]Query2!B:B,0)),)</f>
        <v>0</v>
      </c>
      <c r="BD403" s="702">
        <f>IFERROR(INDEX([3]Query2!$BD:$BD,MATCH(B:B,[3]Query2!B:B,0)),)</f>
        <v>0</v>
      </c>
      <c r="BE403" s="702">
        <f>IFERROR(INDEX([3]Query2!$BE:$BE,MATCH(B:B,[3]Query2!B:B,0)),)</f>
        <v>0</v>
      </c>
      <c r="BF403" s="702">
        <f>IFERROR(INDEX([3]Query2!$BF:$BF,MATCH(B:B,[3]Query2!B:B,0)),)</f>
        <v>0</v>
      </c>
      <c r="BG403" s="702">
        <f>IFERROR(INDEX([3]Query2!$BG:$BG,MATCH(B:B,[3]Query2!B:B,0)),)</f>
        <v>0</v>
      </c>
      <c r="BH403" s="702">
        <f>IFERROR(INDEX([3]Query2!$BH:$BH,MATCH(B:B,[3]Query2!B:B,0)),)</f>
        <v>0</v>
      </c>
      <c r="BI403" s="702">
        <f>IFERROR(INDEX([3]Query2!$BI:$BI,MATCH(B:B,[3]Query2!B:B,0)),)</f>
        <v>31600</v>
      </c>
      <c r="BJ403" s="702">
        <f>IFERROR(INDEX([3]Query2!$BJ:$BJ,MATCH(B:B,[3]Query2!B:B,0)),)</f>
        <v>0</v>
      </c>
      <c r="BK403" s="702">
        <f>IFERROR(INDEX([3]Query2!$BK:$BK,MATCH(B:B,[3]Query2!B:B,0)),)</f>
        <v>0</v>
      </c>
      <c r="BL403" s="702">
        <f>IFERROR(INDEX([3]Query2!$BL:$BL,MATCH(B:B,[3]Query2!B:B,0)),)</f>
        <v>0</v>
      </c>
      <c r="BM403" s="702">
        <f>IFERROR(INDEX([3]Query2!$BM:$BM,MATCH(B:B,[3]Query2!B:B,0)),)</f>
        <v>0</v>
      </c>
      <c r="BN403" s="702">
        <f>IFERROR(INDEX([3]Query2!$BN:$BN,MATCH(B:B,[3]Query2!B:B,0)),)</f>
        <v>0</v>
      </c>
      <c r="BO403" s="702">
        <f>IFERROR(INDEX([3]Query2!$BO:$BO,MATCH(B:B,[3]Query2!B:B,0)),)</f>
        <v>0</v>
      </c>
      <c r="BP403" s="702">
        <f>IFERROR(INDEX([3]Query2!$BP:$BP,MATCH(B:B,[3]Query2!B:B,0)),)</f>
        <v>2025</v>
      </c>
      <c r="BQ403" s="702">
        <f>IFERROR(INDEX([3]Query2!$BQ:$BQ,MATCH(B:B,[3]Query2!B:B,0)),)</f>
        <v>0</v>
      </c>
      <c r="BR403" s="702">
        <f>IFERROR(INDEX([3]Query2!$BR:$BR,MATCH(B:B,[3]Query2!B:B,0)),)</f>
        <v>0</v>
      </c>
      <c r="BS403" s="702">
        <f>IFERROR(INDEX([3]Query2!$BS:$BS,MATCH(B:B,[3]Query2!B:B,0)),)</f>
        <v>0</v>
      </c>
      <c r="BT403" s="702">
        <f>IFERROR(INDEX([3]Query2!$BT:$BT,MATCH(B:B,[3]Query2!B:B,0)),)</f>
        <v>0</v>
      </c>
      <c r="BU403" s="702">
        <f>IFERROR(INDEX([3]Query2!$BU:$BU,MATCH(B:B,[3]Query2!B:B,0)),)</f>
        <v>0</v>
      </c>
      <c r="BV403" s="702">
        <f>IFERROR(INDEX([3]Query2!$BV:$BV,MATCH(B:B,[3]Query2!B:B,0)),)</f>
        <v>0</v>
      </c>
      <c r="BW403" s="702">
        <f>IFERROR(INDEX([3]Query2!$BW:$BW,MATCH(B:B,[3]Query2!B:B,0)),)</f>
        <v>0</v>
      </c>
      <c r="BX403" s="702">
        <f>IFERROR(INDEX([3]Query2!$BX:$BX,MATCH(B:B,[3]Query2!B:B,0)),)</f>
        <v>0</v>
      </c>
      <c r="BY403" s="703"/>
      <c r="BZ403" s="703"/>
      <c r="CA403" s="703"/>
      <c r="CB403" s="703"/>
      <c r="CC403" s="703"/>
    </row>
    <row r="404" spans="1:81" s="142" customFormat="1" x14ac:dyDescent="0.7">
      <c r="A404" s="699">
        <v>400</v>
      </c>
      <c r="B404" s="700" t="s">
        <v>145</v>
      </c>
      <c r="C404" s="701" t="s">
        <v>6616</v>
      </c>
      <c r="D404" s="702">
        <f>IFERROR(INDEX([3]Query2!$D:$D,MATCH(B:B,[3]Query2!B:B,0)),)</f>
        <v>0</v>
      </c>
      <c r="E404" s="702">
        <f>IFERROR(INDEX([3]Query2!$E:$E,MATCH(B:B,[3]Query2!B:B,0)),)</f>
        <v>0</v>
      </c>
      <c r="F404" s="702">
        <f>IFERROR(INDEX([3]Query2!$F:$F,MATCH(B:B,[3]Query2!B:B,0)),)</f>
        <v>0</v>
      </c>
      <c r="G404" s="702">
        <f>IFERROR(INDEX([3]Query2!$G:$G,MATCH(B:B,[3]Query2!B:B,0)),)</f>
        <v>0</v>
      </c>
      <c r="H404" s="702">
        <f>IFERROR(INDEX([3]Query2!$H:$H,MATCH(B:B,[3]Query2!B:B,0)),)</f>
        <v>0</v>
      </c>
      <c r="I404" s="702">
        <f>IFERROR(INDEX([3]Query2!$I:$I,MATCH(B:B,[3]Query2!B:B,0)),)</f>
        <v>0</v>
      </c>
      <c r="J404" s="702">
        <f>IFERROR(INDEX([3]Query2!$J:$J,MATCH(B:B,[3]Query2!B:B,0)),)</f>
        <v>0</v>
      </c>
      <c r="K404" s="702">
        <f>IFERROR(INDEX([3]Query2!$K:$K,MATCH(B:B,[3]Query2!B:B,0)),)</f>
        <v>0</v>
      </c>
      <c r="L404" s="702">
        <f>IFERROR(INDEX([3]Query2!$L:$L,MATCH(B:B,[3]Query2!B:B,0)),)</f>
        <v>0</v>
      </c>
      <c r="M404" s="702">
        <f>IFERROR(INDEX([3]Query2!$M:$M,MATCH(B:B,[3]Query2!B:B,0)),)</f>
        <v>5700</v>
      </c>
      <c r="N404" s="702">
        <f>IFERROR(INDEX([3]Query2!$N:$N,MATCH(B:B,[3]Query2!B:B,0)),)</f>
        <v>0</v>
      </c>
      <c r="O404" s="702">
        <f>IFERROR(INDEX([3]Query2!$O:$O,MATCH(B:B,[3]Query2!B:B,0)),)</f>
        <v>0</v>
      </c>
      <c r="P404" s="702">
        <f>IFERROR(INDEX([3]Query2!$P:$P,MATCH(B:B,[3]Query2!B:B,0)),)</f>
        <v>26400</v>
      </c>
      <c r="Q404" s="702">
        <f>IFERROR(INDEX([3]Query2!$Q:$Q,MATCH(B:B,[3]Query2!B:B,0)),)</f>
        <v>0</v>
      </c>
      <c r="R404" s="702">
        <f>IFERROR(INDEX([3]Query2!$R:$R,MATCH(B:B,[3]Query2!B:B,0)),)</f>
        <v>0</v>
      </c>
      <c r="S404" s="702">
        <f>IFERROR(INDEX([3]Query2!$S:$S,MATCH(B:B,[3]Query2!B:B,0)),)</f>
        <v>0</v>
      </c>
      <c r="T404" s="702">
        <f>IFERROR(INDEX([3]Query2!$T:$T,MATCH(B:B,[3]Query2!B:B,0)),)</f>
        <v>0</v>
      </c>
      <c r="U404" s="702">
        <f>IFERROR(INDEX([3]Query2!$U:$U,MATCH(B:B,[3]Query2!B:B,0)),)</f>
        <v>0</v>
      </c>
      <c r="V404" s="702">
        <f>IFERROR(INDEX([3]Query2!$V:$V,MATCH(B:B,[3]Query2!B:B,0)),)</f>
        <v>0</v>
      </c>
      <c r="W404" s="702">
        <f>IFERROR(INDEX([3]Query2!$W:$W,MATCH(B:B,[3]Query2!B:B,0)),)</f>
        <v>0</v>
      </c>
      <c r="X404" s="702">
        <f>IFERROR(INDEX([3]Query2!$X:$X,MATCH(B:B,[3]Query2!B:B,0)),)</f>
        <v>0</v>
      </c>
      <c r="Y404" s="702">
        <f>IFERROR(INDEX([3]Query2!$Y:$Y,MATCH(B:B,[3]Query2!B:B,0)),)</f>
        <v>0</v>
      </c>
      <c r="Z404" s="702">
        <f>IFERROR(INDEX([3]Query2!$Z:$Z,MATCH(B:B,[3]Query2!B:B,0)),)</f>
        <v>0</v>
      </c>
      <c r="AA404" s="702">
        <f>IFERROR(INDEX([3]Query2!$AA:$AA,MATCH(B:B,[3]Query2!B:B,0)),)</f>
        <v>0</v>
      </c>
      <c r="AB404" s="702">
        <f>IFERROR(INDEX([3]Query2!$AB:$AB,MATCH(B:B,[3]Query2!B:B,0)),)</f>
        <v>0</v>
      </c>
      <c r="AC404" s="702">
        <f>IFERROR(INDEX([3]Query2!$AC:$AC,MATCH(B:B,[3]Query2!B:B,0)),)</f>
        <v>0</v>
      </c>
      <c r="AD404" s="702">
        <f>IFERROR(INDEX([3]Query2!$AD:$AD,MATCH(B:B,[3]Query2!B:B,0)),)</f>
        <v>0</v>
      </c>
      <c r="AE404" s="702">
        <f>IFERROR(INDEX([3]Query2!$AE:$AE,MATCH(B:B,[3]Query2!B:B,0)),)</f>
        <v>0</v>
      </c>
      <c r="AF404" s="702">
        <f>IFERROR(INDEX([3]Query2!$AF:$AF,MATCH(B:B,[3]Query2!B:B,0)),)</f>
        <v>0</v>
      </c>
      <c r="AG404" s="702">
        <f>IFERROR(INDEX([3]Query2!$AG:$AG,MATCH(B:B,[3]Query2!B:B,0)),)</f>
        <v>0</v>
      </c>
      <c r="AH404" s="702">
        <f>IFERROR(INDEX([3]Query2!$AH:$AH,MATCH(B:B,[3]Query2!B:B,0)),)</f>
        <v>0</v>
      </c>
      <c r="AI404" s="702">
        <f>IFERROR(INDEX([3]Query2!$AI:$AI,MATCH(B:B,[3]Query2!B:B,0)),)</f>
        <v>0</v>
      </c>
      <c r="AJ404" s="702">
        <f>IFERROR(INDEX([3]Query2!$AJ:$AJ,MATCH(B:B,[3]Query2!B:B,0)),)</f>
        <v>0</v>
      </c>
      <c r="AK404" s="702">
        <f>IFERROR(INDEX([3]Query2!$AK:$AK,MATCH(B:B,[3]Query2!B:B,0)),)</f>
        <v>0</v>
      </c>
      <c r="AL404" s="702">
        <f>IFERROR(INDEX([3]Query2!$AL:$AL,MATCH(B:B,[3]Query2!B:B,0)),)</f>
        <v>0</v>
      </c>
      <c r="AM404" s="702">
        <f>IFERROR(INDEX([3]Query2!$AM:$AM,MATCH(B:B,[3]Query2!B:B,0)),)</f>
        <v>0</v>
      </c>
      <c r="AN404" s="702">
        <f>IFERROR(INDEX([3]Query2!$AN:$AN,MATCH(B:B,[3]Query2!B:B,0)),)</f>
        <v>0</v>
      </c>
      <c r="AO404" s="702">
        <f>IFERROR(INDEX([3]Query2!$AO:$AO,MATCH(B:B,[3]Query2!B:B,0)),)</f>
        <v>0</v>
      </c>
      <c r="AP404" s="702">
        <f>IFERROR(INDEX([3]Query2!$AP:$AP,MATCH(B:B,[3]Query2!B:B,0)),)</f>
        <v>0</v>
      </c>
      <c r="AQ404" s="702">
        <f>IFERROR(INDEX([3]Query2!$AQ:$AQ,MATCH(B:B,[3]Query2!B:B,0)),)</f>
        <v>0</v>
      </c>
      <c r="AR404" s="702">
        <f>IFERROR(INDEX([3]Query2!$AR:$AR,MATCH(B:B,[3]Query2!B:B,0)),)</f>
        <v>0</v>
      </c>
      <c r="AS404" s="702">
        <f>IFERROR(INDEX([3]Query2!$AS:$AS,MATCH(B:B,[3]Query2!B:B,0)),)</f>
        <v>0</v>
      </c>
      <c r="AT404" s="702">
        <f>IFERROR(INDEX([3]Query2!$AT:$AT,MATCH(B:B,[3]Query2!B:B,0)),)</f>
        <v>0</v>
      </c>
      <c r="AU404" s="702">
        <f>IFERROR(INDEX([3]Query2!$AU:$AU,MATCH(B:B,[3]Query2!B:B,0)),)</f>
        <v>0</v>
      </c>
      <c r="AV404" s="702">
        <f>IFERROR(INDEX([3]Query2!$AV:$AV,MATCH(B:B,[3]Query2!B:B,0)),)</f>
        <v>0</v>
      </c>
      <c r="AW404" s="702">
        <f>IFERROR(INDEX([3]Query2!$AW:$AW,MATCH(B:B,[3]Query2!B:B,0)),)</f>
        <v>0</v>
      </c>
      <c r="AX404" s="702">
        <f>IFERROR(INDEX([3]Query2!$AX:$AX,MATCH(B:B,[3]Query2!B:B,0)),)</f>
        <v>0</v>
      </c>
      <c r="AY404" s="702">
        <f>IFERROR(INDEX([3]Query2!$AY:$AY,MATCH(B:B,[3]Query2!B:B,0)),)</f>
        <v>0</v>
      </c>
      <c r="AZ404" s="702">
        <f>IFERROR(INDEX([3]Query2!$AZ:$AZ,MATCH(B:B,[3]Query2!B:B,0)),)</f>
        <v>0</v>
      </c>
      <c r="BA404" s="702">
        <f>IFERROR(INDEX([3]Query2!$BA:$BA,MATCH(B:B,[3]Query2!B:B,0)),)</f>
        <v>0</v>
      </c>
      <c r="BB404" s="702">
        <f>IFERROR(INDEX([3]Query2!$BB:$BB,MATCH(B:B,[3]Query2!B:B,0)),)</f>
        <v>0</v>
      </c>
      <c r="BC404" s="702">
        <f>IFERROR(INDEX([3]Query2!$BC:$BC,MATCH(B:B,[3]Query2!B:B,0)),)</f>
        <v>0</v>
      </c>
      <c r="BD404" s="702">
        <f>IFERROR(INDEX([3]Query2!$BD:$BD,MATCH(B:B,[3]Query2!B:B,0)),)</f>
        <v>0</v>
      </c>
      <c r="BE404" s="702">
        <f>IFERROR(INDEX([3]Query2!$BE:$BE,MATCH(B:B,[3]Query2!B:B,0)),)</f>
        <v>0</v>
      </c>
      <c r="BF404" s="702">
        <f>IFERROR(INDEX([3]Query2!$BF:$BF,MATCH(B:B,[3]Query2!B:B,0)),)</f>
        <v>0</v>
      </c>
      <c r="BG404" s="702">
        <f>IFERROR(INDEX([3]Query2!$BG:$BG,MATCH(B:B,[3]Query2!B:B,0)),)</f>
        <v>0</v>
      </c>
      <c r="BH404" s="702">
        <f>IFERROR(INDEX([3]Query2!$BH:$BH,MATCH(B:B,[3]Query2!B:B,0)),)</f>
        <v>0</v>
      </c>
      <c r="BI404" s="702">
        <f>IFERROR(INDEX([3]Query2!$BI:$BI,MATCH(B:B,[3]Query2!B:B,0)),)</f>
        <v>0</v>
      </c>
      <c r="BJ404" s="702">
        <f>IFERROR(INDEX([3]Query2!$BJ:$BJ,MATCH(B:B,[3]Query2!B:B,0)),)</f>
        <v>0</v>
      </c>
      <c r="BK404" s="702">
        <f>IFERROR(INDEX([3]Query2!$BK:$BK,MATCH(B:B,[3]Query2!B:B,0)),)</f>
        <v>0</v>
      </c>
      <c r="BL404" s="702">
        <f>IFERROR(INDEX([3]Query2!$BL:$BL,MATCH(B:B,[3]Query2!B:B,0)),)</f>
        <v>0</v>
      </c>
      <c r="BM404" s="702">
        <f>IFERROR(INDEX([3]Query2!$BM:$BM,MATCH(B:B,[3]Query2!B:B,0)),)</f>
        <v>0</v>
      </c>
      <c r="BN404" s="702">
        <f>IFERROR(INDEX([3]Query2!$BN:$BN,MATCH(B:B,[3]Query2!B:B,0)),)</f>
        <v>0</v>
      </c>
      <c r="BO404" s="702">
        <f>IFERROR(INDEX([3]Query2!$BO:$BO,MATCH(B:B,[3]Query2!B:B,0)),)</f>
        <v>0</v>
      </c>
      <c r="BP404" s="702">
        <f>IFERROR(INDEX([3]Query2!$BP:$BP,MATCH(B:B,[3]Query2!B:B,0)),)</f>
        <v>0</v>
      </c>
      <c r="BQ404" s="702">
        <f>IFERROR(INDEX([3]Query2!$BQ:$BQ,MATCH(B:B,[3]Query2!B:B,0)),)</f>
        <v>0</v>
      </c>
      <c r="BR404" s="702">
        <f>IFERROR(INDEX([3]Query2!$BR:$BR,MATCH(B:B,[3]Query2!B:B,0)),)</f>
        <v>0</v>
      </c>
      <c r="BS404" s="702">
        <f>IFERROR(INDEX([3]Query2!$BS:$BS,MATCH(B:B,[3]Query2!B:B,0)),)</f>
        <v>0</v>
      </c>
      <c r="BT404" s="702">
        <f>IFERROR(INDEX([3]Query2!$BT:$BT,MATCH(B:B,[3]Query2!B:B,0)),)</f>
        <v>0</v>
      </c>
      <c r="BU404" s="702">
        <f>IFERROR(INDEX([3]Query2!$BU:$BU,MATCH(B:B,[3]Query2!B:B,0)),)</f>
        <v>0</v>
      </c>
      <c r="BV404" s="702">
        <f>IFERROR(INDEX([3]Query2!$BV:$BV,MATCH(B:B,[3]Query2!B:B,0)),)</f>
        <v>0</v>
      </c>
      <c r="BW404" s="702">
        <f>IFERROR(INDEX([3]Query2!$BW:$BW,MATCH(B:B,[3]Query2!B:B,0)),)</f>
        <v>0</v>
      </c>
      <c r="BX404" s="702">
        <f>IFERROR(INDEX([3]Query2!$BX:$BX,MATCH(B:B,[3]Query2!B:B,0)),)</f>
        <v>0</v>
      </c>
      <c r="BY404" s="703"/>
      <c r="BZ404" s="703"/>
      <c r="CA404" s="703"/>
      <c r="CB404" s="703"/>
      <c r="CC404" s="703"/>
    </row>
    <row r="405" spans="1:81" s="142" customFormat="1" x14ac:dyDescent="0.7">
      <c r="A405" s="699">
        <v>401</v>
      </c>
      <c r="B405" s="700" t="s">
        <v>147</v>
      </c>
      <c r="C405" s="701" t="s">
        <v>933</v>
      </c>
      <c r="D405" s="702">
        <f>IFERROR(INDEX([3]Query2!$D:$D,MATCH(B:B,[3]Query2!B:B,0)),)</f>
        <v>188400</v>
      </c>
      <c r="E405" s="702">
        <f>IFERROR(INDEX([3]Query2!$E:$E,MATCH(B:B,[3]Query2!B:B,0)),)</f>
        <v>0</v>
      </c>
      <c r="F405" s="702">
        <f>IFERROR(INDEX([3]Query2!$F:$F,MATCH(B:B,[3]Query2!B:B,0)),)</f>
        <v>0</v>
      </c>
      <c r="G405" s="702">
        <f>IFERROR(INDEX([3]Query2!$G:$G,MATCH(B:B,[3]Query2!B:B,0)),)</f>
        <v>0</v>
      </c>
      <c r="H405" s="702">
        <f>IFERROR(INDEX([3]Query2!$H:$H,MATCH(B:B,[3]Query2!B:B,0)),)</f>
        <v>0</v>
      </c>
      <c r="I405" s="702">
        <f>IFERROR(INDEX([3]Query2!$I:$I,MATCH(B:B,[3]Query2!B:B,0)),)</f>
        <v>0</v>
      </c>
      <c r="J405" s="702">
        <f>IFERROR(INDEX([3]Query2!$J:$J,MATCH(B:B,[3]Query2!B:B,0)),)</f>
        <v>87000</v>
      </c>
      <c r="K405" s="702">
        <f>IFERROR(INDEX([3]Query2!$K:$K,MATCH(B:B,[3]Query2!B:B,0)),)</f>
        <v>0</v>
      </c>
      <c r="L405" s="702">
        <f>IFERROR(INDEX([3]Query2!$L:$L,MATCH(B:B,[3]Query2!B:B,0)),)</f>
        <v>0</v>
      </c>
      <c r="M405" s="702">
        <f>IFERROR(INDEX([3]Query2!$M:$M,MATCH(B:B,[3]Query2!B:B,0)),)</f>
        <v>0</v>
      </c>
      <c r="N405" s="702">
        <f>IFERROR(INDEX([3]Query2!$N:$N,MATCH(B:B,[3]Query2!B:B,0)),)</f>
        <v>0</v>
      </c>
      <c r="O405" s="702">
        <f>IFERROR(INDEX([3]Query2!$O:$O,MATCH(B:B,[3]Query2!B:B,0)),)</f>
        <v>0</v>
      </c>
      <c r="P405" s="702">
        <f>IFERROR(INDEX([3]Query2!$P:$P,MATCH(B:B,[3]Query2!B:B,0)),)</f>
        <v>0</v>
      </c>
      <c r="Q405" s="702">
        <f>IFERROR(INDEX([3]Query2!$Q:$Q,MATCH(B:B,[3]Query2!B:B,0)),)</f>
        <v>0</v>
      </c>
      <c r="R405" s="702">
        <f>IFERROR(INDEX([3]Query2!$R:$R,MATCH(B:B,[3]Query2!B:B,0)),)</f>
        <v>0</v>
      </c>
      <c r="S405" s="702">
        <f>IFERROR(INDEX([3]Query2!$S:$S,MATCH(B:B,[3]Query2!B:B,0)),)</f>
        <v>0</v>
      </c>
      <c r="T405" s="702">
        <f>IFERROR(INDEX([3]Query2!$T:$T,MATCH(B:B,[3]Query2!B:B,0)),)</f>
        <v>0</v>
      </c>
      <c r="U405" s="702">
        <f>IFERROR(INDEX([3]Query2!$U:$U,MATCH(B:B,[3]Query2!B:B,0)),)</f>
        <v>0</v>
      </c>
      <c r="V405" s="702">
        <f>IFERROR(INDEX([3]Query2!$V:$V,MATCH(B:B,[3]Query2!B:B,0)),)</f>
        <v>0</v>
      </c>
      <c r="W405" s="702">
        <f>IFERROR(INDEX([3]Query2!$W:$W,MATCH(B:B,[3]Query2!B:B,0)),)</f>
        <v>0</v>
      </c>
      <c r="X405" s="702">
        <f>IFERROR(INDEX([3]Query2!$X:$X,MATCH(B:B,[3]Query2!B:B,0)),)</f>
        <v>0</v>
      </c>
      <c r="Y405" s="702">
        <f>IFERROR(INDEX([3]Query2!$Y:$Y,MATCH(B:B,[3]Query2!B:B,0)),)</f>
        <v>0</v>
      </c>
      <c r="Z405" s="702">
        <f>IFERROR(INDEX([3]Query2!$Z:$Z,MATCH(B:B,[3]Query2!B:B,0)),)</f>
        <v>0</v>
      </c>
      <c r="AA405" s="702">
        <f>IFERROR(INDEX([3]Query2!$AA:$AA,MATCH(B:B,[3]Query2!B:B,0)),)</f>
        <v>0</v>
      </c>
      <c r="AB405" s="702">
        <f>IFERROR(INDEX([3]Query2!$AB:$AB,MATCH(B:B,[3]Query2!B:B,0)),)</f>
        <v>0</v>
      </c>
      <c r="AC405" s="702">
        <f>IFERROR(INDEX([3]Query2!$AC:$AC,MATCH(B:B,[3]Query2!B:B,0)),)</f>
        <v>0</v>
      </c>
      <c r="AD405" s="702">
        <f>IFERROR(INDEX([3]Query2!$AD:$AD,MATCH(B:B,[3]Query2!B:B,0)),)</f>
        <v>0</v>
      </c>
      <c r="AE405" s="702">
        <f>IFERROR(INDEX([3]Query2!$AE:$AE,MATCH(B:B,[3]Query2!B:B,0)),)</f>
        <v>69235</v>
      </c>
      <c r="AF405" s="702">
        <f>IFERROR(INDEX([3]Query2!$AF:$AF,MATCH(B:B,[3]Query2!B:B,0)),)</f>
        <v>0</v>
      </c>
      <c r="AG405" s="702">
        <f>IFERROR(INDEX([3]Query2!$AG:$AG,MATCH(B:B,[3]Query2!B:B,0)),)</f>
        <v>0</v>
      </c>
      <c r="AH405" s="702">
        <f>IFERROR(INDEX([3]Query2!$AH:$AH,MATCH(B:B,[3]Query2!B:B,0)),)</f>
        <v>0</v>
      </c>
      <c r="AI405" s="702">
        <f>IFERROR(INDEX([3]Query2!$AI:$AI,MATCH(B:B,[3]Query2!B:B,0)),)</f>
        <v>0</v>
      </c>
      <c r="AJ405" s="702">
        <f>IFERROR(INDEX([3]Query2!$AJ:$AJ,MATCH(B:B,[3]Query2!B:B,0)),)</f>
        <v>0</v>
      </c>
      <c r="AK405" s="702">
        <f>IFERROR(INDEX([3]Query2!$AK:$AK,MATCH(B:B,[3]Query2!B:B,0)),)</f>
        <v>0</v>
      </c>
      <c r="AL405" s="702">
        <f>IFERROR(INDEX([3]Query2!$AL:$AL,MATCH(B:B,[3]Query2!B:B,0)),)</f>
        <v>0</v>
      </c>
      <c r="AM405" s="702">
        <f>IFERROR(INDEX([3]Query2!$AM:$AM,MATCH(B:B,[3]Query2!B:B,0)),)</f>
        <v>0</v>
      </c>
      <c r="AN405" s="702">
        <f>IFERROR(INDEX([3]Query2!$AN:$AN,MATCH(B:B,[3]Query2!B:B,0)),)</f>
        <v>0</v>
      </c>
      <c r="AO405" s="702">
        <f>IFERROR(INDEX([3]Query2!$AO:$AO,MATCH(B:B,[3]Query2!B:B,0)),)</f>
        <v>0</v>
      </c>
      <c r="AP405" s="702">
        <f>IFERROR(INDEX([3]Query2!$AP:$AP,MATCH(B:B,[3]Query2!B:B,0)),)</f>
        <v>0</v>
      </c>
      <c r="AQ405" s="702">
        <f>IFERROR(INDEX([3]Query2!$AQ:$AQ,MATCH(B:B,[3]Query2!B:B,0)),)</f>
        <v>1200</v>
      </c>
      <c r="AR405" s="702">
        <f>IFERROR(INDEX([3]Query2!$AR:$AR,MATCH(B:B,[3]Query2!B:B,0)),)</f>
        <v>0</v>
      </c>
      <c r="AS405" s="702">
        <f>IFERROR(INDEX([3]Query2!$AS:$AS,MATCH(B:B,[3]Query2!B:B,0)),)</f>
        <v>0</v>
      </c>
      <c r="AT405" s="702">
        <f>IFERROR(INDEX([3]Query2!$AT:$AT,MATCH(B:B,[3]Query2!B:B,0)),)</f>
        <v>0</v>
      </c>
      <c r="AU405" s="702">
        <f>IFERROR(INDEX([3]Query2!$AU:$AU,MATCH(B:B,[3]Query2!B:B,0)),)</f>
        <v>0</v>
      </c>
      <c r="AV405" s="702">
        <f>IFERROR(INDEX([3]Query2!$AV:$AV,MATCH(B:B,[3]Query2!B:B,0)),)</f>
        <v>0</v>
      </c>
      <c r="AW405" s="702">
        <f>IFERROR(INDEX([3]Query2!$AW:$AW,MATCH(B:B,[3]Query2!B:B,0)),)</f>
        <v>0</v>
      </c>
      <c r="AX405" s="702">
        <f>IFERROR(INDEX([3]Query2!$AX:$AX,MATCH(B:B,[3]Query2!B:B,0)),)</f>
        <v>288000</v>
      </c>
      <c r="AY405" s="702">
        <f>IFERROR(INDEX([3]Query2!$AY:$AY,MATCH(B:B,[3]Query2!B:B,0)),)</f>
        <v>0</v>
      </c>
      <c r="AZ405" s="702">
        <f>IFERROR(INDEX([3]Query2!$AZ:$AZ,MATCH(B:B,[3]Query2!B:B,0)),)</f>
        <v>0</v>
      </c>
      <c r="BA405" s="702">
        <f>IFERROR(INDEX([3]Query2!$BA:$BA,MATCH(B:B,[3]Query2!B:B,0)),)</f>
        <v>0</v>
      </c>
      <c r="BB405" s="702">
        <f>IFERROR(INDEX([3]Query2!$BB:$BB,MATCH(B:B,[3]Query2!B:B,0)),)</f>
        <v>0</v>
      </c>
      <c r="BC405" s="702">
        <f>IFERROR(INDEX([3]Query2!$BC:$BC,MATCH(B:B,[3]Query2!B:B,0)),)</f>
        <v>0</v>
      </c>
      <c r="BD405" s="702">
        <f>IFERROR(INDEX([3]Query2!$BD:$BD,MATCH(B:B,[3]Query2!B:B,0)),)</f>
        <v>0</v>
      </c>
      <c r="BE405" s="702">
        <f>IFERROR(INDEX([3]Query2!$BE:$BE,MATCH(B:B,[3]Query2!B:B,0)),)</f>
        <v>0</v>
      </c>
      <c r="BF405" s="702">
        <f>IFERROR(INDEX([3]Query2!$BF:$BF,MATCH(B:B,[3]Query2!B:B,0)),)</f>
        <v>0</v>
      </c>
      <c r="BG405" s="702">
        <f>IFERROR(INDEX([3]Query2!$BG:$BG,MATCH(B:B,[3]Query2!B:B,0)),)</f>
        <v>0</v>
      </c>
      <c r="BH405" s="702">
        <f>IFERROR(INDEX([3]Query2!$BH:$BH,MATCH(B:B,[3]Query2!B:B,0)),)</f>
        <v>0</v>
      </c>
      <c r="BI405" s="702">
        <f>IFERROR(INDEX([3]Query2!$BI:$BI,MATCH(B:B,[3]Query2!B:B,0)),)</f>
        <v>0</v>
      </c>
      <c r="BJ405" s="702">
        <f>IFERROR(INDEX([3]Query2!$BJ:$BJ,MATCH(B:B,[3]Query2!B:B,0)),)</f>
        <v>0</v>
      </c>
      <c r="BK405" s="702">
        <f>IFERROR(INDEX([3]Query2!$BK:$BK,MATCH(B:B,[3]Query2!B:B,0)),)</f>
        <v>0</v>
      </c>
      <c r="BL405" s="702">
        <f>IFERROR(INDEX([3]Query2!$BL:$BL,MATCH(B:B,[3]Query2!B:B,0)),)</f>
        <v>0</v>
      </c>
      <c r="BM405" s="702">
        <f>IFERROR(INDEX([3]Query2!$BM:$BM,MATCH(B:B,[3]Query2!B:B,0)),)</f>
        <v>0</v>
      </c>
      <c r="BN405" s="702">
        <f>IFERROR(INDEX([3]Query2!$BN:$BN,MATCH(B:B,[3]Query2!B:B,0)),)</f>
        <v>0</v>
      </c>
      <c r="BO405" s="702">
        <f>IFERROR(INDEX([3]Query2!$BO:$BO,MATCH(B:B,[3]Query2!B:B,0)),)</f>
        <v>0</v>
      </c>
      <c r="BP405" s="702">
        <f>IFERROR(INDEX([3]Query2!$BP:$BP,MATCH(B:B,[3]Query2!B:B,0)),)</f>
        <v>107180</v>
      </c>
      <c r="BQ405" s="702">
        <f>IFERROR(INDEX([3]Query2!$BQ:$BQ,MATCH(B:B,[3]Query2!B:B,0)),)</f>
        <v>0</v>
      </c>
      <c r="BR405" s="702">
        <f>IFERROR(INDEX([3]Query2!$BR:$BR,MATCH(B:B,[3]Query2!B:B,0)),)</f>
        <v>0</v>
      </c>
      <c r="BS405" s="702">
        <f>IFERROR(INDEX([3]Query2!$BS:$BS,MATCH(B:B,[3]Query2!B:B,0)),)</f>
        <v>0</v>
      </c>
      <c r="BT405" s="702">
        <f>IFERROR(INDEX([3]Query2!$BT:$BT,MATCH(B:B,[3]Query2!B:B,0)),)</f>
        <v>0</v>
      </c>
      <c r="BU405" s="702">
        <f>IFERROR(INDEX([3]Query2!$BU:$BU,MATCH(B:B,[3]Query2!B:B,0)),)</f>
        <v>8720</v>
      </c>
      <c r="BV405" s="702">
        <f>IFERROR(INDEX([3]Query2!$BV:$BV,MATCH(B:B,[3]Query2!B:B,0)),)</f>
        <v>0</v>
      </c>
      <c r="BW405" s="702">
        <f>IFERROR(INDEX([3]Query2!$BW:$BW,MATCH(B:B,[3]Query2!B:B,0)),)</f>
        <v>0</v>
      </c>
      <c r="BX405" s="702">
        <f>IFERROR(INDEX([3]Query2!$BX:$BX,MATCH(B:B,[3]Query2!B:B,0)),)</f>
        <v>0</v>
      </c>
      <c r="BY405" s="703"/>
      <c r="BZ405" s="703"/>
      <c r="CA405" s="703"/>
      <c r="CB405" s="703"/>
      <c r="CC405" s="703"/>
    </row>
    <row r="406" spans="1:81" s="142" customFormat="1" x14ac:dyDescent="0.7">
      <c r="A406" s="699">
        <v>402</v>
      </c>
      <c r="B406" s="700" t="s">
        <v>148</v>
      </c>
      <c r="C406" s="701" t="s">
        <v>149</v>
      </c>
      <c r="D406" s="702">
        <f>IFERROR(INDEX([3]Query2!$D:$D,MATCH(B:B,[3]Query2!B:B,0)),)</f>
        <v>0</v>
      </c>
      <c r="E406" s="702">
        <f>IFERROR(INDEX([3]Query2!$E:$E,MATCH(B:B,[3]Query2!B:B,0)),)</f>
        <v>0</v>
      </c>
      <c r="F406" s="702">
        <f>IFERROR(INDEX([3]Query2!$F:$F,MATCH(B:B,[3]Query2!B:B,0)),)</f>
        <v>0</v>
      </c>
      <c r="G406" s="702">
        <f>IFERROR(INDEX([3]Query2!$G:$G,MATCH(B:B,[3]Query2!B:B,0)),)</f>
        <v>0</v>
      </c>
      <c r="H406" s="702">
        <f>IFERROR(INDEX([3]Query2!$H:$H,MATCH(B:B,[3]Query2!B:B,0)),)</f>
        <v>0</v>
      </c>
      <c r="I406" s="702">
        <f>IFERROR(INDEX([3]Query2!$I:$I,MATCH(B:B,[3]Query2!B:B,0)),)</f>
        <v>0</v>
      </c>
      <c r="J406" s="702">
        <f>IFERROR(INDEX([3]Query2!$J:$J,MATCH(B:B,[3]Query2!B:B,0)),)</f>
        <v>5477.26</v>
      </c>
      <c r="K406" s="702">
        <f>IFERROR(INDEX([3]Query2!$K:$K,MATCH(B:B,[3]Query2!B:B,0)),)</f>
        <v>0</v>
      </c>
      <c r="L406" s="702">
        <f>IFERROR(INDEX([3]Query2!$L:$L,MATCH(B:B,[3]Query2!B:B,0)),)</f>
        <v>0</v>
      </c>
      <c r="M406" s="702">
        <f>IFERROR(INDEX([3]Query2!$M:$M,MATCH(B:B,[3]Query2!B:B,0)),)</f>
        <v>12173.48</v>
      </c>
      <c r="N406" s="702">
        <f>IFERROR(INDEX([3]Query2!$N:$N,MATCH(B:B,[3]Query2!B:B,0)),)</f>
        <v>0</v>
      </c>
      <c r="O406" s="702">
        <f>IFERROR(INDEX([3]Query2!$O:$O,MATCH(B:B,[3]Query2!B:B,0)),)</f>
        <v>0</v>
      </c>
      <c r="P406" s="702">
        <f>IFERROR(INDEX([3]Query2!$P:$P,MATCH(B:B,[3]Query2!B:B,0)),)</f>
        <v>0</v>
      </c>
      <c r="Q406" s="702">
        <f>IFERROR(INDEX([3]Query2!$Q:$Q,MATCH(B:B,[3]Query2!B:B,0)),)</f>
        <v>0</v>
      </c>
      <c r="R406" s="702">
        <f>IFERROR(INDEX([3]Query2!$R:$R,MATCH(B:B,[3]Query2!B:B,0)),)</f>
        <v>0</v>
      </c>
      <c r="S406" s="702">
        <f>IFERROR(INDEX([3]Query2!$S:$S,MATCH(B:B,[3]Query2!B:B,0)),)</f>
        <v>0</v>
      </c>
      <c r="T406" s="702">
        <f>IFERROR(INDEX([3]Query2!$T:$T,MATCH(B:B,[3]Query2!B:B,0)),)</f>
        <v>0</v>
      </c>
      <c r="U406" s="702">
        <f>IFERROR(INDEX([3]Query2!$U:$U,MATCH(B:B,[3]Query2!B:B,0)),)</f>
        <v>0</v>
      </c>
      <c r="V406" s="702">
        <f>IFERROR(INDEX([3]Query2!$V:$V,MATCH(B:B,[3]Query2!B:B,0)),)</f>
        <v>0</v>
      </c>
      <c r="W406" s="702">
        <f>IFERROR(INDEX([3]Query2!$W:$W,MATCH(B:B,[3]Query2!B:B,0)),)</f>
        <v>0</v>
      </c>
      <c r="X406" s="702">
        <f>IFERROR(INDEX([3]Query2!$X:$X,MATCH(B:B,[3]Query2!B:B,0)),)</f>
        <v>0</v>
      </c>
      <c r="Y406" s="702">
        <f>IFERROR(INDEX([3]Query2!$Y:$Y,MATCH(B:B,[3]Query2!B:B,0)),)</f>
        <v>0</v>
      </c>
      <c r="Z406" s="702">
        <f>IFERROR(INDEX([3]Query2!$Z:$Z,MATCH(B:B,[3]Query2!B:B,0)),)</f>
        <v>0</v>
      </c>
      <c r="AA406" s="702">
        <f>IFERROR(INDEX([3]Query2!$AA:$AA,MATCH(B:B,[3]Query2!B:B,0)),)</f>
        <v>0</v>
      </c>
      <c r="AB406" s="702">
        <f>IFERROR(INDEX([3]Query2!$AB:$AB,MATCH(B:B,[3]Query2!B:B,0)),)</f>
        <v>0</v>
      </c>
      <c r="AC406" s="702">
        <f>IFERROR(INDEX([3]Query2!$AC:$AC,MATCH(B:B,[3]Query2!B:B,0)),)</f>
        <v>0</v>
      </c>
      <c r="AD406" s="702">
        <f>IFERROR(INDEX([3]Query2!$AD:$AD,MATCH(B:B,[3]Query2!B:B,0)),)</f>
        <v>0</v>
      </c>
      <c r="AE406" s="702">
        <f>IFERROR(INDEX([3]Query2!$AE:$AE,MATCH(B:B,[3]Query2!B:B,0)),)</f>
        <v>69280.03</v>
      </c>
      <c r="AF406" s="702">
        <f>IFERROR(INDEX([3]Query2!$AF:$AF,MATCH(B:B,[3]Query2!B:B,0)),)</f>
        <v>0</v>
      </c>
      <c r="AG406" s="702">
        <f>IFERROR(INDEX([3]Query2!$AG:$AG,MATCH(B:B,[3]Query2!B:B,0)),)</f>
        <v>0</v>
      </c>
      <c r="AH406" s="702">
        <f>IFERROR(INDEX([3]Query2!$AH:$AH,MATCH(B:B,[3]Query2!B:B,0)),)</f>
        <v>0</v>
      </c>
      <c r="AI406" s="702">
        <f>IFERROR(INDEX([3]Query2!$AI:$AI,MATCH(B:B,[3]Query2!B:B,0)),)</f>
        <v>0</v>
      </c>
      <c r="AJ406" s="702">
        <f>IFERROR(INDEX([3]Query2!$AJ:$AJ,MATCH(B:B,[3]Query2!B:B,0)),)</f>
        <v>0</v>
      </c>
      <c r="AK406" s="702">
        <f>IFERROR(INDEX([3]Query2!$AK:$AK,MATCH(B:B,[3]Query2!B:B,0)),)</f>
        <v>0</v>
      </c>
      <c r="AL406" s="702">
        <f>IFERROR(INDEX([3]Query2!$AL:$AL,MATCH(B:B,[3]Query2!B:B,0)),)</f>
        <v>0</v>
      </c>
      <c r="AM406" s="702">
        <f>IFERROR(INDEX([3]Query2!$AM:$AM,MATCH(B:B,[3]Query2!B:B,0)),)</f>
        <v>0</v>
      </c>
      <c r="AN406" s="702">
        <f>IFERROR(INDEX([3]Query2!$AN:$AN,MATCH(B:B,[3]Query2!B:B,0)),)</f>
        <v>0</v>
      </c>
      <c r="AO406" s="702">
        <f>IFERROR(INDEX([3]Query2!$AO:$AO,MATCH(B:B,[3]Query2!B:B,0)),)</f>
        <v>0</v>
      </c>
      <c r="AP406" s="702">
        <f>IFERROR(INDEX([3]Query2!$AP:$AP,MATCH(B:B,[3]Query2!B:B,0)),)</f>
        <v>0</v>
      </c>
      <c r="AQ406" s="702">
        <f>IFERROR(INDEX([3]Query2!$AQ:$AQ,MATCH(B:B,[3]Query2!B:B,0)),)</f>
        <v>3563.61</v>
      </c>
      <c r="AR406" s="702">
        <f>IFERROR(INDEX([3]Query2!$AR:$AR,MATCH(B:B,[3]Query2!B:B,0)),)</f>
        <v>247.47</v>
      </c>
      <c r="AS406" s="702">
        <f>IFERROR(INDEX([3]Query2!$AS:$AS,MATCH(B:B,[3]Query2!B:B,0)),)</f>
        <v>0</v>
      </c>
      <c r="AT406" s="702">
        <f>IFERROR(INDEX([3]Query2!$AT:$AT,MATCH(B:B,[3]Query2!B:B,0)),)</f>
        <v>0</v>
      </c>
      <c r="AU406" s="702">
        <f>IFERROR(INDEX([3]Query2!$AU:$AU,MATCH(B:B,[3]Query2!B:B,0)),)</f>
        <v>0</v>
      </c>
      <c r="AV406" s="702">
        <f>IFERROR(INDEX([3]Query2!$AV:$AV,MATCH(B:B,[3]Query2!B:B,0)),)</f>
        <v>0</v>
      </c>
      <c r="AW406" s="702">
        <f>IFERROR(INDEX([3]Query2!$AW:$AW,MATCH(B:B,[3]Query2!B:B,0)),)</f>
        <v>0</v>
      </c>
      <c r="AX406" s="702">
        <f>IFERROR(INDEX([3]Query2!$AX:$AX,MATCH(B:B,[3]Query2!B:B,0)),)</f>
        <v>74671.64</v>
      </c>
      <c r="AY406" s="702">
        <f>IFERROR(INDEX([3]Query2!$AY:$AY,MATCH(B:B,[3]Query2!B:B,0)),)</f>
        <v>74181.570000000007</v>
      </c>
      <c r="AZ406" s="702">
        <f>IFERROR(INDEX([3]Query2!$AZ:$AZ,MATCH(B:B,[3]Query2!B:B,0)),)</f>
        <v>0</v>
      </c>
      <c r="BA406" s="702">
        <f>IFERROR(INDEX([3]Query2!$BA:$BA,MATCH(B:B,[3]Query2!B:B,0)),)</f>
        <v>0</v>
      </c>
      <c r="BB406" s="702">
        <f>IFERROR(INDEX([3]Query2!$BB:$BB,MATCH(B:B,[3]Query2!B:B,0)),)</f>
        <v>0</v>
      </c>
      <c r="BC406" s="702">
        <f>IFERROR(INDEX([3]Query2!$BC:$BC,MATCH(B:B,[3]Query2!B:B,0)),)</f>
        <v>486422.39</v>
      </c>
      <c r="BD406" s="702">
        <f>IFERROR(INDEX([3]Query2!$BD:$BD,MATCH(B:B,[3]Query2!B:B,0)),)</f>
        <v>0</v>
      </c>
      <c r="BE406" s="702">
        <f>IFERROR(INDEX([3]Query2!$BE:$BE,MATCH(B:B,[3]Query2!B:B,0)),)</f>
        <v>77385.14</v>
      </c>
      <c r="BF406" s="702">
        <f>IFERROR(INDEX([3]Query2!$BF:$BF,MATCH(B:B,[3]Query2!B:B,0)),)</f>
        <v>515242.65</v>
      </c>
      <c r="BG406" s="702">
        <f>IFERROR(INDEX([3]Query2!$BG:$BG,MATCH(B:B,[3]Query2!B:B,0)),)</f>
        <v>0</v>
      </c>
      <c r="BH406" s="702">
        <f>IFERROR(INDEX([3]Query2!$BH:$BH,MATCH(B:B,[3]Query2!B:B,0)),)</f>
        <v>0</v>
      </c>
      <c r="BI406" s="702">
        <f>IFERROR(INDEX([3]Query2!$BI:$BI,MATCH(B:B,[3]Query2!B:B,0)),)</f>
        <v>50120.61</v>
      </c>
      <c r="BJ406" s="702">
        <f>IFERROR(INDEX([3]Query2!$BJ:$BJ,MATCH(B:B,[3]Query2!B:B,0)),)</f>
        <v>0</v>
      </c>
      <c r="BK406" s="702">
        <f>IFERROR(INDEX([3]Query2!$BK:$BK,MATCH(B:B,[3]Query2!B:B,0)),)</f>
        <v>0</v>
      </c>
      <c r="BL406" s="702">
        <f>IFERROR(INDEX([3]Query2!$BL:$BL,MATCH(B:B,[3]Query2!B:B,0)),)</f>
        <v>0</v>
      </c>
      <c r="BM406" s="702">
        <f>IFERROR(INDEX([3]Query2!$BM:$BM,MATCH(B:B,[3]Query2!B:B,0)),)</f>
        <v>0</v>
      </c>
      <c r="BN406" s="702">
        <f>IFERROR(INDEX([3]Query2!$BN:$BN,MATCH(B:B,[3]Query2!B:B,0)),)</f>
        <v>0</v>
      </c>
      <c r="BO406" s="702">
        <f>IFERROR(INDEX([3]Query2!$BO:$BO,MATCH(B:B,[3]Query2!B:B,0)),)</f>
        <v>0</v>
      </c>
      <c r="BP406" s="702">
        <f>IFERROR(INDEX([3]Query2!$BP:$BP,MATCH(B:B,[3]Query2!B:B,0)),)</f>
        <v>930.12</v>
      </c>
      <c r="BQ406" s="702">
        <f>IFERROR(INDEX([3]Query2!$BQ:$BQ,MATCH(B:B,[3]Query2!B:B,0)),)</f>
        <v>0</v>
      </c>
      <c r="BR406" s="702">
        <f>IFERROR(INDEX([3]Query2!$BR:$BR,MATCH(B:B,[3]Query2!B:B,0)),)</f>
        <v>0</v>
      </c>
      <c r="BS406" s="702">
        <f>IFERROR(INDEX([3]Query2!$BS:$BS,MATCH(B:B,[3]Query2!B:B,0)),)</f>
        <v>0</v>
      </c>
      <c r="BT406" s="702">
        <f>IFERROR(INDEX([3]Query2!$BT:$BT,MATCH(B:B,[3]Query2!B:B,0)),)</f>
        <v>0</v>
      </c>
      <c r="BU406" s="702">
        <f>IFERROR(INDEX([3]Query2!$BU:$BU,MATCH(B:B,[3]Query2!B:B,0)),)</f>
        <v>0</v>
      </c>
      <c r="BV406" s="702">
        <f>IFERROR(INDEX([3]Query2!$BV:$BV,MATCH(B:B,[3]Query2!B:B,0)),)</f>
        <v>0</v>
      </c>
      <c r="BW406" s="702">
        <f>IFERROR(INDEX([3]Query2!$BW:$BW,MATCH(B:B,[3]Query2!B:B,0)),)</f>
        <v>0</v>
      </c>
      <c r="BX406" s="702">
        <f>IFERROR(INDEX([3]Query2!$BX:$BX,MATCH(B:B,[3]Query2!B:B,0)),)</f>
        <v>0</v>
      </c>
      <c r="BY406" s="703"/>
      <c r="BZ406" s="703"/>
      <c r="CA406" s="703"/>
      <c r="CB406" s="703"/>
      <c r="CC406" s="703"/>
    </row>
    <row r="407" spans="1:81" s="142" customFormat="1" x14ac:dyDescent="0.7">
      <c r="A407" s="699">
        <v>403</v>
      </c>
      <c r="B407" s="700" t="s">
        <v>150</v>
      </c>
      <c r="C407" s="701" t="s">
        <v>171</v>
      </c>
      <c r="D407" s="702">
        <f>IFERROR(INDEX([3]Query2!$D:$D,MATCH(B:B,[3]Query2!B:B,0)),)</f>
        <v>0</v>
      </c>
      <c r="E407" s="702">
        <f>IFERROR(INDEX([3]Query2!$E:$E,MATCH(B:B,[3]Query2!B:B,0)),)</f>
        <v>0</v>
      </c>
      <c r="F407" s="702">
        <f>IFERROR(INDEX([3]Query2!$F:$F,MATCH(B:B,[3]Query2!B:B,0)),)</f>
        <v>0</v>
      </c>
      <c r="G407" s="702">
        <f>IFERROR(INDEX([3]Query2!$G:$G,MATCH(B:B,[3]Query2!B:B,0)),)</f>
        <v>0</v>
      </c>
      <c r="H407" s="702">
        <f>IFERROR(INDEX([3]Query2!$H:$H,MATCH(B:B,[3]Query2!B:B,0)),)</f>
        <v>0</v>
      </c>
      <c r="I407" s="702">
        <f>IFERROR(INDEX([3]Query2!$I:$I,MATCH(B:B,[3]Query2!B:B,0)),)</f>
        <v>0</v>
      </c>
      <c r="J407" s="702">
        <f>IFERROR(INDEX([3]Query2!$J:$J,MATCH(B:B,[3]Query2!B:B,0)),)</f>
        <v>0</v>
      </c>
      <c r="K407" s="702">
        <f>IFERROR(INDEX([3]Query2!$K:$K,MATCH(B:B,[3]Query2!B:B,0)),)</f>
        <v>0</v>
      </c>
      <c r="L407" s="702">
        <f>IFERROR(INDEX([3]Query2!$L:$L,MATCH(B:B,[3]Query2!B:B,0)),)</f>
        <v>0</v>
      </c>
      <c r="M407" s="702">
        <f>IFERROR(INDEX([3]Query2!$M:$M,MATCH(B:B,[3]Query2!B:B,0)),)</f>
        <v>0</v>
      </c>
      <c r="N407" s="702">
        <f>IFERROR(INDEX([3]Query2!$N:$N,MATCH(B:B,[3]Query2!B:B,0)),)</f>
        <v>0</v>
      </c>
      <c r="O407" s="702">
        <f>IFERROR(INDEX([3]Query2!$O:$O,MATCH(B:B,[3]Query2!B:B,0)),)</f>
        <v>0</v>
      </c>
      <c r="P407" s="702">
        <f>IFERROR(INDEX([3]Query2!$P:$P,MATCH(B:B,[3]Query2!B:B,0)),)</f>
        <v>0</v>
      </c>
      <c r="Q407" s="702">
        <f>IFERROR(INDEX([3]Query2!$Q:$Q,MATCH(B:B,[3]Query2!B:B,0)),)</f>
        <v>0</v>
      </c>
      <c r="R407" s="702">
        <f>IFERROR(INDEX([3]Query2!$R:$R,MATCH(B:B,[3]Query2!B:B,0)),)</f>
        <v>0</v>
      </c>
      <c r="S407" s="702">
        <f>IFERROR(INDEX([3]Query2!$S:$S,MATCH(B:B,[3]Query2!B:B,0)),)</f>
        <v>0</v>
      </c>
      <c r="T407" s="702">
        <f>IFERROR(INDEX([3]Query2!$T:$T,MATCH(B:B,[3]Query2!B:B,0)),)</f>
        <v>0</v>
      </c>
      <c r="U407" s="702">
        <f>IFERROR(INDEX([3]Query2!$U:$U,MATCH(B:B,[3]Query2!B:B,0)),)</f>
        <v>0</v>
      </c>
      <c r="V407" s="702">
        <f>IFERROR(INDEX([3]Query2!$V:$V,MATCH(B:B,[3]Query2!B:B,0)),)</f>
        <v>0</v>
      </c>
      <c r="W407" s="702">
        <f>IFERROR(INDEX([3]Query2!$W:$W,MATCH(B:B,[3]Query2!B:B,0)),)</f>
        <v>0</v>
      </c>
      <c r="X407" s="702">
        <f>IFERROR(INDEX([3]Query2!$X:$X,MATCH(B:B,[3]Query2!B:B,0)),)</f>
        <v>0</v>
      </c>
      <c r="Y407" s="702">
        <f>IFERROR(INDEX([3]Query2!$Y:$Y,MATCH(B:B,[3]Query2!B:B,0)),)</f>
        <v>0</v>
      </c>
      <c r="Z407" s="702">
        <f>IFERROR(INDEX([3]Query2!$Z:$Z,MATCH(B:B,[3]Query2!B:B,0)),)</f>
        <v>0</v>
      </c>
      <c r="AA407" s="702">
        <f>IFERROR(INDEX([3]Query2!$AA:$AA,MATCH(B:B,[3]Query2!B:B,0)),)</f>
        <v>0</v>
      </c>
      <c r="AB407" s="702">
        <f>IFERROR(INDEX([3]Query2!$AB:$AB,MATCH(B:B,[3]Query2!B:B,0)),)</f>
        <v>0</v>
      </c>
      <c r="AC407" s="702">
        <f>IFERROR(INDEX([3]Query2!$AC:$AC,MATCH(B:B,[3]Query2!B:B,0)),)</f>
        <v>0</v>
      </c>
      <c r="AD407" s="702">
        <f>IFERROR(INDEX([3]Query2!$AD:$AD,MATCH(B:B,[3]Query2!B:B,0)),)</f>
        <v>0</v>
      </c>
      <c r="AE407" s="702">
        <f>IFERROR(INDEX([3]Query2!$AE:$AE,MATCH(B:B,[3]Query2!B:B,0)),)</f>
        <v>0</v>
      </c>
      <c r="AF407" s="702">
        <f>IFERROR(INDEX([3]Query2!$AF:$AF,MATCH(B:B,[3]Query2!B:B,0)),)</f>
        <v>0</v>
      </c>
      <c r="AG407" s="702">
        <f>IFERROR(INDEX([3]Query2!$AG:$AG,MATCH(B:B,[3]Query2!B:B,0)),)</f>
        <v>0</v>
      </c>
      <c r="AH407" s="702">
        <f>IFERROR(INDEX([3]Query2!$AH:$AH,MATCH(B:B,[3]Query2!B:B,0)),)</f>
        <v>0</v>
      </c>
      <c r="AI407" s="702">
        <f>IFERROR(INDEX([3]Query2!$AI:$AI,MATCH(B:B,[3]Query2!B:B,0)),)</f>
        <v>0</v>
      </c>
      <c r="AJ407" s="702">
        <f>IFERROR(INDEX([3]Query2!$AJ:$AJ,MATCH(B:B,[3]Query2!B:B,0)),)</f>
        <v>0</v>
      </c>
      <c r="AK407" s="702">
        <f>IFERROR(INDEX([3]Query2!$AK:$AK,MATCH(B:B,[3]Query2!B:B,0)),)</f>
        <v>0</v>
      </c>
      <c r="AL407" s="702">
        <f>IFERROR(INDEX([3]Query2!$AL:$AL,MATCH(B:B,[3]Query2!B:B,0)),)</f>
        <v>0</v>
      </c>
      <c r="AM407" s="702">
        <f>IFERROR(INDEX([3]Query2!$AM:$AM,MATCH(B:B,[3]Query2!B:B,0)),)</f>
        <v>0</v>
      </c>
      <c r="AN407" s="702">
        <f>IFERROR(INDEX([3]Query2!$AN:$AN,MATCH(B:B,[3]Query2!B:B,0)),)</f>
        <v>0</v>
      </c>
      <c r="AO407" s="702">
        <f>IFERROR(INDEX([3]Query2!$AO:$AO,MATCH(B:B,[3]Query2!B:B,0)),)</f>
        <v>0</v>
      </c>
      <c r="AP407" s="702">
        <f>IFERROR(INDEX([3]Query2!$AP:$AP,MATCH(B:B,[3]Query2!B:B,0)),)</f>
        <v>0</v>
      </c>
      <c r="AQ407" s="702">
        <f>IFERROR(INDEX([3]Query2!$AQ:$AQ,MATCH(B:B,[3]Query2!B:B,0)),)</f>
        <v>0</v>
      </c>
      <c r="AR407" s="702">
        <f>IFERROR(INDEX([3]Query2!$AR:$AR,MATCH(B:B,[3]Query2!B:B,0)),)</f>
        <v>0</v>
      </c>
      <c r="AS407" s="702">
        <f>IFERROR(INDEX([3]Query2!$AS:$AS,MATCH(B:B,[3]Query2!B:B,0)),)</f>
        <v>0</v>
      </c>
      <c r="AT407" s="702">
        <f>IFERROR(INDEX([3]Query2!$AT:$AT,MATCH(B:B,[3]Query2!B:B,0)),)</f>
        <v>0</v>
      </c>
      <c r="AU407" s="702">
        <f>IFERROR(INDEX([3]Query2!$AU:$AU,MATCH(B:B,[3]Query2!B:B,0)),)</f>
        <v>0</v>
      </c>
      <c r="AV407" s="702">
        <f>IFERROR(INDEX([3]Query2!$AV:$AV,MATCH(B:B,[3]Query2!B:B,0)),)</f>
        <v>0</v>
      </c>
      <c r="AW407" s="702">
        <f>IFERROR(INDEX([3]Query2!$AW:$AW,MATCH(B:B,[3]Query2!B:B,0)),)</f>
        <v>0</v>
      </c>
      <c r="AX407" s="702">
        <f>IFERROR(INDEX([3]Query2!$AX:$AX,MATCH(B:B,[3]Query2!B:B,0)),)</f>
        <v>0</v>
      </c>
      <c r="AY407" s="702">
        <f>IFERROR(INDEX([3]Query2!$AY:$AY,MATCH(B:B,[3]Query2!B:B,0)),)</f>
        <v>0</v>
      </c>
      <c r="AZ407" s="702">
        <f>IFERROR(INDEX([3]Query2!$AZ:$AZ,MATCH(B:B,[3]Query2!B:B,0)),)</f>
        <v>0</v>
      </c>
      <c r="BA407" s="702">
        <f>IFERROR(INDEX([3]Query2!$BA:$BA,MATCH(B:B,[3]Query2!B:B,0)),)</f>
        <v>0</v>
      </c>
      <c r="BB407" s="702">
        <f>IFERROR(INDEX([3]Query2!$BB:$BB,MATCH(B:B,[3]Query2!B:B,0)),)</f>
        <v>0</v>
      </c>
      <c r="BC407" s="702">
        <f>IFERROR(INDEX([3]Query2!$BC:$BC,MATCH(B:B,[3]Query2!B:B,0)),)</f>
        <v>0</v>
      </c>
      <c r="BD407" s="702">
        <f>IFERROR(INDEX([3]Query2!$BD:$BD,MATCH(B:B,[3]Query2!B:B,0)),)</f>
        <v>0</v>
      </c>
      <c r="BE407" s="702">
        <f>IFERROR(INDEX([3]Query2!$BE:$BE,MATCH(B:B,[3]Query2!B:B,0)),)</f>
        <v>0</v>
      </c>
      <c r="BF407" s="702">
        <f>IFERROR(INDEX([3]Query2!$BF:$BF,MATCH(B:B,[3]Query2!B:B,0)),)</f>
        <v>0</v>
      </c>
      <c r="BG407" s="702">
        <f>IFERROR(INDEX([3]Query2!$BG:$BG,MATCH(B:B,[3]Query2!B:B,0)),)</f>
        <v>0</v>
      </c>
      <c r="BH407" s="702">
        <f>IFERROR(INDEX([3]Query2!$BH:$BH,MATCH(B:B,[3]Query2!B:B,0)),)</f>
        <v>0</v>
      </c>
      <c r="BI407" s="702">
        <f>IFERROR(INDEX([3]Query2!$BI:$BI,MATCH(B:B,[3]Query2!B:B,0)),)</f>
        <v>0</v>
      </c>
      <c r="BJ407" s="702">
        <f>IFERROR(INDEX([3]Query2!$BJ:$BJ,MATCH(B:B,[3]Query2!B:B,0)),)</f>
        <v>0</v>
      </c>
      <c r="BK407" s="702">
        <f>IFERROR(INDEX([3]Query2!$BK:$BK,MATCH(B:B,[3]Query2!B:B,0)),)</f>
        <v>0</v>
      </c>
      <c r="BL407" s="702">
        <f>IFERROR(INDEX([3]Query2!$BL:$BL,MATCH(B:B,[3]Query2!B:B,0)),)</f>
        <v>0</v>
      </c>
      <c r="BM407" s="702">
        <f>IFERROR(INDEX([3]Query2!$BM:$BM,MATCH(B:B,[3]Query2!B:B,0)),)</f>
        <v>0</v>
      </c>
      <c r="BN407" s="702">
        <f>IFERROR(INDEX([3]Query2!$BN:$BN,MATCH(B:B,[3]Query2!B:B,0)),)</f>
        <v>0</v>
      </c>
      <c r="BO407" s="702">
        <f>IFERROR(INDEX([3]Query2!$BO:$BO,MATCH(B:B,[3]Query2!B:B,0)),)</f>
        <v>0</v>
      </c>
      <c r="BP407" s="702">
        <f>IFERROR(INDEX([3]Query2!$BP:$BP,MATCH(B:B,[3]Query2!B:B,0)),)</f>
        <v>0</v>
      </c>
      <c r="BQ407" s="702">
        <f>IFERROR(INDEX([3]Query2!$BQ:$BQ,MATCH(B:B,[3]Query2!B:B,0)),)</f>
        <v>0</v>
      </c>
      <c r="BR407" s="702">
        <f>IFERROR(INDEX([3]Query2!$BR:$BR,MATCH(B:B,[3]Query2!B:B,0)),)</f>
        <v>0</v>
      </c>
      <c r="BS407" s="702">
        <f>IFERROR(INDEX([3]Query2!$BS:$BS,MATCH(B:B,[3]Query2!B:B,0)),)</f>
        <v>0</v>
      </c>
      <c r="BT407" s="702">
        <f>IFERROR(INDEX([3]Query2!$BT:$BT,MATCH(B:B,[3]Query2!B:B,0)),)</f>
        <v>0</v>
      </c>
      <c r="BU407" s="702">
        <f>IFERROR(INDEX([3]Query2!$BU:$BU,MATCH(B:B,[3]Query2!B:B,0)),)</f>
        <v>0</v>
      </c>
      <c r="BV407" s="702">
        <f>IFERROR(INDEX([3]Query2!$BV:$BV,MATCH(B:B,[3]Query2!B:B,0)),)</f>
        <v>0</v>
      </c>
      <c r="BW407" s="702">
        <f>IFERROR(INDEX([3]Query2!$BW:$BW,MATCH(B:B,[3]Query2!B:B,0)),)</f>
        <v>0</v>
      </c>
      <c r="BX407" s="702">
        <f>IFERROR(INDEX([3]Query2!$BX:$BX,MATCH(B:B,[3]Query2!B:B,0)),)</f>
        <v>0</v>
      </c>
      <c r="BY407" s="703"/>
      <c r="BZ407" s="703"/>
      <c r="CA407" s="703"/>
      <c r="CB407" s="703"/>
      <c r="CC407" s="703"/>
    </row>
    <row r="408" spans="1:81" s="142" customFormat="1" x14ac:dyDescent="0.7">
      <c r="A408" s="699">
        <v>404</v>
      </c>
      <c r="B408" s="700" t="s">
        <v>151</v>
      </c>
      <c r="C408" s="701" t="s">
        <v>173</v>
      </c>
      <c r="D408" s="702">
        <f>IFERROR(INDEX([3]Query2!$D:$D,MATCH(B:B,[3]Query2!B:B,0)),)</f>
        <v>341825</v>
      </c>
      <c r="E408" s="702">
        <f>IFERROR(INDEX([3]Query2!$E:$E,MATCH(B:B,[3]Query2!B:B,0)),)</f>
        <v>0</v>
      </c>
      <c r="F408" s="702">
        <f>IFERROR(INDEX([3]Query2!$F:$F,MATCH(B:B,[3]Query2!B:B,0)),)</f>
        <v>0</v>
      </c>
      <c r="G408" s="702">
        <f>IFERROR(INDEX([3]Query2!$G:$G,MATCH(B:B,[3]Query2!B:B,0)),)</f>
        <v>0</v>
      </c>
      <c r="H408" s="702">
        <f>IFERROR(INDEX([3]Query2!$H:$H,MATCH(B:B,[3]Query2!B:B,0)),)</f>
        <v>0</v>
      </c>
      <c r="I408" s="702">
        <f>IFERROR(INDEX([3]Query2!$I:$I,MATCH(B:B,[3]Query2!B:B,0)),)</f>
        <v>0</v>
      </c>
      <c r="J408" s="702">
        <f>IFERROR(INDEX([3]Query2!$J:$J,MATCH(B:B,[3]Query2!B:B,0)),)</f>
        <v>0</v>
      </c>
      <c r="K408" s="702">
        <f>IFERROR(INDEX([3]Query2!$K:$K,MATCH(B:B,[3]Query2!B:B,0)),)</f>
        <v>0</v>
      </c>
      <c r="L408" s="702">
        <f>IFERROR(INDEX([3]Query2!$L:$L,MATCH(B:B,[3]Query2!B:B,0)),)</f>
        <v>0</v>
      </c>
      <c r="M408" s="702">
        <f>IFERROR(INDEX([3]Query2!$M:$M,MATCH(B:B,[3]Query2!B:B,0)),)</f>
        <v>1020</v>
      </c>
      <c r="N408" s="702">
        <f>IFERROR(INDEX([3]Query2!$N:$N,MATCH(B:B,[3]Query2!B:B,0)),)</f>
        <v>0</v>
      </c>
      <c r="O408" s="702">
        <f>IFERROR(INDEX([3]Query2!$O:$O,MATCH(B:B,[3]Query2!B:B,0)),)</f>
        <v>0</v>
      </c>
      <c r="P408" s="702">
        <f>IFERROR(INDEX([3]Query2!$P:$P,MATCH(B:B,[3]Query2!B:B,0)),)</f>
        <v>2470</v>
      </c>
      <c r="Q408" s="702">
        <f>IFERROR(INDEX([3]Query2!$Q:$Q,MATCH(B:B,[3]Query2!B:B,0)),)</f>
        <v>0</v>
      </c>
      <c r="R408" s="702">
        <f>IFERROR(INDEX([3]Query2!$R:$R,MATCH(B:B,[3]Query2!B:B,0)),)</f>
        <v>0</v>
      </c>
      <c r="S408" s="702">
        <f>IFERROR(INDEX([3]Query2!$S:$S,MATCH(B:B,[3]Query2!B:B,0)),)</f>
        <v>0</v>
      </c>
      <c r="T408" s="702">
        <f>IFERROR(INDEX([3]Query2!$T:$T,MATCH(B:B,[3]Query2!B:B,0)),)</f>
        <v>0</v>
      </c>
      <c r="U408" s="702">
        <f>IFERROR(INDEX([3]Query2!$U:$U,MATCH(B:B,[3]Query2!B:B,0)),)</f>
        <v>0</v>
      </c>
      <c r="V408" s="702">
        <f>IFERROR(INDEX([3]Query2!$V:$V,MATCH(B:B,[3]Query2!B:B,0)),)</f>
        <v>0</v>
      </c>
      <c r="W408" s="702">
        <f>IFERROR(INDEX([3]Query2!$W:$W,MATCH(B:B,[3]Query2!B:B,0)),)</f>
        <v>0</v>
      </c>
      <c r="X408" s="702">
        <f>IFERROR(INDEX([3]Query2!$X:$X,MATCH(B:B,[3]Query2!B:B,0)),)</f>
        <v>0</v>
      </c>
      <c r="Y408" s="702">
        <f>IFERROR(INDEX([3]Query2!$Y:$Y,MATCH(B:B,[3]Query2!B:B,0)),)</f>
        <v>0</v>
      </c>
      <c r="Z408" s="702">
        <f>IFERROR(INDEX([3]Query2!$Z:$Z,MATCH(B:B,[3]Query2!B:B,0)),)</f>
        <v>0</v>
      </c>
      <c r="AA408" s="702">
        <f>IFERROR(INDEX([3]Query2!$AA:$AA,MATCH(B:B,[3]Query2!B:B,0)),)</f>
        <v>0</v>
      </c>
      <c r="AB408" s="702">
        <f>IFERROR(INDEX([3]Query2!$AB:$AB,MATCH(B:B,[3]Query2!B:B,0)),)</f>
        <v>0</v>
      </c>
      <c r="AC408" s="702">
        <f>IFERROR(INDEX([3]Query2!$AC:$AC,MATCH(B:B,[3]Query2!B:B,0)),)</f>
        <v>0</v>
      </c>
      <c r="AD408" s="702">
        <f>IFERROR(INDEX([3]Query2!$AD:$AD,MATCH(B:B,[3]Query2!B:B,0)),)</f>
        <v>0</v>
      </c>
      <c r="AE408" s="702">
        <f>IFERROR(INDEX([3]Query2!$AE:$AE,MATCH(B:B,[3]Query2!B:B,0)),)</f>
        <v>205801</v>
      </c>
      <c r="AF408" s="702">
        <f>IFERROR(INDEX([3]Query2!$AF:$AF,MATCH(B:B,[3]Query2!B:B,0)),)</f>
        <v>0</v>
      </c>
      <c r="AG408" s="702">
        <f>IFERROR(INDEX([3]Query2!$AG:$AG,MATCH(B:B,[3]Query2!B:B,0)),)</f>
        <v>0</v>
      </c>
      <c r="AH408" s="702">
        <f>IFERROR(INDEX([3]Query2!$AH:$AH,MATCH(B:B,[3]Query2!B:B,0)),)</f>
        <v>0</v>
      </c>
      <c r="AI408" s="702">
        <f>IFERROR(INDEX([3]Query2!$AI:$AI,MATCH(B:B,[3]Query2!B:B,0)),)</f>
        <v>0</v>
      </c>
      <c r="AJ408" s="702">
        <f>IFERROR(INDEX([3]Query2!$AJ:$AJ,MATCH(B:B,[3]Query2!B:B,0)),)</f>
        <v>0</v>
      </c>
      <c r="AK408" s="702">
        <f>IFERROR(INDEX([3]Query2!$AK:$AK,MATCH(B:B,[3]Query2!B:B,0)),)</f>
        <v>0</v>
      </c>
      <c r="AL408" s="702">
        <f>IFERROR(INDEX([3]Query2!$AL:$AL,MATCH(B:B,[3]Query2!B:B,0)),)</f>
        <v>0</v>
      </c>
      <c r="AM408" s="702">
        <f>IFERROR(INDEX([3]Query2!$AM:$AM,MATCH(B:B,[3]Query2!B:B,0)),)</f>
        <v>0</v>
      </c>
      <c r="AN408" s="702">
        <f>IFERROR(INDEX([3]Query2!$AN:$AN,MATCH(B:B,[3]Query2!B:B,0)),)</f>
        <v>0</v>
      </c>
      <c r="AO408" s="702">
        <f>IFERROR(INDEX([3]Query2!$AO:$AO,MATCH(B:B,[3]Query2!B:B,0)),)</f>
        <v>0</v>
      </c>
      <c r="AP408" s="702">
        <f>IFERROR(INDEX([3]Query2!$AP:$AP,MATCH(B:B,[3]Query2!B:B,0)),)</f>
        <v>0</v>
      </c>
      <c r="AQ408" s="702">
        <f>IFERROR(INDEX([3]Query2!$AQ:$AQ,MATCH(B:B,[3]Query2!B:B,0)),)</f>
        <v>18009</v>
      </c>
      <c r="AR408" s="702">
        <f>IFERROR(INDEX([3]Query2!$AR:$AR,MATCH(B:B,[3]Query2!B:B,0)),)</f>
        <v>0</v>
      </c>
      <c r="AS408" s="702">
        <f>IFERROR(INDEX([3]Query2!$AS:$AS,MATCH(B:B,[3]Query2!B:B,0)),)</f>
        <v>0</v>
      </c>
      <c r="AT408" s="702">
        <f>IFERROR(INDEX([3]Query2!$AT:$AT,MATCH(B:B,[3]Query2!B:B,0)),)</f>
        <v>0</v>
      </c>
      <c r="AU408" s="702">
        <f>IFERROR(INDEX([3]Query2!$AU:$AU,MATCH(B:B,[3]Query2!B:B,0)),)</f>
        <v>0</v>
      </c>
      <c r="AV408" s="702">
        <f>IFERROR(INDEX([3]Query2!$AV:$AV,MATCH(B:B,[3]Query2!B:B,0)),)</f>
        <v>0</v>
      </c>
      <c r="AW408" s="702">
        <f>IFERROR(INDEX([3]Query2!$AW:$AW,MATCH(B:B,[3]Query2!B:B,0)),)</f>
        <v>0</v>
      </c>
      <c r="AX408" s="702">
        <f>IFERROR(INDEX([3]Query2!$AX:$AX,MATCH(B:B,[3]Query2!B:B,0)),)</f>
        <v>0</v>
      </c>
      <c r="AY408" s="702">
        <f>IFERROR(INDEX([3]Query2!$AY:$AY,MATCH(B:B,[3]Query2!B:B,0)),)</f>
        <v>0</v>
      </c>
      <c r="AZ408" s="702">
        <f>IFERROR(INDEX([3]Query2!$AZ:$AZ,MATCH(B:B,[3]Query2!B:B,0)),)</f>
        <v>0</v>
      </c>
      <c r="BA408" s="702">
        <f>IFERROR(INDEX([3]Query2!$BA:$BA,MATCH(B:B,[3]Query2!B:B,0)),)</f>
        <v>0</v>
      </c>
      <c r="BB408" s="702">
        <f>IFERROR(INDEX([3]Query2!$BB:$BB,MATCH(B:B,[3]Query2!B:B,0)),)</f>
        <v>0</v>
      </c>
      <c r="BC408" s="702">
        <f>IFERROR(INDEX([3]Query2!$BC:$BC,MATCH(B:B,[3]Query2!B:B,0)),)</f>
        <v>0</v>
      </c>
      <c r="BD408" s="702">
        <f>IFERROR(INDEX([3]Query2!$BD:$BD,MATCH(B:B,[3]Query2!B:B,0)),)</f>
        <v>0</v>
      </c>
      <c r="BE408" s="702">
        <f>IFERROR(INDEX([3]Query2!$BE:$BE,MATCH(B:B,[3]Query2!B:B,0)),)</f>
        <v>0</v>
      </c>
      <c r="BF408" s="702">
        <f>IFERROR(INDEX([3]Query2!$BF:$BF,MATCH(B:B,[3]Query2!B:B,0)),)</f>
        <v>0</v>
      </c>
      <c r="BG408" s="702">
        <f>IFERROR(INDEX([3]Query2!$BG:$BG,MATCH(B:B,[3]Query2!B:B,0)),)</f>
        <v>0</v>
      </c>
      <c r="BH408" s="702">
        <f>IFERROR(INDEX([3]Query2!$BH:$BH,MATCH(B:B,[3]Query2!B:B,0)),)</f>
        <v>0</v>
      </c>
      <c r="BI408" s="702">
        <f>IFERROR(INDEX([3]Query2!$BI:$BI,MATCH(B:B,[3]Query2!B:B,0)),)</f>
        <v>0</v>
      </c>
      <c r="BJ408" s="702">
        <f>IFERROR(INDEX([3]Query2!$BJ:$BJ,MATCH(B:B,[3]Query2!B:B,0)),)</f>
        <v>0</v>
      </c>
      <c r="BK408" s="702">
        <f>IFERROR(INDEX([3]Query2!$BK:$BK,MATCH(B:B,[3]Query2!B:B,0)),)</f>
        <v>0</v>
      </c>
      <c r="BL408" s="702">
        <f>IFERROR(INDEX([3]Query2!$BL:$BL,MATCH(B:B,[3]Query2!B:B,0)),)</f>
        <v>0</v>
      </c>
      <c r="BM408" s="702">
        <f>IFERROR(INDEX([3]Query2!$BM:$BM,MATCH(B:B,[3]Query2!B:B,0)),)</f>
        <v>0</v>
      </c>
      <c r="BN408" s="702">
        <f>IFERROR(INDEX([3]Query2!$BN:$BN,MATCH(B:B,[3]Query2!B:B,0)),)</f>
        <v>0</v>
      </c>
      <c r="BO408" s="702">
        <f>IFERROR(INDEX([3]Query2!$BO:$BO,MATCH(B:B,[3]Query2!B:B,0)),)</f>
        <v>0</v>
      </c>
      <c r="BP408" s="702">
        <f>IFERROR(INDEX([3]Query2!$BP:$BP,MATCH(B:B,[3]Query2!B:B,0)),)</f>
        <v>0</v>
      </c>
      <c r="BQ408" s="702">
        <f>IFERROR(INDEX([3]Query2!$BQ:$BQ,MATCH(B:B,[3]Query2!B:B,0)),)</f>
        <v>0</v>
      </c>
      <c r="BR408" s="702">
        <f>IFERROR(INDEX([3]Query2!$BR:$BR,MATCH(B:B,[3]Query2!B:B,0)),)</f>
        <v>0</v>
      </c>
      <c r="BS408" s="702">
        <f>IFERROR(INDEX([3]Query2!$BS:$BS,MATCH(B:B,[3]Query2!B:B,0)),)</f>
        <v>0</v>
      </c>
      <c r="BT408" s="702">
        <f>IFERROR(INDEX([3]Query2!$BT:$BT,MATCH(B:B,[3]Query2!B:B,0)),)</f>
        <v>0</v>
      </c>
      <c r="BU408" s="702">
        <f>IFERROR(INDEX([3]Query2!$BU:$BU,MATCH(B:B,[3]Query2!B:B,0)),)</f>
        <v>0</v>
      </c>
      <c r="BV408" s="702">
        <f>IFERROR(INDEX([3]Query2!$BV:$BV,MATCH(B:B,[3]Query2!B:B,0)),)</f>
        <v>0</v>
      </c>
      <c r="BW408" s="702">
        <f>IFERROR(INDEX([3]Query2!$BW:$BW,MATCH(B:B,[3]Query2!B:B,0)),)</f>
        <v>0</v>
      </c>
      <c r="BX408" s="702">
        <f>IFERROR(INDEX([3]Query2!$BX:$BX,MATCH(B:B,[3]Query2!B:B,0)),)</f>
        <v>0</v>
      </c>
      <c r="BY408" s="703"/>
      <c r="BZ408" s="703"/>
      <c r="CA408" s="703"/>
      <c r="CB408" s="703"/>
      <c r="CC408" s="703"/>
    </row>
    <row r="409" spans="1:81" s="142" customFormat="1" x14ac:dyDescent="0.7">
      <c r="A409" s="699">
        <v>405</v>
      </c>
      <c r="B409" s="700" t="s">
        <v>152</v>
      </c>
      <c r="C409" s="701" t="s">
        <v>153</v>
      </c>
      <c r="D409" s="702">
        <f>IFERROR(INDEX([3]Query2!$D:$D,MATCH(B:B,[3]Query2!B:B,0)),)</f>
        <v>0</v>
      </c>
      <c r="E409" s="702">
        <f>IFERROR(INDEX([3]Query2!$E:$E,MATCH(B:B,[3]Query2!B:B,0)),)</f>
        <v>0</v>
      </c>
      <c r="F409" s="702">
        <f>IFERROR(INDEX([3]Query2!$F:$F,MATCH(B:B,[3]Query2!B:B,0)),)</f>
        <v>1440</v>
      </c>
      <c r="G409" s="702">
        <f>IFERROR(INDEX([3]Query2!$G:$G,MATCH(B:B,[3]Query2!B:B,0)),)</f>
        <v>0</v>
      </c>
      <c r="H409" s="702">
        <f>IFERROR(INDEX([3]Query2!$H:$H,MATCH(B:B,[3]Query2!B:B,0)),)</f>
        <v>0</v>
      </c>
      <c r="I409" s="702">
        <f>IFERROR(INDEX([3]Query2!$I:$I,MATCH(B:B,[3]Query2!B:B,0)),)</f>
        <v>0</v>
      </c>
      <c r="J409" s="702">
        <f>IFERROR(INDEX([3]Query2!$J:$J,MATCH(B:B,[3]Query2!B:B,0)),)</f>
        <v>306033.09000000003</v>
      </c>
      <c r="K409" s="702">
        <f>IFERROR(INDEX([3]Query2!$K:$K,MATCH(B:B,[3]Query2!B:B,0)),)</f>
        <v>0</v>
      </c>
      <c r="L409" s="702">
        <f>IFERROR(INDEX([3]Query2!$L:$L,MATCH(B:B,[3]Query2!B:B,0)),)</f>
        <v>0</v>
      </c>
      <c r="M409" s="702">
        <f>IFERROR(INDEX([3]Query2!$M:$M,MATCH(B:B,[3]Query2!B:B,0)),)</f>
        <v>207620</v>
      </c>
      <c r="N409" s="702">
        <f>IFERROR(INDEX([3]Query2!$N:$N,MATCH(B:B,[3]Query2!B:B,0)),)</f>
        <v>0</v>
      </c>
      <c r="O409" s="702">
        <f>IFERROR(INDEX([3]Query2!$O:$O,MATCH(B:B,[3]Query2!B:B,0)),)</f>
        <v>0</v>
      </c>
      <c r="P409" s="702">
        <f>IFERROR(INDEX([3]Query2!$P:$P,MATCH(B:B,[3]Query2!B:B,0)),)</f>
        <v>0</v>
      </c>
      <c r="Q409" s="702">
        <f>IFERROR(INDEX([3]Query2!$Q:$Q,MATCH(B:B,[3]Query2!B:B,0)),)</f>
        <v>0</v>
      </c>
      <c r="R409" s="702">
        <f>IFERROR(INDEX([3]Query2!$R:$R,MATCH(B:B,[3]Query2!B:B,0)),)</f>
        <v>0</v>
      </c>
      <c r="S409" s="702">
        <f>IFERROR(INDEX([3]Query2!$S:$S,MATCH(B:B,[3]Query2!B:B,0)),)</f>
        <v>0</v>
      </c>
      <c r="T409" s="702">
        <f>IFERROR(INDEX([3]Query2!$T:$T,MATCH(B:B,[3]Query2!B:B,0)),)</f>
        <v>0</v>
      </c>
      <c r="U409" s="702">
        <f>IFERROR(INDEX([3]Query2!$U:$U,MATCH(B:B,[3]Query2!B:B,0)),)</f>
        <v>0</v>
      </c>
      <c r="V409" s="702">
        <f>IFERROR(INDEX([3]Query2!$V:$V,MATCH(B:B,[3]Query2!B:B,0)),)</f>
        <v>0</v>
      </c>
      <c r="W409" s="702">
        <f>IFERROR(INDEX([3]Query2!$W:$W,MATCH(B:B,[3]Query2!B:B,0)),)</f>
        <v>0</v>
      </c>
      <c r="X409" s="702">
        <f>IFERROR(INDEX([3]Query2!$X:$X,MATCH(B:B,[3]Query2!B:B,0)),)</f>
        <v>0</v>
      </c>
      <c r="Y409" s="702">
        <f>IFERROR(INDEX([3]Query2!$Y:$Y,MATCH(B:B,[3]Query2!B:B,0)),)</f>
        <v>2180.65</v>
      </c>
      <c r="Z409" s="702">
        <f>IFERROR(INDEX([3]Query2!$Z:$Z,MATCH(B:B,[3]Query2!B:B,0)),)</f>
        <v>0</v>
      </c>
      <c r="AA409" s="702">
        <f>IFERROR(INDEX([3]Query2!$AA:$AA,MATCH(B:B,[3]Query2!B:B,0)),)</f>
        <v>0</v>
      </c>
      <c r="AB409" s="702">
        <f>IFERROR(INDEX([3]Query2!$AB:$AB,MATCH(B:B,[3]Query2!B:B,0)),)</f>
        <v>0</v>
      </c>
      <c r="AC409" s="702">
        <f>IFERROR(INDEX([3]Query2!$AC:$AC,MATCH(B:B,[3]Query2!B:B,0)),)</f>
        <v>0</v>
      </c>
      <c r="AD409" s="702">
        <f>IFERROR(INDEX([3]Query2!$AD:$AD,MATCH(B:B,[3]Query2!B:B,0)),)</f>
        <v>0</v>
      </c>
      <c r="AE409" s="702">
        <f>IFERROR(INDEX([3]Query2!$AE:$AE,MATCH(B:B,[3]Query2!B:B,0)),)</f>
        <v>283386.06</v>
      </c>
      <c r="AF409" s="702">
        <f>IFERROR(INDEX([3]Query2!$AF:$AF,MATCH(B:B,[3]Query2!B:B,0)),)</f>
        <v>0</v>
      </c>
      <c r="AG409" s="702">
        <f>IFERROR(INDEX([3]Query2!$AG:$AG,MATCH(B:B,[3]Query2!B:B,0)),)</f>
        <v>0</v>
      </c>
      <c r="AH409" s="702">
        <f>IFERROR(INDEX([3]Query2!$AH:$AH,MATCH(B:B,[3]Query2!B:B,0)),)</f>
        <v>0</v>
      </c>
      <c r="AI409" s="702">
        <f>IFERROR(INDEX([3]Query2!$AI:$AI,MATCH(B:B,[3]Query2!B:B,0)),)</f>
        <v>0</v>
      </c>
      <c r="AJ409" s="702">
        <f>IFERROR(INDEX([3]Query2!$AJ:$AJ,MATCH(B:B,[3]Query2!B:B,0)),)</f>
        <v>0</v>
      </c>
      <c r="AK409" s="702">
        <f>IFERROR(INDEX([3]Query2!$AK:$AK,MATCH(B:B,[3]Query2!B:B,0)),)</f>
        <v>0</v>
      </c>
      <c r="AL409" s="702">
        <f>IFERROR(INDEX([3]Query2!$AL:$AL,MATCH(B:B,[3]Query2!B:B,0)),)</f>
        <v>0</v>
      </c>
      <c r="AM409" s="702">
        <f>IFERROR(INDEX([3]Query2!$AM:$AM,MATCH(B:B,[3]Query2!B:B,0)),)</f>
        <v>0</v>
      </c>
      <c r="AN409" s="702">
        <f>IFERROR(INDEX([3]Query2!$AN:$AN,MATCH(B:B,[3]Query2!B:B,0)),)</f>
        <v>0</v>
      </c>
      <c r="AO409" s="702">
        <f>IFERROR(INDEX([3]Query2!$AO:$AO,MATCH(B:B,[3]Query2!B:B,0)),)</f>
        <v>0</v>
      </c>
      <c r="AP409" s="702">
        <f>IFERROR(INDEX([3]Query2!$AP:$AP,MATCH(B:B,[3]Query2!B:B,0)),)</f>
        <v>0</v>
      </c>
      <c r="AQ409" s="702">
        <f>IFERROR(INDEX([3]Query2!$AQ:$AQ,MATCH(B:B,[3]Query2!B:B,0)),)</f>
        <v>159260.38</v>
      </c>
      <c r="AR409" s="702">
        <f>IFERROR(INDEX([3]Query2!$AR:$AR,MATCH(B:B,[3]Query2!B:B,0)),)</f>
        <v>0</v>
      </c>
      <c r="AS409" s="702">
        <f>IFERROR(INDEX([3]Query2!$AS:$AS,MATCH(B:B,[3]Query2!B:B,0)),)</f>
        <v>0</v>
      </c>
      <c r="AT409" s="702">
        <f>IFERROR(INDEX([3]Query2!$AT:$AT,MATCH(B:B,[3]Query2!B:B,0)),)</f>
        <v>0</v>
      </c>
      <c r="AU409" s="702">
        <f>IFERROR(INDEX([3]Query2!$AU:$AU,MATCH(B:B,[3]Query2!B:B,0)),)</f>
        <v>0</v>
      </c>
      <c r="AV409" s="702">
        <f>IFERROR(INDEX([3]Query2!$AV:$AV,MATCH(B:B,[3]Query2!B:B,0)),)</f>
        <v>0</v>
      </c>
      <c r="AW409" s="702">
        <f>IFERROR(INDEX([3]Query2!$AW:$AW,MATCH(B:B,[3]Query2!B:B,0)),)</f>
        <v>0</v>
      </c>
      <c r="AX409" s="702">
        <f>IFERROR(INDEX([3]Query2!$AX:$AX,MATCH(B:B,[3]Query2!B:B,0)),)</f>
        <v>1032100.67</v>
      </c>
      <c r="AY409" s="702">
        <f>IFERROR(INDEX([3]Query2!$AY:$AY,MATCH(B:B,[3]Query2!B:B,0)),)</f>
        <v>0</v>
      </c>
      <c r="AZ409" s="702">
        <f>IFERROR(INDEX([3]Query2!$AZ:$AZ,MATCH(B:B,[3]Query2!B:B,0)),)</f>
        <v>0</v>
      </c>
      <c r="BA409" s="702">
        <f>IFERROR(INDEX([3]Query2!$BA:$BA,MATCH(B:B,[3]Query2!B:B,0)),)</f>
        <v>0</v>
      </c>
      <c r="BB409" s="702">
        <f>IFERROR(INDEX([3]Query2!$BB:$BB,MATCH(B:B,[3]Query2!B:B,0)),)</f>
        <v>0</v>
      </c>
      <c r="BC409" s="702">
        <f>IFERROR(INDEX([3]Query2!$BC:$BC,MATCH(B:B,[3]Query2!B:B,0)),)</f>
        <v>0</v>
      </c>
      <c r="BD409" s="702">
        <f>IFERROR(INDEX([3]Query2!$BD:$BD,MATCH(B:B,[3]Query2!B:B,0)),)</f>
        <v>0</v>
      </c>
      <c r="BE409" s="702">
        <f>IFERROR(INDEX([3]Query2!$BE:$BE,MATCH(B:B,[3]Query2!B:B,0)),)</f>
        <v>0</v>
      </c>
      <c r="BF409" s="702">
        <f>IFERROR(INDEX([3]Query2!$BF:$BF,MATCH(B:B,[3]Query2!B:B,0)),)</f>
        <v>0</v>
      </c>
      <c r="BG409" s="702">
        <f>IFERROR(INDEX([3]Query2!$BG:$BG,MATCH(B:B,[3]Query2!B:B,0)),)</f>
        <v>0</v>
      </c>
      <c r="BH409" s="702">
        <f>IFERROR(INDEX([3]Query2!$BH:$BH,MATCH(B:B,[3]Query2!B:B,0)),)</f>
        <v>0</v>
      </c>
      <c r="BI409" s="702">
        <f>IFERROR(INDEX([3]Query2!$BI:$BI,MATCH(B:B,[3]Query2!B:B,0)),)</f>
        <v>132168.09</v>
      </c>
      <c r="BJ409" s="702">
        <f>IFERROR(INDEX([3]Query2!$BJ:$BJ,MATCH(B:B,[3]Query2!B:B,0)),)</f>
        <v>0</v>
      </c>
      <c r="BK409" s="702">
        <f>IFERROR(INDEX([3]Query2!$BK:$BK,MATCH(B:B,[3]Query2!B:B,0)),)</f>
        <v>0</v>
      </c>
      <c r="BL409" s="702">
        <f>IFERROR(INDEX([3]Query2!$BL:$BL,MATCH(B:B,[3]Query2!B:B,0)),)</f>
        <v>0</v>
      </c>
      <c r="BM409" s="702">
        <f>IFERROR(INDEX([3]Query2!$BM:$BM,MATCH(B:B,[3]Query2!B:B,0)),)</f>
        <v>0</v>
      </c>
      <c r="BN409" s="702">
        <f>IFERROR(INDEX([3]Query2!$BN:$BN,MATCH(B:B,[3]Query2!B:B,0)),)</f>
        <v>0</v>
      </c>
      <c r="BO409" s="702">
        <f>IFERROR(INDEX([3]Query2!$BO:$BO,MATCH(B:B,[3]Query2!B:B,0)),)</f>
        <v>0</v>
      </c>
      <c r="BP409" s="702">
        <f>IFERROR(INDEX([3]Query2!$BP:$BP,MATCH(B:B,[3]Query2!B:B,0)),)</f>
        <v>85939.87</v>
      </c>
      <c r="BQ409" s="702">
        <f>IFERROR(INDEX([3]Query2!$BQ:$BQ,MATCH(B:B,[3]Query2!B:B,0)),)</f>
        <v>0</v>
      </c>
      <c r="BR409" s="702">
        <f>IFERROR(INDEX([3]Query2!$BR:$BR,MATCH(B:B,[3]Query2!B:B,0)),)</f>
        <v>0</v>
      </c>
      <c r="BS409" s="702">
        <f>IFERROR(INDEX([3]Query2!$BS:$BS,MATCH(B:B,[3]Query2!B:B,0)),)</f>
        <v>0</v>
      </c>
      <c r="BT409" s="702">
        <f>IFERROR(INDEX([3]Query2!$BT:$BT,MATCH(B:B,[3]Query2!B:B,0)),)</f>
        <v>0</v>
      </c>
      <c r="BU409" s="702">
        <f>IFERROR(INDEX([3]Query2!$BU:$BU,MATCH(B:B,[3]Query2!B:B,0)),)</f>
        <v>0</v>
      </c>
      <c r="BV409" s="702">
        <f>IFERROR(INDEX([3]Query2!$BV:$BV,MATCH(B:B,[3]Query2!B:B,0)),)</f>
        <v>0</v>
      </c>
      <c r="BW409" s="702">
        <f>IFERROR(INDEX([3]Query2!$BW:$BW,MATCH(B:B,[3]Query2!B:B,0)),)</f>
        <v>0</v>
      </c>
      <c r="BX409" s="702">
        <f>IFERROR(INDEX([3]Query2!$BX:$BX,MATCH(B:B,[3]Query2!B:B,0)),)</f>
        <v>0</v>
      </c>
      <c r="BY409" s="703"/>
      <c r="BZ409" s="703"/>
      <c r="CA409" s="703"/>
      <c r="CB409" s="703"/>
      <c r="CC409" s="703"/>
    </row>
    <row r="410" spans="1:81" s="142" customFormat="1" x14ac:dyDescent="0.7">
      <c r="A410" s="699">
        <v>406</v>
      </c>
      <c r="B410" s="700" t="s">
        <v>5797</v>
      </c>
      <c r="C410" s="701" t="s">
        <v>5798</v>
      </c>
      <c r="D410" s="702">
        <f>IFERROR(INDEX([3]Query2!$D:$D,MATCH(B:B,[3]Query2!B:B,0)),)</f>
        <v>0</v>
      </c>
      <c r="E410" s="702">
        <f>IFERROR(INDEX([3]Query2!$E:$E,MATCH(B:B,[3]Query2!B:B,0)),)</f>
        <v>0</v>
      </c>
      <c r="F410" s="702">
        <f>IFERROR(INDEX([3]Query2!$F:$F,MATCH(B:B,[3]Query2!B:B,0)),)</f>
        <v>0</v>
      </c>
      <c r="G410" s="702">
        <f>IFERROR(INDEX([3]Query2!$G:$G,MATCH(B:B,[3]Query2!B:B,0)),)</f>
        <v>0</v>
      </c>
      <c r="H410" s="702">
        <f>IFERROR(INDEX([3]Query2!$H:$H,MATCH(B:B,[3]Query2!B:B,0)),)</f>
        <v>0</v>
      </c>
      <c r="I410" s="702">
        <f>IFERROR(INDEX([3]Query2!$I:$I,MATCH(B:B,[3]Query2!B:B,0)),)</f>
        <v>0</v>
      </c>
      <c r="J410" s="702">
        <f>IFERROR(INDEX([3]Query2!$J:$J,MATCH(B:B,[3]Query2!B:B,0)),)</f>
        <v>0</v>
      </c>
      <c r="K410" s="702">
        <f>IFERROR(INDEX([3]Query2!$K:$K,MATCH(B:B,[3]Query2!B:B,0)),)</f>
        <v>0</v>
      </c>
      <c r="L410" s="702">
        <f>IFERROR(INDEX([3]Query2!$L:$L,MATCH(B:B,[3]Query2!B:B,0)),)</f>
        <v>0</v>
      </c>
      <c r="M410" s="702">
        <f>IFERROR(INDEX([3]Query2!$M:$M,MATCH(B:B,[3]Query2!B:B,0)),)</f>
        <v>0</v>
      </c>
      <c r="N410" s="702">
        <f>IFERROR(INDEX([3]Query2!$N:$N,MATCH(B:B,[3]Query2!B:B,0)),)</f>
        <v>0</v>
      </c>
      <c r="O410" s="702">
        <f>IFERROR(INDEX([3]Query2!$O:$O,MATCH(B:B,[3]Query2!B:B,0)),)</f>
        <v>0</v>
      </c>
      <c r="P410" s="702">
        <f>IFERROR(INDEX([3]Query2!$P:$P,MATCH(B:B,[3]Query2!B:B,0)),)</f>
        <v>0</v>
      </c>
      <c r="Q410" s="702">
        <f>IFERROR(INDEX([3]Query2!$Q:$Q,MATCH(B:B,[3]Query2!B:B,0)),)</f>
        <v>0</v>
      </c>
      <c r="R410" s="702">
        <f>IFERROR(INDEX([3]Query2!$R:$R,MATCH(B:B,[3]Query2!B:B,0)),)</f>
        <v>0</v>
      </c>
      <c r="S410" s="702">
        <f>IFERROR(INDEX([3]Query2!$S:$S,MATCH(B:B,[3]Query2!B:B,0)),)</f>
        <v>0</v>
      </c>
      <c r="T410" s="702">
        <f>IFERROR(INDEX([3]Query2!$T:$T,MATCH(B:B,[3]Query2!B:B,0)),)</f>
        <v>0</v>
      </c>
      <c r="U410" s="702">
        <f>IFERROR(INDEX([3]Query2!$U:$U,MATCH(B:B,[3]Query2!B:B,0)),)</f>
        <v>0</v>
      </c>
      <c r="V410" s="702">
        <f>IFERROR(INDEX([3]Query2!$V:$V,MATCH(B:B,[3]Query2!B:B,0)),)</f>
        <v>0</v>
      </c>
      <c r="W410" s="702">
        <f>IFERROR(INDEX([3]Query2!$W:$W,MATCH(B:B,[3]Query2!B:B,0)),)</f>
        <v>0</v>
      </c>
      <c r="X410" s="702">
        <f>IFERROR(INDEX([3]Query2!$X:$X,MATCH(B:B,[3]Query2!B:B,0)),)</f>
        <v>0</v>
      </c>
      <c r="Y410" s="702">
        <f>IFERROR(INDEX([3]Query2!$Y:$Y,MATCH(B:B,[3]Query2!B:B,0)),)</f>
        <v>0</v>
      </c>
      <c r="Z410" s="702">
        <f>IFERROR(INDEX([3]Query2!$Z:$Z,MATCH(B:B,[3]Query2!B:B,0)),)</f>
        <v>0</v>
      </c>
      <c r="AA410" s="702">
        <f>IFERROR(INDEX([3]Query2!$AA:$AA,MATCH(B:B,[3]Query2!B:B,0)),)</f>
        <v>0</v>
      </c>
      <c r="AB410" s="702">
        <f>IFERROR(INDEX([3]Query2!$AB:$AB,MATCH(B:B,[3]Query2!B:B,0)),)</f>
        <v>0</v>
      </c>
      <c r="AC410" s="702">
        <f>IFERROR(INDEX([3]Query2!$AC:$AC,MATCH(B:B,[3]Query2!B:B,0)),)</f>
        <v>0</v>
      </c>
      <c r="AD410" s="702">
        <f>IFERROR(INDEX([3]Query2!$AD:$AD,MATCH(B:B,[3]Query2!B:B,0)),)</f>
        <v>0</v>
      </c>
      <c r="AE410" s="702">
        <f>IFERROR(INDEX([3]Query2!$AE:$AE,MATCH(B:B,[3]Query2!B:B,0)),)</f>
        <v>0</v>
      </c>
      <c r="AF410" s="702">
        <f>IFERROR(INDEX([3]Query2!$AF:$AF,MATCH(B:B,[3]Query2!B:B,0)),)</f>
        <v>0</v>
      </c>
      <c r="AG410" s="702">
        <f>IFERROR(INDEX([3]Query2!$AG:$AG,MATCH(B:B,[3]Query2!B:B,0)),)</f>
        <v>0</v>
      </c>
      <c r="AH410" s="702">
        <f>IFERROR(INDEX([3]Query2!$AH:$AH,MATCH(B:B,[3]Query2!B:B,0)),)</f>
        <v>0</v>
      </c>
      <c r="AI410" s="702">
        <f>IFERROR(INDEX([3]Query2!$AI:$AI,MATCH(B:B,[3]Query2!B:B,0)),)</f>
        <v>0</v>
      </c>
      <c r="AJ410" s="702">
        <f>IFERROR(INDEX([3]Query2!$AJ:$AJ,MATCH(B:B,[3]Query2!B:B,0)),)</f>
        <v>0</v>
      </c>
      <c r="AK410" s="702">
        <f>IFERROR(INDEX([3]Query2!$AK:$AK,MATCH(B:B,[3]Query2!B:B,0)),)</f>
        <v>0</v>
      </c>
      <c r="AL410" s="702">
        <f>IFERROR(INDEX([3]Query2!$AL:$AL,MATCH(B:B,[3]Query2!B:B,0)),)</f>
        <v>0</v>
      </c>
      <c r="AM410" s="702">
        <f>IFERROR(INDEX([3]Query2!$AM:$AM,MATCH(B:B,[3]Query2!B:B,0)),)</f>
        <v>0</v>
      </c>
      <c r="AN410" s="702">
        <f>IFERROR(INDEX([3]Query2!$AN:$AN,MATCH(B:B,[3]Query2!B:B,0)),)</f>
        <v>0</v>
      </c>
      <c r="AO410" s="702">
        <f>IFERROR(INDEX([3]Query2!$AO:$AO,MATCH(B:B,[3]Query2!B:B,0)),)</f>
        <v>0</v>
      </c>
      <c r="AP410" s="702">
        <f>IFERROR(INDEX([3]Query2!$AP:$AP,MATCH(B:B,[3]Query2!B:B,0)),)</f>
        <v>0</v>
      </c>
      <c r="AQ410" s="702">
        <f>IFERROR(INDEX([3]Query2!$AQ:$AQ,MATCH(B:B,[3]Query2!B:B,0)),)</f>
        <v>774323</v>
      </c>
      <c r="AR410" s="702">
        <f>IFERROR(INDEX([3]Query2!$AR:$AR,MATCH(B:B,[3]Query2!B:B,0)),)</f>
        <v>0</v>
      </c>
      <c r="AS410" s="702">
        <f>IFERROR(INDEX([3]Query2!$AS:$AS,MATCH(B:B,[3]Query2!B:B,0)),)</f>
        <v>0</v>
      </c>
      <c r="AT410" s="702">
        <f>IFERROR(INDEX([3]Query2!$AT:$AT,MATCH(B:B,[3]Query2!B:B,0)),)</f>
        <v>0</v>
      </c>
      <c r="AU410" s="702">
        <f>IFERROR(INDEX([3]Query2!$AU:$AU,MATCH(B:B,[3]Query2!B:B,0)),)</f>
        <v>0</v>
      </c>
      <c r="AV410" s="702">
        <f>IFERROR(INDEX([3]Query2!$AV:$AV,MATCH(B:B,[3]Query2!B:B,0)),)</f>
        <v>0</v>
      </c>
      <c r="AW410" s="702">
        <f>IFERROR(INDEX([3]Query2!$AW:$AW,MATCH(B:B,[3]Query2!B:B,0)),)</f>
        <v>0</v>
      </c>
      <c r="AX410" s="702">
        <f>IFERROR(INDEX([3]Query2!$AX:$AX,MATCH(B:B,[3]Query2!B:B,0)),)</f>
        <v>90</v>
      </c>
      <c r="AY410" s="702">
        <f>IFERROR(INDEX([3]Query2!$AY:$AY,MATCH(B:B,[3]Query2!B:B,0)),)</f>
        <v>0</v>
      </c>
      <c r="AZ410" s="702">
        <f>IFERROR(INDEX([3]Query2!$AZ:$AZ,MATCH(B:B,[3]Query2!B:B,0)),)</f>
        <v>0</v>
      </c>
      <c r="BA410" s="702">
        <f>IFERROR(INDEX([3]Query2!$BA:$BA,MATCH(B:B,[3]Query2!B:B,0)),)</f>
        <v>0</v>
      </c>
      <c r="BB410" s="702">
        <f>IFERROR(INDEX([3]Query2!$BB:$BB,MATCH(B:B,[3]Query2!B:B,0)),)</f>
        <v>0</v>
      </c>
      <c r="BC410" s="702">
        <f>IFERROR(INDEX([3]Query2!$BC:$BC,MATCH(B:B,[3]Query2!B:B,0)),)</f>
        <v>0</v>
      </c>
      <c r="BD410" s="702">
        <f>IFERROR(INDEX([3]Query2!$BD:$BD,MATCH(B:B,[3]Query2!B:B,0)),)</f>
        <v>0</v>
      </c>
      <c r="BE410" s="702">
        <f>IFERROR(INDEX([3]Query2!$BE:$BE,MATCH(B:B,[3]Query2!B:B,0)),)</f>
        <v>0</v>
      </c>
      <c r="BF410" s="702">
        <f>IFERROR(INDEX([3]Query2!$BF:$BF,MATCH(B:B,[3]Query2!B:B,0)),)</f>
        <v>0</v>
      </c>
      <c r="BG410" s="702">
        <f>IFERROR(INDEX([3]Query2!$BG:$BG,MATCH(B:B,[3]Query2!B:B,0)),)</f>
        <v>0</v>
      </c>
      <c r="BH410" s="702">
        <f>IFERROR(INDEX([3]Query2!$BH:$BH,MATCH(B:B,[3]Query2!B:B,0)),)</f>
        <v>0</v>
      </c>
      <c r="BI410" s="702">
        <f>IFERROR(INDEX([3]Query2!$BI:$BI,MATCH(B:B,[3]Query2!B:B,0)),)</f>
        <v>6000</v>
      </c>
      <c r="BJ410" s="702">
        <f>IFERROR(INDEX([3]Query2!$BJ:$BJ,MATCH(B:B,[3]Query2!B:B,0)),)</f>
        <v>0</v>
      </c>
      <c r="BK410" s="702">
        <f>IFERROR(INDEX([3]Query2!$BK:$BK,MATCH(B:B,[3]Query2!B:B,0)),)</f>
        <v>0</v>
      </c>
      <c r="BL410" s="702">
        <f>IFERROR(INDEX([3]Query2!$BL:$BL,MATCH(B:B,[3]Query2!B:B,0)),)</f>
        <v>0</v>
      </c>
      <c r="BM410" s="702">
        <f>IFERROR(INDEX([3]Query2!$BM:$BM,MATCH(B:B,[3]Query2!B:B,0)),)</f>
        <v>0</v>
      </c>
      <c r="BN410" s="702">
        <f>IFERROR(INDEX([3]Query2!$BN:$BN,MATCH(B:B,[3]Query2!B:B,0)),)</f>
        <v>0</v>
      </c>
      <c r="BO410" s="702">
        <f>IFERROR(INDEX([3]Query2!$BO:$BO,MATCH(B:B,[3]Query2!B:B,0)),)</f>
        <v>0</v>
      </c>
      <c r="BP410" s="702">
        <f>IFERROR(INDEX([3]Query2!$BP:$BP,MATCH(B:B,[3]Query2!B:B,0)),)</f>
        <v>0</v>
      </c>
      <c r="BQ410" s="702">
        <f>IFERROR(INDEX([3]Query2!$BQ:$BQ,MATCH(B:B,[3]Query2!B:B,0)),)</f>
        <v>0</v>
      </c>
      <c r="BR410" s="702">
        <f>IFERROR(INDEX([3]Query2!$BR:$BR,MATCH(B:B,[3]Query2!B:B,0)),)</f>
        <v>0</v>
      </c>
      <c r="BS410" s="702">
        <f>IFERROR(INDEX([3]Query2!$BS:$BS,MATCH(B:B,[3]Query2!B:B,0)),)</f>
        <v>0</v>
      </c>
      <c r="BT410" s="702">
        <f>IFERROR(INDEX([3]Query2!$BT:$BT,MATCH(B:B,[3]Query2!B:B,0)),)</f>
        <v>0</v>
      </c>
      <c r="BU410" s="702">
        <f>IFERROR(INDEX([3]Query2!$BU:$BU,MATCH(B:B,[3]Query2!B:B,0)),)</f>
        <v>0</v>
      </c>
      <c r="BV410" s="702">
        <f>IFERROR(INDEX([3]Query2!$BV:$BV,MATCH(B:B,[3]Query2!B:B,0)),)</f>
        <v>0</v>
      </c>
      <c r="BW410" s="702">
        <f>IFERROR(INDEX([3]Query2!$BW:$BW,MATCH(B:B,[3]Query2!B:B,0)),)</f>
        <v>0</v>
      </c>
      <c r="BX410" s="702">
        <f>IFERROR(INDEX([3]Query2!$BX:$BX,MATCH(B:B,[3]Query2!B:B,0)),)</f>
        <v>0</v>
      </c>
      <c r="BY410" s="703"/>
      <c r="BZ410" s="703"/>
      <c r="CA410" s="703"/>
      <c r="CB410" s="703"/>
      <c r="CC410" s="703"/>
    </row>
    <row r="411" spans="1:81" s="142" customFormat="1" x14ac:dyDescent="0.7">
      <c r="A411" s="699">
        <v>407</v>
      </c>
      <c r="B411" s="700" t="s">
        <v>154</v>
      </c>
      <c r="C411" s="701" t="s">
        <v>155</v>
      </c>
      <c r="D411" s="702">
        <f>IFERROR(INDEX([3]Query2!$D:$D,MATCH(B:B,[3]Query2!B:B,0)),)</f>
        <v>0</v>
      </c>
      <c r="E411" s="702">
        <f>IFERROR(INDEX([3]Query2!$E:$E,MATCH(B:B,[3]Query2!B:B,0)),)</f>
        <v>0</v>
      </c>
      <c r="F411" s="702">
        <f>IFERROR(INDEX([3]Query2!$F:$F,MATCH(B:B,[3]Query2!B:B,0)),)</f>
        <v>0</v>
      </c>
      <c r="G411" s="702">
        <f>IFERROR(INDEX([3]Query2!$G:$G,MATCH(B:B,[3]Query2!B:B,0)),)</f>
        <v>0</v>
      </c>
      <c r="H411" s="702">
        <f>IFERROR(INDEX([3]Query2!$H:$H,MATCH(B:B,[3]Query2!B:B,0)),)</f>
        <v>0</v>
      </c>
      <c r="I411" s="702">
        <f>IFERROR(INDEX([3]Query2!$I:$I,MATCH(B:B,[3]Query2!B:B,0)),)</f>
        <v>0</v>
      </c>
      <c r="J411" s="702">
        <f>IFERROR(INDEX([3]Query2!$J:$J,MATCH(B:B,[3]Query2!B:B,0)),)</f>
        <v>0</v>
      </c>
      <c r="K411" s="702">
        <f>IFERROR(INDEX([3]Query2!$K:$K,MATCH(B:B,[3]Query2!B:B,0)),)</f>
        <v>0</v>
      </c>
      <c r="L411" s="702">
        <f>IFERROR(INDEX([3]Query2!$L:$L,MATCH(B:B,[3]Query2!B:B,0)),)</f>
        <v>0</v>
      </c>
      <c r="M411" s="702">
        <f>IFERROR(INDEX([3]Query2!$M:$M,MATCH(B:B,[3]Query2!B:B,0)),)</f>
        <v>0</v>
      </c>
      <c r="N411" s="702">
        <f>IFERROR(INDEX([3]Query2!$N:$N,MATCH(B:B,[3]Query2!B:B,0)),)</f>
        <v>0</v>
      </c>
      <c r="O411" s="702">
        <f>IFERROR(INDEX([3]Query2!$O:$O,MATCH(B:B,[3]Query2!B:B,0)),)</f>
        <v>0</v>
      </c>
      <c r="P411" s="702">
        <f>IFERROR(INDEX([3]Query2!$P:$P,MATCH(B:B,[3]Query2!B:B,0)),)</f>
        <v>0</v>
      </c>
      <c r="Q411" s="702">
        <f>IFERROR(INDEX([3]Query2!$Q:$Q,MATCH(B:B,[3]Query2!B:B,0)),)</f>
        <v>0</v>
      </c>
      <c r="R411" s="702">
        <f>IFERROR(INDEX([3]Query2!$R:$R,MATCH(B:B,[3]Query2!B:B,0)),)</f>
        <v>0</v>
      </c>
      <c r="S411" s="702">
        <f>IFERROR(INDEX([3]Query2!$S:$S,MATCH(B:B,[3]Query2!B:B,0)),)</f>
        <v>0</v>
      </c>
      <c r="T411" s="702">
        <f>IFERROR(INDEX([3]Query2!$T:$T,MATCH(B:B,[3]Query2!B:B,0)),)</f>
        <v>0</v>
      </c>
      <c r="U411" s="702">
        <f>IFERROR(INDEX([3]Query2!$U:$U,MATCH(B:B,[3]Query2!B:B,0)),)</f>
        <v>0</v>
      </c>
      <c r="V411" s="702">
        <f>IFERROR(INDEX([3]Query2!$V:$V,MATCH(B:B,[3]Query2!B:B,0)),)</f>
        <v>0</v>
      </c>
      <c r="W411" s="702">
        <f>IFERROR(INDEX([3]Query2!$W:$W,MATCH(B:B,[3]Query2!B:B,0)),)</f>
        <v>0</v>
      </c>
      <c r="X411" s="702">
        <f>IFERROR(INDEX([3]Query2!$X:$X,MATCH(B:B,[3]Query2!B:B,0)),)</f>
        <v>0</v>
      </c>
      <c r="Y411" s="702">
        <f>IFERROR(INDEX([3]Query2!$Y:$Y,MATCH(B:B,[3]Query2!B:B,0)),)</f>
        <v>0</v>
      </c>
      <c r="Z411" s="702">
        <f>IFERROR(INDEX([3]Query2!$Z:$Z,MATCH(B:B,[3]Query2!B:B,0)),)</f>
        <v>0</v>
      </c>
      <c r="AA411" s="702">
        <f>IFERROR(INDEX([3]Query2!$AA:$AA,MATCH(B:B,[3]Query2!B:B,0)),)</f>
        <v>0</v>
      </c>
      <c r="AB411" s="702">
        <f>IFERROR(INDEX([3]Query2!$AB:$AB,MATCH(B:B,[3]Query2!B:B,0)),)</f>
        <v>0</v>
      </c>
      <c r="AC411" s="702">
        <f>IFERROR(INDEX([3]Query2!$AC:$AC,MATCH(B:B,[3]Query2!B:B,0)),)</f>
        <v>0</v>
      </c>
      <c r="AD411" s="702">
        <f>IFERROR(INDEX([3]Query2!$AD:$AD,MATCH(B:B,[3]Query2!B:B,0)),)</f>
        <v>0</v>
      </c>
      <c r="AE411" s="702">
        <f>IFERROR(INDEX([3]Query2!$AE:$AE,MATCH(B:B,[3]Query2!B:B,0)),)</f>
        <v>0</v>
      </c>
      <c r="AF411" s="702">
        <f>IFERROR(INDEX([3]Query2!$AF:$AF,MATCH(B:B,[3]Query2!B:B,0)),)</f>
        <v>0</v>
      </c>
      <c r="AG411" s="702">
        <f>IFERROR(INDEX([3]Query2!$AG:$AG,MATCH(B:B,[3]Query2!B:B,0)),)</f>
        <v>0</v>
      </c>
      <c r="AH411" s="702">
        <f>IFERROR(INDEX([3]Query2!$AH:$AH,MATCH(B:B,[3]Query2!B:B,0)),)</f>
        <v>0</v>
      </c>
      <c r="AI411" s="702">
        <f>IFERROR(INDEX([3]Query2!$AI:$AI,MATCH(B:B,[3]Query2!B:B,0)),)</f>
        <v>0</v>
      </c>
      <c r="AJ411" s="702">
        <f>IFERROR(INDEX([3]Query2!$AJ:$AJ,MATCH(B:B,[3]Query2!B:B,0)),)</f>
        <v>0</v>
      </c>
      <c r="AK411" s="702">
        <f>IFERROR(INDEX([3]Query2!$AK:$AK,MATCH(B:B,[3]Query2!B:B,0)),)</f>
        <v>0</v>
      </c>
      <c r="AL411" s="702">
        <f>IFERROR(INDEX([3]Query2!$AL:$AL,MATCH(B:B,[3]Query2!B:B,0)),)</f>
        <v>0</v>
      </c>
      <c r="AM411" s="702">
        <f>IFERROR(INDEX([3]Query2!$AM:$AM,MATCH(B:B,[3]Query2!B:B,0)),)</f>
        <v>0</v>
      </c>
      <c r="AN411" s="702">
        <f>IFERROR(INDEX([3]Query2!$AN:$AN,MATCH(B:B,[3]Query2!B:B,0)),)</f>
        <v>0</v>
      </c>
      <c r="AO411" s="702">
        <f>IFERROR(INDEX([3]Query2!$AO:$AO,MATCH(B:B,[3]Query2!B:B,0)),)</f>
        <v>0</v>
      </c>
      <c r="AP411" s="702">
        <f>IFERROR(INDEX([3]Query2!$AP:$AP,MATCH(B:B,[3]Query2!B:B,0)),)</f>
        <v>0</v>
      </c>
      <c r="AQ411" s="702">
        <f>IFERROR(INDEX([3]Query2!$AQ:$AQ,MATCH(B:B,[3]Query2!B:B,0)),)</f>
        <v>0</v>
      </c>
      <c r="AR411" s="702">
        <f>IFERROR(INDEX([3]Query2!$AR:$AR,MATCH(B:B,[3]Query2!B:B,0)),)</f>
        <v>0</v>
      </c>
      <c r="AS411" s="702">
        <f>IFERROR(INDEX([3]Query2!$AS:$AS,MATCH(B:B,[3]Query2!B:B,0)),)</f>
        <v>0</v>
      </c>
      <c r="AT411" s="702">
        <f>IFERROR(INDEX([3]Query2!$AT:$AT,MATCH(B:B,[3]Query2!B:B,0)),)</f>
        <v>0</v>
      </c>
      <c r="AU411" s="702">
        <f>IFERROR(INDEX([3]Query2!$AU:$AU,MATCH(B:B,[3]Query2!B:B,0)),)</f>
        <v>0</v>
      </c>
      <c r="AV411" s="702">
        <f>IFERROR(INDEX([3]Query2!$AV:$AV,MATCH(B:B,[3]Query2!B:B,0)),)</f>
        <v>0</v>
      </c>
      <c r="AW411" s="702">
        <f>IFERROR(INDEX([3]Query2!$AW:$AW,MATCH(B:B,[3]Query2!B:B,0)),)</f>
        <v>0</v>
      </c>
      <c r="AX411" s="702">
        <f>IFERROR(INDEX([3]Query2!$AX:$AX,MATCH(B:B,[3]Query2!B:B,0)),)</f>
        <v>0</v>
      </c>
      <c r="AY411" s="702">
        <f>IFERROR(INDEX([3]Query2!$AY:$AY,MATCH(B:B,[3]Query2!B:B,0)),)</f>
        <v>0</v>
      </c>
      <c r="AZ411" s="702">
        <f>IFERROR(INDEX([3]Query2!$AZ:$AZ,MATCH(B:B,[3]Query2!B:B,0)),)</f>
        <v>0</v>
      </c>
      <c r="BA411" s="702">
        <f>IFERROR(INDEX([3]Query2!$BA:$BA,MATCH(B:B,[3]Query2!B:B,0)),)</f>
        <v>0</v>
      </c>
      <c r="BB411" s="702">
        <f>IFERROR(INDEX([3]Query2!$BB:$BB,MATCH(B:B,[3]Query2!B:B,0)),)</f>
        <v>0</v>
      </c>
      <c r="BC411" s="702">
        <f>IFERROR(INDEX([3]Query2!$BC:$BC,MATCH(B:B,[3]Query2!B:B,0)),)</f>
        <v>0</v>
      </c>
      <c r="BD411" s="702">
        <f>IFERROR(INDEX([3]Query2!$BD:$BD,MATCH(B:B,[3]Query2!B:B,0)),)</f>
        <v>0</v>
      </c>
      <c r="BE411" s="702">
        <f>IFERROR(INDEX([3]Query2!$BE:$BE,MATCH(B:B,[3]Query2!B:B,0)),)</f>
        <v>0</v>
      </c>
      <c r="BF411" s="702">
        <f>IFERROR(INDEX([3]Query2!$BF:$BF,MATCH(B:B,[3]Query2!B:B,0)),)</f>
        <v>0</v>
      </c>
      <c r="BG411" s="702">
        <f>IFERROR(INDEX([3]Query2!$BG:$BG,MATCH(B:B,[3]Query2!B:B,0)),)</f>
        <v>0</v>
      </c>
      <c r="BH411" s="702">
        <f>IFERROR(INDEX([3]Query2!$BH:$BH,MATCH(B:B,[3]Query2!B:B,0)),)</f>
        <v>0</v>
      </c>
      <c r="BI411" s="702">
        <f>IFERROR(INDEX([3]Query2!$BI:$BI,MATCH(B:B,[3]Query2!B:B,0)),)</f>
        <v>0</v>
      </c>
      <c r="BJ411" s="702">
        <f>IFERROR(INDEX([3]Query2!$BJ:$BJ,MATCH(B:B,[3]Query2!B:B,0)),)</f>
        <v>0</v>
      </c>
      <c r="BK411" s="702">
        <f>IFERROR(INDEX([3]Query2!$BK:$BK,MATCH(B:B,[3]Query2!B:B,0)),)</f>
        <v>0</v>
      </c>
      <c r="BL411" s="702">
        <f>IFERROR(INDEX([3]Query2!$BL:$BL,MATCH(B:B,[3]Query2!B:B,0)),)</f>
        <v>0</v>
      </c>
      <c r="BM411" s="702">
        <f>IFERROR(INDEX([3]Query2!$BM:$BM,MATCH(B:B,[3]Query2!B:B,0)),)</f>
        <v>0</v>
      </c>
      <c r="BN411" s="702">
        <f>IFERROR(INDEX([3]Query2!$BN:$BN,MATCH(B:B,[3]Query2!B:B,0)),)</f>
        <v>0</v>
      </c>
      <c r="BO411" s="702">
        <f>IFERROR(INDEX([3]Query2!$BO:$BO,MATCH(B:B,[3]Query2!B:B,0)),)</f>
        <v>0</v>
      </c>
      <c r="BP411" s="702">
        <f>IFERROR(INDEX([3]Query2!$BP:$BP,MATCH(B:B,[3]Query2!B:B,0)),)</f>
        <v>0</v>
      </c>
      <c r="BQ411" s="702">
        <f>IFERROR(INDEX([3]Query2!$BQ:$BQ,MATCH(B:B,[3]Query2!B:B,0)),)</f>
        <v>0</v>
      </c>
      <c r="BR411" s="702">
        <f>IFERROR(INDEX([3]Query2!$BR:$BR,MATCH(B:B,[3]Query2!B:B,0)),)</f>
        <v>0</v>
      </c>
      <c r="BS411" s="702">
        <f>IFERROR(INDEX([3]Query2!$BS:$BS,MATCH(B:B,[3]Query2!B:B,0)),)</f>
        <v>0</v>
      </c>
      <c r="BT411" s="702">
        <f>IFERROR(INDEX([3]Query2!$BT:$BT,MATCH(B:B,[3]Query2!B:B,0)),)</f>
        <v>0</v>
      </c>
      <c r="BU411" s="702">
        <f>IFERROR(INDEX([3]Query2!$BU:$BU,MATCH(B:B,[3]Query2!B:B,0)),)</f>
        <v>0</v>
      </c>
      <c r="BV411" s="702">
        <f>IFERROR(INDEX([3]Query2!$BV:$BV,MATCH(B:B,[3]Query2!B:B,0)),)</f>
        <v>0</v>
      </c>
      <c r="BW411" s="702">
        <f>IFERROR(INDEX([3]Query2!$BW:$BW,MATCH(B:B,[3]Query2!B:B,0)),)</f>
        <v>0</v>
      </c>
      <c r="BX411" s="702">
        <f>IFERROR(INDEX([3]Query2!$BX:$BX,MATCH(B:B,[3]Query2!B:B,0)),)</f>
        <v>0</v>
      </c>
      <c r="BY411" s="703"/>
      <c r="BZ411" s="703"/>
      <c r="CA411" s="703"/>
      <c r="CB411" s="703"/>
      <c r="CC411" s="703"/>
    </row>
    <row r="412" spans="1:81" s="142" customFormat="1" x14ac:dyDescent="0.7">
      <c r="A412" s="699">
        <v>408</v>
      </c>
      <c r="B412" s="700" t="s">
        <v>112</v>
      </c>
      <c r="C412" s="701" t="s">
        <v>113</v>
      </c>
      <c r="D412" s="702">
        <f>IFERROR(INDEX([3]Query2!$D:$D,MATCH(B:B,[3]Query2!B:B,0)),)</f>
        <v>0</v>
      </c>
      <c r="E412" s="702">
        <f>IFERROR(INDEX([3]Query2!$E:$E,MATCH(B:B,[3]Query2!B:B,0)),)</f>
        <v>0</v>
      </c>
      <c r="F412" s="702">
        <f>IFERROR(INDEX([3]Query2!$F:$F,MATCH(B:B,[3]Query2!B:B,0)),)</f>
        <v>0</v>
      </c>
      <c r="G412" s="702">
        <f>IFERROR(INDEX([3]Query2!$G:$G,MATCH(B:B,[3]Query2!B:B,0)),)</f>
        <v>0</v>
      </c>
      <c r="H412" s="702">
        <f>IFERROR(INDEX([3]Query2!$H:$H,MATCH(B:B,[3]Query2!B:B,0)),)</f>
        <v>0</v>
      </c>
      <c r="I412" s="702">
        <f>IFERROR(INDEX([3]Query2!$I:$I,MATCH(B:B,[3]Query2!B:B,0)),)</f>
        <v>0</v>
      </c>
      <c r="J412" s="702">
        <f>IFERROR(INDEX([3]Query2!$J:$J,MATCH(B:B,[3]Query2!B:B,0)),)</f>
        <v>0</v>
      </c>
      <c r="K412" s="702">
        <f>IFERROR(INDEX([3]Query2!$K:$K,MATCH(B:B,[3]Query2!B:B,0)),)</f>
        <v>0</v>
      </c>
      <c r="L412" s="702">
        <f>IFERROR(INDEX([3]Query2!$L:$L,MATCH(B:B,[3]Query2!B:B,0)),)</f>
        <v>5969</v>
      </c>
      <c r="M412" s="702">
        <f>IFERROR(INDEX([3]Query2!$M:$M,MATCH(B:B,[3]Query2!B:B,0)),)</f>
        <v>0</v>
      </c>
      <c r="N412" s="702">
        <f>IFERROR(INDEX([3]Query2!$N:$N,MATCH(B:B,[3]Query2!B:B,0)),)</f>
        <v>0</v>
      </c>
      <c r="O412" s="702">
        <f>IFERROR(INDEX([3]Query2!$O:$O,MATCH(B:B,[3]Query2!B:B,0)),)</f>
        <v>0</v>
      </c>
      <c r="P412" s="702">
        <f>IFERROR(INDEX([3]Query2!$P:$P,MATCH(B:B,[3]Query2!B:B,0)),)</f>
        <v>40910</v>
      </c>
      <c r="Q412" s="702">
        <f>IFERROR(INDEX([3]Query2!$Q:$Q,MATCH(B:B,[3]Query2!B:B,0)),)</f>
        <v>0</v>
      </c>
      <c r="R412" s="702">
        <f>IFERROR(INDEX([3]Query2!$R:$R,MATCH(B:B,[3]Query2!B:B,0)),)</f>
        <v>0</v>
      </c>
      <c r="S412" s="702">
        <f>IFERROR(INDEX([3]Query2!$S:$S,MATCH(B:B,[3]Query2!B:B,0)),)</f>
        <v>0</v>
      </c>
      <c r="T412" s="702">
        <f>IFERROR(INDEX([3]Query2!$T:$T,MATCH(B:B,[3]Query2!B:B,0)),)</f>
        <v>0</v>
      </c>
      <c r="U412" s="702">
        <f>IFERROR(INDEX([3]Query2!$U:$U,MATCH(B:B,[3]Query2!B:B,0)),)</f>
        <v>0</v>
      </c>
      <c r="V412" s="702">
        <f>IFERROR(INDEX([3]Query2!$V:$V,MATCH(B:B,[3]Query2!B:B,0)),)</f>
        <v>0</v>
      </c>
      <c r="W412" s="702">
        <f>IFERROR(INDEX([3]Query2!$W:$W,MATCH(B:B,[3]Query2!B:B,0)),)</f>
        <v>0</v>
      </c>
      <c r="X412" s="702">
        <f>IFERROR(INDEX([3]Query2!$X:$X,MATCH(B:B,[3]Query2!B:B,0)),)</f>
        <v>0</v>
      </c>
      <c r="Y412" s="702">
        <f>IFERROR(INDEX([3]Query2!$Y:$Y,MATCH(B:B,[3]Query2!B:B,0)),)</f>
        <v>0</v>
      </c>
      <c r="Z412" s="702">
        <f>IFERROR(INDEX([3]Query2!$Z:$Z,MATCH(B:B,[3]Query2!B:B,0)),)</f>
        <v>0</v>
      </c>
      <c r="AA412" s="702">
        <f>IFERROR(INDEX([3]Query2!$AA:$AA,MATCH(B:B,[3]Query2!B:B,0)),)</f>
        <v>0</v>
      </c>
      <c r="AB412" s="702">
        <f>IFERROR(INDEX([3]Query2!$AB:$AB,MATCH(B:B,[3]Query2!B:B,0)),)</f>
        <v>0</v>
      </c>
      <c r="AC412" s="702">
        <f>IFERROR(INDEX([3]Query2!$AC:$AC,MATCH(B:B,[3]Query2!B:B,0)),)</f>
        <v>7355</v>
      </c>
      <c r="AD412" s="702">
        <f>IFERROR(INDEX([3]Query2!$AD:$AD,MATCH(B:B,[3]Query2!B:B,0)),)</f>
        <v>0</v>
      </c>
      <c r="AE412" s="702">
        <f>IFERROR(INDEX([3]Query2!$AE:$AE,MATCH(B:B,[3]Query2!B:B,0)),)</f>
        <v>0</v>
      </c>
      <c r="AF412" s="702">
        <f>IFERROR(INDEX([3]Query2!$AF:$AF,MATCH(B:B,[3]Query2!B:B,0)),)</f>
        <v>0</v>
      </c>
      <c r="AG412" s="702">
        <f>IFERROR(INDEX([3]Query2!$AG:$AG,MATCH(B:B,[3]Query2!B:B,0)),)</f>
        <v>0</v>
      </c>
      <c r="AH412" s="702">
        <f>IFERROR(INDEX([3]Query2!$AH:$AH,MATCH(B:B,[3]Query2!B:B,0)),)</f>
        <v>0</v>
      </c>
      <c r="AI412" s="702">
        <f>IFERROR(INDEX([3]Query2!$AI:$AI,MATCH(B:B,[3]Query2!B:B,0)),)</f>
        <v>0</v>
      </c>
      <c r="AJ412" s="702">
        <f>IFERROR(INDEX([3]Query2!$AJ:$AJ,MATCH(B:B,[3]Query2!B:B,0)),)</f>
        <v>0</v>
      </c>
      <c r="AK412" s="702">
        <f>IFERROR(INDEX([3]Query2!$AK:$AK,MATCH(B:B,[3]Query2!B:B,0)),)</f>
        <v>0</v>
      </c>
      <c r="AL412" s="702">
        <f>IFERROR(INDEX([3]Query2!$AL:$AL,MATCH(B:B,[3]Query2!B:B,0)),)</f>
        <v>0</v>
      </c>
      <c r="AM412" s="702">
        <f>IFERROR(INDEX([3]Query2!$AM:$AM,MATCH(B:B,[3]Query2!B:B,0)),)</f>
        <v>0</v>
      </c>
      <c r="AN412" s="702">
        <f>IFERROR(INDEX([3]Query2!$AN:$AN,MATCH(B:B,[3]Query2!B:B,0)),)</f>
        <v>0</v>
      </c>
      <c r="AO412" s="702">
        <f>IFERROR(INDEX([3]Query2!$AO:$AO,MATCH(B:B,[3]Query2!B:B,0)),)</f>
        <v>0</v>
      </c>
      <c r="AP412" s="702">
        <f>IFERROR(INDEX([3]Query2!$AP:$AP,MATCH(B:B,[3]Query2!B:B,0)),)</f>
        <v>1409120</v>
      </c>
      <c r="AQ412" s="702">
        <f>IFERROR(INDEX([3]Query2!$AQ:$AQ,MATCH(B:B,[3]Query2!B:B,0)),)</f>
        <v>0</v>
      </c>
      <c r="AR412" s="702">
        <f>IFERROR(INDEX([3]Query2!$AR:$AR,MATCH(B:B,[3]Query2!B:B,0)),)</f>
        <v>0</v>
      </c>
      <c r="AS412" s="702">
        <f>IFERROR(INDEX([3]Query2!$AS:$AS,MATCH(B:B,[3]Query2!B:B,0)),)</f>
        <v>0</v>
      </c>
      <c r="AT412" s="702">
        <f>IFERROR(INDEX([3]Query2!$AT:$AT,MATCH(B:B,[3]Query2!B:B,0)),)</f>
        <v>0</v>
      </c>
      <c r="AU412" s="702">
        <f>IFERROR(INDEX([3]Query2!$AU:$AU,MATCH(B:B,[3]Query2!B:B,0)),)</f>
        <v>0</v>
      </c>
      <c r="AV412" s="702">
        <f>IFERROR(INDEX([3]Query2!$AV:$AV,MATCH(B:B,[3]Query2!B:B,0)),)</f>
        <v>0</v>
      </c>
      <c r="AW412" s="702">
        <f>IFERROR(INDEX([3]Query2!$AW:$AW,MATCH(B:B,[3]Query2!B:B,0)),)</f>
        <v>0</v>
      </c>
      <c r="AX412" s="702">
        <f>IFERROR(INDEX([3]Query2!$AX:$AX,MATCH(B:B,[3]Query2!B:B,0)),)</f>
        <v>0</v>
      </c>
      <c r="AY412" s="702">
        <f>IFERROR(INDEX([3]Query2!$AY:$AY,MATCH(B:B,[3]Query2!B:B,0)),)</f>
        <v>0</v>
      </c>
      <c r="AZ412" s="702">
        <f>IFERROR(INDEX([3]Query2!$AZ:$AZ,MATCH(B:B,[3]Query2!B:B,0)),)</f>
        <v>0</v>
      </c>
      <c r="BA412" s="702">
        <f>IFERROR(INDEX([3]Query2!$BA:$BA,MATCH(B:B,[3]Query2!B:B,0)),)</f>
        <v>0</v>
      </c>
      <c r="BB412" s="702">
        <f>IFERROR(INDEX([3]Query2!$BB:$BB,MATCH(B:B,[3]Query2!B:B,0)),)</f>
        <v>0</v>
      </c>
      <c r="BC412" s="702">
        <f>IFERROR(INDEX([3]Query2!$BC:$BC,MATCH(B:B,[3]Query2!B:B,0)),)</f>
        <v>0</v>
      </c>
      <c r="BD412" s="702">
        <f>IFERROR(INDEX([3]Query2!$BD:$BD,MATCH(B:B,[3]Query2!B:B,0)),)</f>
        <v>0</v>
      </c>
      <c r="BE412" s="702">
        <f>IFERROR(INDEX([3]Query2!$BE:$BE,MATCH(B:B,[3]Query2!B:B,0)),)</f>
        <v>0</v>
      </c>
      <c r="BF412" s="702">
        <f>IFERROR(INDEX([3]Query2!$BF:$BF,MATCH(B:B,[3]Query2!B:B,0)),)</f>
        <v>0</v>
      </c>
      <c r="BG412" s="702">
        <f>IFERROR(INDEX([3]Query2!$BG:$BG,MATCH(B:B,[3]Query2!B:B,0)),)</f>
        <v>0</v>
      </c>
      <c r="BH412" s="702">
        <f>IFERROR(INDEX([3]Query2!$BH:$BH,MATCH(B:B,[3]Query2!B:B,0)),)</f>
        <v>0</v>
      </c>
      <c r="BI412" s="702">
        <f>IFERROR(INDEX([3]Query2!$BI:$BI,MATCH(B:B,[3]Query2!B:B,0)),)</f>
        <v>2550</v>
      </c>
      <c r="BJ412" s="702">
        <f>IFERROR(INDEX([3]Query2!$BJ:$BJ,MATCH(B:B,[3]Query2!B:B,0)),)</f>
        <v>0</v>
      </c>
      <c r="BK412" s="702">
        <f>IFERROR(INDEX([3]Query2!$BK:$BK,MATCH(B:B,[3]Query2!B:B,0)),)</f>
        <v>0</v>
      </c>
      <c r="BL412" s="702">
        <f>IFERROR(INDEX([3]Query2!$BL:$BL,MATCH(B:B,[3]Query2!B:B,0)),)</f>
        <v>0</v>
      </c>
      <c r="BM412" s="702">
        <f>IFERROR(INDEX([3]Query2!$BM:$BM,MATCH(B:B,[3]Query2!B:B,0)),)</f>
        <v>0</v>
      </c>
      <c r="BN412" s="702">
        <f>IFERROR(INDEX([3]Query2!$BN:$BN,MATCH(B:B,[3]Query2!B:B,0)),)</f>
        <v>0</v>
      </c>
      <c r="BO412" s="702">
        <f>IFERROR(INDEX([3]Query2!$BO:$BO,MATCH(B:B,[3]Query2!B:B,0)),)</f>
        <v>0</v>
      </c>
      <c r="BP412" s="702">
        <f>IFERROR(INDEX([3]Query2!$BP:$BP,MATCH(B:B,[3]Query2!B:B,0)),)</f>
        <v>0</v>
      </c>
      <c r="BQ412" s="702">
        <f>IFERROR(INDEX([3]Query2!$BQ:$BQ,MATCH(B:B,[3]Query2!B:B,0)),)</f>
        <v>0</v>
      </c>
      <c r="BR412" s="702">
        <f>IFERROR(INDEX([3]Query2!$BR:$BR,MATCH(B:B,[3]Query2!B:B,0)),)</f>
        <v>0</v>
      </c>
      <c r="BS412" s="702">
        <f>IFERROR(INDEX([3]Query2!$BS:$BS,MATCH(B:B,[3]Query2!B:B,0)),)</f>
        <v>89946.5</v>
      </c>
      <c r="BT412" s="702">
        <f>IFERROR(INDEX([3]Query2!$BT:$BT,MATCH(B:B,[3]Query2!B:B,0)),)</f>
        <v>0</v>
      </c>
      <c r="BU412" s="702">
        <f>IFERROR(INDEX([3]Query2!$BU:$BU,MATCH(B:B,[3]Query2!B:B,0)),)</f>
        <v>0</v>
      </c>
      <c r="BV412" s="702">
        <f>IFERROR(INDEX([3]Query2!$BV:$BV,MATCH(B:B,[3]Query2!B:B,0)),)</f>
        <v>0</v>
      </c>
      <c r="BW412" s="702">
        <f>IFERROR(INDEX([3]Query2!$BW:$BW,MATCH(B:B,[3]Query2!B:B,0)),)</f>
        <v>0</v>
      </c>
      <c r="BX412" s="702">
        <f>IFERROR(INDEX([3]Query2!$BX:$BX,MATCH(B:B,[3]Query2!B:B,0)),)</f>
        <v>0</v>
      </c>
      <c r="BY412" s="703"/>
      <c r="BZ412" s="703"/>
      <c r="CA412" s="703"/>
      <c r="CB412" s="703"/>
      <c r="CC412" s="703"/>
    </row>
    <row r="413" spans="1:81" s="142" customFormat="1" x14ac:dyDescent="0.7">
      <c r="A413" s="699">
        <v>409</v>
      </c>
      <c r="B413" s="700" t="s">
        <v>114</v>
      </c>
      <c r="C413" s="701" t="s">
        <v>115</v>
      </c>
      <c r="D413" s="702">
        <f>IFERROR(INDEX([3]Query2!$D:$D,MATCH(B:B,[3]Query2!B:B,0)),)</f>
        <v>0</v>
      </c>
      <c r="E413" s="702">
        <f>IFERROR(INDEX([3]Query2!$E:$E,MATCH(B:B,[3]Query2!B:B,0)),)</f>
        <v>0</v>
      </c>
      <c r="F413" s="702">
        <f>IFERROR(INDEX([3]Query2!$F:$F,MATCH(B:B,[3]Query2!B:B,0)),)</f>
        <v>0</v>
      </c>
      <c r="G413" s="702">
        <f>IFERROR(INDEX([3]Query2!$G:$G,MATCH(B:B,[3]Query2!B:B,0)),)</f>
        <v>0</v>
      </c>
      <c r="H413" s="702">
        <f>IFERROR(INDEX([3]Query2!$H:$H,MATCH(B:B,[3]Query2!B:B,0)),)</f>
        <v>0</v>
      </c>
      <c r="I413" s="702">
        <f>IFERROR(INDEX([3]Query2!$I:$I,MATCH(B:B,[3]Query2!B:B,0)),)</f>
        <v>0</v>
      </c>
      <c r="J413" s="702">
        <f>IFERROR(INDEX([3]Query2!$J:$J,MATCH(B:B,[3]Query2!B:B,0)),)</f>
        <v>0</v>
      </c>
      <c r="K413" s="702">
        <f>IFERROR(INDEX([3]Query2!$K:$K,MATCH(B:B,[3]Query2!B:B,0)),)</f>
        <v>0</v>
      </c>
      <c r="L413" s="702">
        <f>IFERROR(INDEX([3]Query2!$L:$L,MATCH(B:B,[3]Query2!B:B,0)),)</f>
        <v>0</v>
      </c>
      <c r="M413" s="702">
        <f>IFERROR(INDEX([3]Query2!$M:$M,MATCH(B:B,[3]Query2!B:B,0)),)</f>
        <v>0</v>
      </c>
      <c r="N413" s="702">
        <f>IFERROR(INDEX([3]Query2!$N:$N,MATCH(B:B,[3]Query2!B:B,0)),)</f>
        <v>0</v>
      </c>
      <c r="O413" s="702">
        <f>IFERROR(INDEX([3]Query2!$O:$O,MATCH(B:B,[3]Query2!B:B,0)),)</f>
        <v>0</v>
      </c>
      <c r="P413" s="702">
        <f>IFERROR(INDEX([3]Query2!$P:$P,MATCH(B:B,[3]Query2!B:B,0)),)</f>
        <v>190920</v>
      </c>
      <c r="Q413" s="702">
        <f>IFERROR(INDEX([3]Query2!$Q:$Q,MATCH(B:B,[3]Query2!B:B,0)),)</f>
        <v>0</v>
      </c>
      <c r="R413" s="702">
        <f>IFERROR(INDEX([3]Query2!$R:$R,MATCH(B:B,[3]Query2!B:B,0)),)</f>
        <v>0</v>
      </c>
      <c r="S413" s="702">
        <f>IFERROR(INDEX([3]Query2!$S:$S,MATCH(B:B,[3]Query2!B:B,0)),)</f>
        <v>0</v>
      </c>
      <c r="T413" s="702">
        <f>IFERROR(INDEX([3]Query2!$T:$T,MATCH(B:B,[3]Query2!B:B,0)),)</f>
        <v>0</v>
      </c>
      <c r="U413" s="702">
        <f>IFERROR(INDEX([3]Query2!$U:$U,MATCH(B:B,[3]Query2!B:B,0)),)</f>
        <v>0</v>
      </c>
      <c r="V413" s="702">
        <f>IFERROR(INDEX([3]Query2!$V:$V,MATCH(B:B,[3]Query2!B:B,0)),)</f>
        <v>0</v>
      </c>
      <c r="W413" s="702">
        <f>IFERROR(INDEX([3]Query2!$W:$W,MATCH(B:B,[3]Query2!B:B,0)),)</f>
        <v>0</v>
      </c>
      <c r="X413" s="702">
        <f>IFERROR(INDEX([3]Query2!$X:$X,MATCH(B:B,[3]Query2!B:B,0)),)</f>
        <v>0</v>
      </c>
      <c r="Y413" s="702">
        <f>IFERROR(INDEX([3]Query2!$Y:$Y,MATCH(B:B,[3]Query2!B:B,0)),)</f>
        <v>0</v>
      </c>
      <c r="Z413" s="702">
        <f>IFERROR(INDEX([3]Query2!$Z:$Z,MATCH(B:B,[3]Query2!B:B,0)),)</f>
        <v>0</v>
      </c>
      <c r="AA413" s="702">
        <f>IFERROR(INDEX([3]Query2!$AA:$AA,MATCH(B:B,[3]Query2!B:B,0)),)</f>
        <v>0</v>
      </c>
      <c r="AB413" s="702">
        <f>IFERROR(INDEX([3]Query2!$AB:$AB,MATCH(B:B,[3]Query2!B:B,0)),)</f>
        <v>0</v>
      </c>
      <c r="AC413" s="702">
        <f>IFERROR(INDEX([3]Query2!$AC:$AC,MATCH(B:B,[3]Query2!B:B,0)),)</f>
        <v>0</v>
      </c>
      <c r="AD413" s="702">
        <f>IFERROR(INDEX([3]Query2!$AD:$AD,MATCH(B:B,[3]Query2!B:B,0)),)</f>
        <v>0</v>
      </c>
      <c r="AE413" s="702">
        <f>IFERROR(INDEX([3]Query2!$AE:$AE,MATCH(B:B,[3]Query2!B:B,0)),)</f>
        <v>0</v>
      </c>
      <c r="AF413" s="702">
        <f>IFERROR(INDEX([3]Query2!$AF:$AF,MATCH(B:B,[3]Query2!B:B,0)),)</f>
        <v>0</v>
      </c>
      <c r="AG413" s="702">
        <f>IFERROR(INDEX([3]Query2!$AG:$AG,MATCH(B:B,[3]Query2!B:B,0)),)</f>
        <v>0</v>
      </c>
      <c r="AH413" s="702">
        <f>IFERROR(INDEX([3]Query2!$AH:$AH,MATCH(B:B,[3]Query2!B:B,0)),)</f>
        <v>0</v>
      </c>
      <c r="AI413" s="702">
        <f>IFERROR(INDEX([3]Query2!$AI:$AI,MATCH(B:B,[3]Query2!B:B,0)),)</f>
        <v>0</v>
      </c>
      <c r="AJ413" s="702">
        <f>IFERROR(INDEX([3]Query2!$AJ:$AJ,MATCH(B:B,[3]Query2!B:B,0)),)</f>
        <v>0</v>
      </c>
      <c r="AK413" s="702">
        <f>IFERROR(INDEX([3]Query2!$AK:$AK,MATCH(B:B,[3]Query2!B:B,0)),)</f>
        <v>0</v>
      </c>
      <c r="AL413" s="702">
        <f>IFERROR(INDEX([3]Query2!$AL:$AL,MATCH(B:B,[3]Query2!B:B,0)),)</f>
        <v>0</v>
      </c>
      <c r="AM413" s="702">
        <f>IFERROR(INDEX([3]Query2!$AM:$AM,MATCH(B:B,[3]Query2!B:B,0)),)</f>
        <v>0</v>
      </c>
      <c r="AN413" s="702">
        <f>IFERROR(INDEX([3]Query2!$AN:$AN,MATCH(B:B,[3]Query2!B:B,0)),)</f>
        <v>0</v>
      </c>
      <c r="AO413" s="702">
        <f>IFERROR(INDEX([3]Query2!$AO:$AO,MATCH(B:B,[3]Query2!B:B,0)),)</f>
        <v>0</v>
      </c>
      <c r="AP413" s="702">
        <f>IFERROR(INDEX([3]Query2!$AP:$AP,MATCH(B:B,[3]Query2!B:B,0)),)</f>
        <v>0</v>
      </c>
      <c r="AQ413" s="702">
        <f>IFERROR(INDEX([3]Query2!$AQ:$AQ,MATCH(B:B,[3]Query2!B:B,0)),)</f>
        <v>0</v>
      </c>
      <c r="AR413" s="702">
        <f>IFERROR(INDEX([3]Query2!$AR:$AR,MATCH(B:B,[3]Query2!B:B,0)),)</f>
        <v>0</v>
      </c>
      <c r="AS413" s="702">
        <f>IFERROR(INDEX([3]Query2!$AS:$AS,MATCH(B:B,[3]Query2!B:B,0)),)</f>
        <v>0</v>
      </c>
      <c r="AT413" s="702">
        <f>IFERROR(INDEX([3]Query2!$AT:$AT,MATCH(B:B,[3]Query2!B:B,0)),)</f>
        <v>0</v>
      </c>
      <c r="AU413" s="702">
        <f>IFERROR(INDEX([3]Query2!$AU:$AU,MATCH(B:B,[3]Query2!B:B,0)),)</f>
        <v>0</v>
      </c>
      <c r="AV413" s="702">
        <f>IFERROR(INDEX([3]Query2!$AV:$AV,MATCH(B:B,[3]Query2!B:B,0)),)</f>
        <v>0</v>
      </c>
      <c r="AW413" s="702">
        <f>IFERROR(INDEX([3]Query2!$AW:$AW,MATCH(B:B,[3]Query2!B:B,0)),)</f>
        <v>0</v>
      </c>
      <c r="AX413" s="702">
        <f>IFERROR(INDEX([3]Query2!$AX:$AX,MATCH(B:B,[3]Query2!B:B,0)),)</f>
        <v>0</v>
      </c>
      <c r="AY413" s="702">
        <f>IFERROR(INDEX([3]Query2!$AY:$AY,MATCH(B:B,[3]Query2!B:B,0)),)</f>
        <v>0</v>
      </c>
      <c r="AZ413" s="702">
        <f>IFERROR(INDEX([3]Query2!$AZ:$AZ,MATCH(B:B,[3]Query2!B:B,0)),)</f>
        <v>0</v>
      </c>
      <c r="BA413" s="702">
        <f>IFERROR(INDEX([3]Query2!$BA:$BA,MATCH(B:B,[3]Query2!B:B,0)),)</f>
        <v>0</v>
      </c>
      <c r="BB413" s="702">
        <f>IFERROR(INDEX([3]Query2!$BB:$BB,MATCH(B:B,[3]Query2!B:B,0)),)</f>
        <v>0</v>
      </c>
      <c r="BC413" s="702">
        <f>IFERROR(INDEX([3]Query2!$BC:$BC,MATCH(B:B,[3]Query2!B:B,0)),)</f>
        <v>0</v>
      </c>
      <c r="BD413" s="702">
        <f>IFERROR(INDEX([3]Query2!$BD:$BD,MATCH(B:B,[3]Query2!B:B,0)),)</f>
        <v>0</v>
      </c>
      <c r="BE413" s="702">
        <f>IFERROR(INDEX([3]Query2!$BE:$BE,MATCH(B:B,[3]Query2!B:B,0)),)</f>
        <v>0</v>
      </c>
      <c r="BF413" s="702">
        <f>IFERROR(INDEX([3]Query2!$BF:$BF,MATCH(B:B,[3]Query2!B:B,0)),)</f>
        <v>0</v>
      </c>
      <c r="BG413" s="702">
        <f>IFERROR(INDEX([3]Query2!$BG:$BG,MATCH(B:B,[3]Query2!B:B,0)),)</f>
        <v>0</v>
      </c>
      <c r="BH413" s="702">
        <f>IFERROR(INDEX([3]Query2!$BH:$BH,MATCH(B:B,[3]Query2!B:B,0)),)</f>
        <v>0</v>
      </c>
      <c r="BI413" s="702">
        <f>IFERROR(INDEX([3]Query2!$BI:$BI,MATCH(B:B,[3]Query2!B:B,0)),)</f>
        <v>0</v>
      </c>
      <c r="BJ413" s="702">
        <f>IFERROR(INDEX([3]Query2!$BJ:$BJ,MATCH(B:B,[3]Query2!B:B,0)),)</f>
        <v>0</v>
      </c>
      <c r="BK413" s="702">
        <f>IFERROR(INDEX([3]Query2!$BK:$BK,MATCH(B:B,[3]Query2!B:B,0)),)</f>
        <v>0</v>
      </c>
      <c r="BL413" s="702">
        <f>IFERROR(INDEX([3]Query2!$BL:$BL,MATCH(B:B,[3]Query2!B:B,0)),)</f>
        <v>0</v>
      </c>
      <c r="BM413" s="702">
        <f>IFERROR(INDEX([3]Query2!$BM:$BM,MATCH(B:B,[3]Query2!B:B,0)),)</f>
        <v>0</v>
      </c>
      <c r="BN413" s="702">
        <f>IFERROR(INDEX([3]Query2!$BN:$BN,MATCH(B:B,[3]Query2!B:B,0)),)</f>
        <v>0</v>
      </c>
      <c r="BO413" s="702">
        <f>IFERROR(INDEX([3]Query2!$BO:$BO,MATCH(B:B,[3]Query2!B:B,0)),)</f>
        <v>0</v>
      </c>
      <c r="BP413" s="702">
        <f>IFERROR(INDEX([3]Query2!$BP:$BP,MATCH(B:B,[3]Query2!B:B,0)),)</f>
        <v>0</v>
      </c>
      <c r="BQ413" s="702">
        <f>IFERROR(INDEX([3]Query2!$BQ:$BQ,MATCH(B:B,[3]Query2!B:B,0)),)</f>
        <v>0</v>
      </c>
      <c r="BR413" s="702">
        <f>IFERROR(INDEX([3]Query2!$BR:$BR,MATCH(B:B,[3]Query2!B:B,0)),)</f>
        <v>0</v>
      </c>
      <c r="BS413" s="702">
        <f>IFERROR(INDEX([3]Query2!$BS:$BS,MATCH(B:B,[3]Query2!B:B,0)),)</f>
        <v>0</v>
      </c>
      <c r="BT413" s="702">
        <f>IFERROR(INDEX([3]Query2!$BT:$BT,MATCH(B:B,[3]Query2!B:B,0)),)</f>
        <v>0</v>
      </c>
      <c r="BU413" s="702">
        <f>IFERROR(INDEX([3]Query2!$BU:$BU,MATCH(B:B,[3]Query2!B:B,0)),)</f>
        <v>0</v>
      </c>
      <c r="BV413" s="702">
        <f>IFERROR(INDEX([3]Query2!$BV:$BV,MATCH(B:B,[3]Query2!B:B,0)),)</f>
        <v>0</v>
      </c>
      <c r="BW413" s="702">
        <f>IFERROR(INDEX([3]Query2!$BW:$BW,MATCH(B:B,[3]Query2!B:B,0)),)</f>
        <v>0</v>
      </c>
      <c r="BX413" s="702">
        <f>IFERROR(INDEX([3]Query2!$BX:$BX,MATCH(B:B,[3]Query2!B:B,0)),)</f>
        <v>0</v>
      </c>
      <c r="BY413" s="703"/>
      <c r="BZ413" s="703"/>
      <c r="CA413" s="703"/>
      <c r="CB413" s="703"/>
      <c r="CC413" s="703"/>
    </row>
    <row r="414" spans="1:81" s="142" customFormat="1" x14ac:dyDescent="0.7">
      <c r="A414" s="699">
        <v>410</v>
      </c>
      <c r="B414" s="700" t="s">
        <v>712</v>
      </c>
      <c r="C414" s="701" t="s">
        <v>117</v>
      </c>
      <c r="D414" s="702">
        <f>IFERROR(INDEX([3]Query2!$D:$D,MATCH(B:B,[3]Query2!B:B,0)),)</f>
        <v>0</v>
      </c>
      <c r="E414" s="702">
        <f>IFERROR(INDEX([3]Query2!$E:$E,MATCH(B:B,[3]Query2!B:B,0)),)</f>
        <v>0</v>
      </c>
      <c r="F414" s="702">
        <f>IFERROR(INDEX([3]Query2!$F:$F,MATCH(B:B,[3]Query2!B:B,0)),)</f>
        <v>0</v>
      </c>
      <c r="G414" s="702">
        <f>IFERROR(INDEX([3]Query2!$G:$G,MATCH(B:B,[3]Query2!B:B,0)),)</f>
        <v>0</v>
      </c>
      <c r="H414" s="702">
        <f>IFERROR(INDEX([3]Query2!$H:$H,MATCH(B:B,[3]Query2!B:B,0)),)</f>
        <v>0</v>
      </c>
      <c r="I414" s="702">
        <f>IFERROR(INDEX([3]Query2!$I:$I,MATCH(B:B,[3]Query2!B:B,0)),)</f>
        <v>0</v>
      </c>
      <c r="J414" s="702">
        <f>IFERROR(INDEX([3]Query2!$J:$J,MATCH(B:B,[3]Query2!B:B,0)),)</f>
        <v>0</v>
      </c>
      <c r="K414" s="702">
        <f>IFERROR(INDEX([3]Query2!$K:$K,MATCH(B:B,[3]Query2!B:B,0)),)</f>
        <v>0</v>
      </c>
      <c r="L414" s="702">
        <f>IFERROR(INDEX([3]Query2!$L:$L,MATCH(B:B,[3]Query2!B:B,0)),)</f>
        <v>0</v>
      </c>
      <c r="M414" s="702">
        <f>IFERROR(INDEX([3]Query2!$M:$M,MATCH(B:B,[3]Query2!B:B,0)),)</f>
        <v>0</v>
      </c>
      <c r="N414" s="702">
        <f>IFERROR(INDEX([3]Query2!$N:$N,MATCH(B:B,[3]Query2!B:B,0)),)</f>
        <v>0</v>
      </c>
      <c r="O414" s="702">
        <f>IFERROR(INDEX([3]Query2!$O:$O,MATCH(B:B,[3]Query2!B:B,0)),)</f>
        <v>0</v>
      </c>
      <c r="P414" s="702">
        <f>IFERROR(INDEX([3]Query2!$P:$P,MATCH(B:B,[3]Query2!B:B,0)),)</f>
        <v>92575</v>
      </c>
      <c r="Q414" s="702">
        <f>IFERROR(INDEX([3]Query2!$Q:$Q,MATCH(B:B,[3]Query2!B:B,0)),)</f>
        <v>0</v>
      </c>
      <c r="R414" s="702">
        <f>IFERROR(INDEX([3]Query2!$R:$R,MATCH(B:B,[3]Query2!B:B,0)),)</f>
        <v>0</v>
      </c>
      <c r="S414" s="702">
        <f>IFERROR(INDEX([3]Query2!$S:$S,MATCH(B:B,[3]Query2!B:B,0)),)</f>
        <v>0</v>
      </c>
      <c r="T414" s="702">
        <f>IFERROR(INDEX([3]Query2!$T:$T,MATCH(B:B,[3]Query2!B:B,0)),)</f>
        <v>0</v>
      </c>
      <c r="U414" s="702">
        <f>IFERROR(INDEX([3]Query2!$U:$U,MATCH(B:B,[3]Query2!B:B,0)),)</f>
        <v>0</v>
      </c>
      <c r="V414" s="702">
        <f>IFERROR(INDEX([3]Query2!$V:$V,MATCH(B:B,[3]Query2!B:B,0)),)</f>
        <v>0</v>
      </c>
      <c r="W414" s="702">
        <f>IFERROR(INDEX([3]Query2!$W:$W,MATCH(B:B,[3]Query2!B:B,0)),)</f>
        <v>0</v>
      </c>
      <c r="X414" s="702">
        <f>IFERROR(INDEX([3]Query2!$X:$X,MATCH(B:B,[3]Query2!B:B,0)),)</f>
        <v>0</v>
      </c>
      <c r="Y414" s="702">
        <f>IFERROR(INDEX([3]Query2!$Y:$Y,MATCH(B:B,[3]Query2!B:B,0)),)</f>
        <v>0</v>
      </c>
      <c r="Z414" s="702">
        <f>IFERROR(INDEX([3]Query2!$Z:$Z,MATCH(B:B,[3]Query2!B:B,0)),)</f>
        <v>0</v>
      </c>
      <c r="AA414" s="702">
        <f>IFERROR(INDEX([3]Query2!$AA:$AA,MATCH(B:B,[3]Query2!B:B,0)),)</f>
        <v>0</v>
      </c>
      <c r="AB414" s="702">
        <f>IFERROR(INDEX([3]Query2!$AB:$AB,MATCH(B:B,[3]Query2!B:B,0)),)</f>
        <v>0</v>
      </c>
      <c r="AC414" s="702">
        <f>IFERROR(INDEX([3]Query2!$AC:$AC,MATCH(B:B,[3]Query2!B:B,0)),)</f>
        <v>0</v>
      </c>
      <c r="AD414" s="702">
        <f>IFERROR(INDEX([3]Query2!$AD:$AD,MATCH(B:B,[3]Query2!B:B,0)),)</f>
        <v>0</v>
      </c>
      <c r="AE414" s="702">
        <f>IFERROR(INDEX([3]Query2!$AE:$AE,MATCH(B:B,[3]Query2!B:B,0)),)</f>
        <v>0</v>
      </c>
      <c r="AF414" s="702">
        <f>IFERROR(INDEX([3]Query2!$AF:$AF,MATCH(B:B,[3]Query2!B:B,0)),)</f>
        <v>0</v>
      </c>
      <c r="AG414" s="702">
        <f>IFERROR(INDEX([3]Query2!$AG:$AG,MATCH(B:B,[3]Query2!B:B,0)),)</f>
        <v>0</v>
      </c>
      <c r="AH414" s="702">
        <f>IFERROR(INDEX([3]Query2!$AH:$AH,MATCH(B:B,[3]Query2!B:B,0)),)</f>
        <v>0</v>
      </c>
      <c r="AI414" s="702">
        <f>IFERROR(INDEX([3]Query2!$AI:$AI,MATCH(B:B,[3]Query2!B:B,0)),)</f>
        <v>0</v>
      </c>
      <c r="AJ414" s="702">
        <f>IFERROR(INDEX([3]Query2!$AJ:$AJ,MATCH(B:B,[3]Query2!B:B,0)),)</f>
        <v>0</v>
      </c>
      <c r="AK414" s="702">
        <f>IFERROR(INDEX([3]Query2!$AK:$AK,MATCH(B:B,[3]Query2!B:B,0)),)</f>
        <v>0</v>
      </c>
      <c r="AL414" s="702">
        <f>IFERROR(INDEX([3]Query2!$AL:$AL,MATCH(B:B,[3]Query2!B:B,0)),)</f>
        <v>0</v>
      </c>
      <c r="AM414" s="702">
        <f>IFERROR(INDEX([3]Query2!$AM:$AM,MATCH(B:B,[3]Query2!B:B,0)),)</f>
        <v>0</v>
      </c>
      <c r="AN414" s="702">
        <f>IFERROR(INDEX([3]Query2!$AN:$AN,MATCH(B:B,[3]Query2!B:B,0)),)</f>
        <v>0</v>
      </c>
      <c r="AO414" s="702">
        <f>IFERROR(INDEX([3]Query2!$AO:$AO,MATCH(B:B,[3]Query2!B:B,0)),)</f>
        <v>0</v>
      </c>
      <c r="AP414" s="702">
        <f>IFERROR(INDEX([3]Query2!$AP:$AP,MATCH(B:B,[3]Query2!B:B,0)),)</f>
        <v>0</v>
      </c>
      <c r="AQ414" s="702">
        <f>IFERROR(INDEX([3]Query2!$AQ:$AQ,MATCH(B:B,[3]Query2!B:B,0)),)</f>
        <v>0</v>
      </c>
      <c r="AR414" s="702">
        <f>IFERROR(INDEX([3]Query2!$AR:$AR,MATCH(B:B,[3]Query2!B:B,0)),)</f>
        <v>0</v>
      </c>
      <c r="AS414" s="702">
        <f>IFERROR(INDEX([3]Query2!$AS:$AS,MATCH(B:B,[3]Query2!B:B,0)),)</f>
        <v>0</v>
      </c>
      <c r="AT414" s="702">
        <f>IFERROR(INDEX([3]Query2!$AT:$AT,MATCH(B:B,[3]Query2!B:B,0)),)</f>
        <v>0</v>
      </c>
      <c r="AU414" s="702">
        <f>IFERROR(INDEX([3]Query2!$AU:$AU,MATCH(B:B,[3]Query2!B:B,0)),)</f>
        <v>0</v>
      </c>
      <c r="AV414" s="702">
        <f>IFERROR(INDEX([3]Query2!$AV:$AV,MATCH(B:B,[3]Query2!B:B,0)),)</f>
        <v>0</v>
      </c>
      <c r="AW414" s="702">
        <f>IFERROR(INDEX([3]Query2!$AW:$AW,MATCH(B:B,[3]Query2!B:B,0)),)</f>
        <v>0</v>
      </c>
      <c r="AX414" s="702">
        <f>IFERROR(INDEX([3]Query2!$AX:$AX,MATCH(B:B,[3]Query2!B:B,0)),)</f>
        <v>0</v>
      </c>
      <c r="AY414" s="702">
        <f>IFERROR(INDEX([3]Query2!$AY:$AY,MATCH(B:B,[3]Query2!B:B,0)),)</f>
        <v>0</v>
      </c>
      <c r="AZ414" s="702">
        <f>IFERROR(INDEX([3]Query2!$AZ:$AZ,MATCH(B:B,[3]Query2!B:B,0)),)</f>
        <v>0</v>
      </c>
      <c r="BA414" s="702">
        <f>IFERROR(INDEX([3]Query2!$BA:$BA,MATCH(B:B,[3]Query2!B:B,0)),)</f>
        <v>0</v>
      </c>
      <c r="BB414" s="702">
        <f>IFERROR(INDEX([3]Query2!$BB:$BB,MATCH(B:B,[3]Query2!B:B,0)),)</f>
        <v>0</v>
      </c>
      <c r="BC414" s="702">
        <f>IFERROR(INDEX([3]Query2!$BC:$BC,MATCH(B:B,[3]Query2!B:B,0)),)</f>
        <v>0</v>
      </c>
      <c r="BD414" s="702">
        <f>IFERROR(INDEX([3]Query2!$BD:$BD,MATCH(B:B,[3]Query2!B:B,0)),)</f>
        <v>0</v>
      </c>
      <c r="BE414" s="702">
        <f>IFERROR(INDEX([3]Query2!$BE:$BE,MATCH(B:B,[3]Query2!B:B,0)),)</f>
        <v>0</v>
      </c>
      <c r="BF414" s="702">
        <f>IFERROR(INDEX([3]Query2!$BF:$BF,MATCH(B:B,[3]Query2!B:B,0)),)</f>
        <v>0</v>
      </c>
      <c r="BG414" s="702">
        <f>IFERROR(INDEX([3]Query2!$BG:$BG,MATCH(B:B,[3]Query2!B:B,0)),)</f>
        <v>0</v>
      </c>
      <c r="BH414" s="702">
        <f>IFERROR(INDEX([3]Query2!$BH:$BH,MATCH(B:B,[3]Query2!B:B,0)),)</f>
        <v>0</v>
      </c>
      <c r="BI414" s="702">
        <f>IFERROR(INDEX([3]Query2!$BI:$BI,MATCH(B:B,[3]Query2!B:B,0)),)</f>
        <v>622550</v>
      </c>
      <c r="BJ414" s="702">
        <f>IFERROR(INDEX([3]Query2!$BJ:$BJ,MATCH(B:B,[3]Query2!B:B,0)),)</f>
        <v>0</v>
      </c>
      <c r="BK414" s="702">
        <f>IFERROR(INDEX([3]Query2!$BK:$BK,MATCH(B:B,[3]Query2!B:B,0)),)</f>
        <v>0</v>
      </c>
      <c r="BL414" s="702">
        <f>IFERROR(INDEX([3]Query2!$BL:$BL,MATCH(B:B,[3]Query2!B:B,0)),)</f>
        <v>0</v>
      </c>
      <c r="BM414" s="702">
        <f>IFERROR(INDEX([3]Query2!$BM:$BM,MATCH(B:B,[3]Query2!B:B,0)),)</f>
        <v>0</v>
      </c>
      <c r="BN414" s="702">
        <f>IFERROR(INDEX([3]Query2!$BN:$BN,MATCH(B:B,[3]Query2!B:B,0)),)</f>
        <v>0</v>
      </c>
      <c r="BO414" s="702">
        <f>IFERROR(INDEX([3]Query2!$BO:$BO,MATCH(B:B,[3]Query2!B:B,0)),)</f>
        <v>0</v>
      </c>
      <c r="BP414" s="702">
        <f>IFERROR(INDEX([3]Query2!$BP:$BP,MATCH(B:B,[3]Query2!B:B,0)),)</f>
        <v>0</v>
      </c>
      <c r="BQ414" s="702">
        <f>IFERROR(INDEX([3]Query2!$BQ:$BQ,MATCH(B:B,[3]Query2!B:B,0)),)</f>
        <v>0</v>
      </c>
      <c r="BR414" s="702">
        <f>IFERROR(INDEX([3]Query2!$BR:$BR,MATCH(B:B,[3]Query2!B:B,0)),)</f>
        <v>0</v>
      </c>
      <c r="BS414" s="702">
        <f>IFERROR(INDEX([3]Query2!$BS:$BS,MATCH(B:B,[3]Query2!B:B,0)),)</f>
        <v>1396600.97</v>
      </c>
      <c r="BT414" s="702">
        <f>IFERROR(INDEX([3]Query2!$BT:$BT,MATCH(B:B,[3]Query2!B:B,0)),)</f>
        <v>0</v>
      </c>
      <c r="BU414" s="702">
        <f>IFERROR(INDEX([3]Query2!$BU:$BU,MATCH(B:B,[3]Query2!B:B,0)),)</f>
        <v>0</v>
      </c>
      <c r="BV414" s="702">
        <f>IFERROR(INDEX([3]Query2!$BV:$BV,MATCH(B:B,[3]Query2!B:B,0)),)</f>
        <v>0</v>
      </c>
      <c r="BW414" s="702">
        <f>IFERROR(INDEX([3]Query2!$BW:$BW,MATCH(B:B,[3]Query2!B:B,0)),)</f>
        <v>0</v>
      </c>
      <c r="BX414" s="702">
        <f>IFERROR(INDEX([3]Query2!$BX:$BX,MATCH(B:B,[3]Query2!B:B,0)),)</f>
        <v>0</v>
      </c>
      <c r="BY414" s="703"/>
      <c r="BZ414" s="703"/>
      <c r="CA414" s="703"/>
      <c r="CB414" s="703"/>
      <c r="CC414" s="703"/>
    </row>
    <row r="415" spans="1:81" s="142" customFormat="1" x14ac:dyDescent="0.7">
      <c r="A415" s="699">
        <v>411</v>
      </c>
      <c r="B415" s="700" t="s">
        <v>713</v>
      </c>
      <c r="C415" s="701" t="s">
        <v>118</v>
      </c>
      <c r="D415" s="702">
        <f>IFERROR(INDEX([3]Query2!$D:$D,MATCH(B:B,[3]Query2!B:B,0)),)</f>
        <v>0</v>
      </c>
      <c r="E415" s="702">
        <f>IFERROR(INDEX([3]Query2!$E:$E,MATCH(B:B,[3]Query2!B:B,0)),)</f>
        <v>0</v>
      </c>
      <c r="F415" s="702">
        <f>IFERROR(INDEX([3]Query2!$F:$F,MATCH(B:B,[3]Query2!B:B,0)),)</f>
        <v>0</v>
      </c>
      <c r="G415" s="702">
        <f>IFERROR(INDEX([3]Query2!$G:$G,MATCH(B:B,[3]Query2!B:B,0)),)</f>
        <v>0</v>
      </c>
      <c r="H415" s="702">
        <f>IFERROR(INDEX([3]Query2!$H:$H,MATCH(B:B,[3]Query2!B:B,0)),)</f>
        <v>0</v>
      </c>
      <c r="I415" s="702">
        <f>IFERROR(INDEX([3]Query2!$I:$I,MATCH(B:B,[3]Query2!B:B,0)),)</f>
        <v>0</v>
      </c>
      <c r="J415" s="702">
        <f>IFERROR(INDEX([3]Query2!$J:$J,MATCH(B:B,[3]Query2!B:B,0)),)</f>
        <v>0</v>
      </c>
      <c r="K415" s="702">
        <f>IFERROR(INDEX([3]Query2!$K:$K,MATCH(B:B,[3]Query2!B:B,0)),)</f>
        <v>0</v>
      </c>
      <c r="L415" s="702">
        <f>IFERROR(INDEX([3]Query2!$L:$L,MATCH(B:B,[3]Query2!B:B,0)),)</f>
        <v>0</v>
      </c>
      <c r="M415" s="702">
        <f>IFERROR(INDEX([3]Query2!$M:$M,MATCH(B:B,[3]Query2!B:B,0)),)</f>
        <v>0</v>
      </c>
      <c r="N415" s="702">
        <f>IFERROR(INDEX([3]Query2!$N:$N,MATCH(B:B,[3]Query2!B:B,0)),)</f>
        <v>0</v>
      </c>
      <c r="O415" s="702">
        <f>IFERROR(INDEX([3]Query2!$O:$O,MATCH(B:B,[3]Query2!B:B,0)),)</f>
        <v>0</v>
      </c>
      <c r="P415" s="702">
        <f>IFERROR(INDEX([3]Query2!$P:$P,MATCH(B:B,[3]Query2!B:B,0)),)</f>
        <v>26958</v>
      </c>
      <c r="Q415" s="702">
        <f>IFERROR(INDEX([3]Query2!$Q:$Q,MATCH(B:B,[3]Query2!B:B,0)),)</f>
        <v>0</v>
      </c>
      <c r="R415" s="702">
        <f>IFERROR(INDEX([3]Query2!$R:$R,MATCH(B:B,[3]Query2!B:B,0)),)</f>
        <v>0</v>
      </c>
      <c r="S415" s="702">
        <f>IFERROR(INDEX([3]Query2!$S:$S,MATCH(B:B,[3]Query2!B:B,0)),)</f>
        <v>0</v>
      </c>
      <c r="T415" s="702">
        <f>IFERROR(INDEX([3]Query2!$T:$T,MATCH(B:B,[3]Query2!B:B,0)),)</f>
        <v>0</v>
      </c>
      <c r="U415" s="702">
        <f>IFERROR(INDEX([3]Query2!$U:$U,MATCH(B:B,[3]Query2!B:B,0)),)</f>
        <v>0</v>
      </c>
      <c r="V415" s="702">
        <f>IFERROR(INDEX([3]Query2!$V:$V,MATCH(B:B,[3]Query2!B:B,0)),)</f>
        <v>0</v>
      </c>
      <c r="W415" s="702">
        <f>IFERROR(INDEX([3]Query2!$W:$W,MATCH(B:B,[3]Query2!B:B,0)),)</f>
        <v>0</v>
      </c>
      <c r="X415" s="702">
        <f>IFERROR(INDEX([3]Query2!$X:$X,MATCH(B:B,[3]Query2!B:B,0)),)</f>
        <v>0</v>
      </c>
      <c r="Y415" s="702">
        <f>IFERROR(INDEX([3]Query2!$Y:$Y,MATCH(B:B,[3]Query2!B:B,0)),)</f>
        <v>0</v>
      </c>
      <c r="Z415" s="702">
        <f>IFERROR(INDEX([3]Query2!$Z:$Z,MATCH(B:B,[3]Query2!B:B,0)),)</f>
        <v>0</v>
      </c>
      <c r="AA415" s="702">
        <f>IFERROR(INDEX([3]Query2!$AA:$AA,MATCH(B:B,[3]Query2!B:B,0)),)</f>
        <v>0</v>
      </c>
      <c r="AB415" s="702">
        <f>IFERROR(INDEX([3]Query2!$AB:$AB,MATCH(B:B,[3]Query2!B:B,0)),)</f>
        <v>0</v>
      </c>
      <c r="AC415" s="702">
        <f>IFERROR(INDEX([3]Query2!$AC:$AC,MATCH(B:B,[3]Query2!B:B,0)),)</f>
        <v>0</v>
      </c>
      <c r="AD415" s="702">
        <f>IFERROR(INDEX([3]Query2!$AD:$AD,MATCH(B:B,[3]Query2!B:B,0)),)</f>
        <v>0</v>
      </c>
      <c r="AE415" s="702">
        <f>IFERROR(INDEX([3]Query2!$AE:$AE,MATCH(B:B,[3]Query2!B:B,0)),)</f>
        <v>0</v>
      </c>
      <c r="AF415" s="702">
        <f>IFERROR(INDEX([3]Query2!$AF:$AF,MATCH(B:B,[3]Query2!B:B,0)),)</f>
        <v>0</v>
      </c>
      <c r="AG415" s="702">
        <f>IFERROR(INDEX([3]Query2!$AG:$AG,MATCH(B:B,[3]Query2!B:B,0)),)</f>
        <v>0</v>
      </c>
      <c r="AH415" s="702">
        <f>IFERROR(INDEX([3]Query2!$AH:$AH,MATCH(B:B,[3]Query2!B:B,0)),)</f>
        <v>0</v>
      </c>
      <c r="AI415" s="702">
        <f>IFERROR(INDEX([3]Query2!$AI:$AI,MATCH(B:B,[3]Query2!B:B,0)),)</f>
        <v>0</v>
      </c>
      <c r="AJ415" s="702">
        <f>IFERROR(INDEX([3]Query2!$AJ:$AJ,MATCH(B:B,[3]Query2!B:B,0)),)</f>
        <v>0</v>
      </c>
      <c r="AK415" s="702">
        <f>IFERROR(INDEX([3]Query2!$AK:$AK,MATCH(B:B,[3]Query2!B:B,0)),)</f>
        <v>0</v>
      </c>
      <c r="AL415" s="702">
        <f>IFERROR(INDEX([3]Query2!$AL:$AL,MATCH(B:B,[3]Query2!B:B,0)),)</f>
        <v>0</v>
      </c>
      <c r="AM415" s="702">
        <f>IFERROR(INDEX([3]Query2!$AM:$AM,MATCH(B:B,[3]Query2!B:B,0)),)</f>
        <v>0</v>
      </c>
      <c r="AN415" s="702">
        <f>IFERROR(INDEX([3]Query2!$AN:$AN,MATCH(B:B,[3]Query2!B:B,0)),)</f>
        <v>0</v>
      </c>
      <c r="AO415" s="702">
        <f>IFERROR(INDEX([3]Query2!$AO:$AO,MATCH(B:B,[3]Query2!B:B,0)),)</f>
        <v>0</v>
      </c>
      <c r="AP415" s="702">
        <f>IFERROR(INDEX([3]Query2!$AP:$AP,MATCH(B:B,[3]Query2!B:B,0)),)</f>
        <v>0</v>
      </c>
      <c r="AQ415" s="702">
        <f>IFERROR(INDEX([3]Query2!$AQ:$AQ,MATCH(B:B,[3]Query2!B:B,0)),)</f>
        <v>0</v>
      </c>
      <c r="AR415" s="702">
        <f>IFERROR(INDEX([3]Query2!$AR:$AR,MATCH(B:B,[3]Query2!B:B,0)),)</f>
        <v>0</v>
      </c>
      <c r="AS415" s="702">
        <f>IFERROR(INDEX([3]Query2!$AS:$AS,MATCH(B:B,[3]Query2!B:B,0)),)</f>
        <v>0</v>
      </c>
      <c r="AT415" s="702">
        <f>IFERROR(INDEX([3]Query2!$AT:$AT,MATCH(B:B,[3]Query2!B:B,0)),)</f>
        <v>0</v>
      </c>
      <c r="AU415" s="702">
        <f>IFERROR(INDEX([3]Query2!$AU:$AU,MATCH(B:B,[3]Query2!B:B,0)),)</f>
        <v>0</v>
      </c>
      <c r="AV415" s="702">
        <f>IFERROR(INDEX([3]Query2!$AV:$AV,MATCH(B:B,[3]Query2!B:B,0)),)</f>
        <v>0</v>
      </c>
      <c r="AW415" s="702">
        <f>IFERROR(INDEX([3]Query2!$AW:$AW,MATCH(B:B,[3]Query2!B:B,0)),)</f>
        <v>0</v>
      </c>
      <c r="AX415" s="702">
        <f>IFERROR(INDEX([3]Query2!$AX:$AX,MATCH(B:B,[3]Query2!B:B,0)),)</f>
        <v>0</v>
      </c>
      <c r="AY415" s="702">
        <f>IFERROR(INDEX([3]Query2!$AY:$AY,MATCH(B:B,[3]Query2!B:B,0)),)</f>
        <v>0</v>
      </c>
      <c r="AZ415" s="702">
        <f>IFERROR(INDEX([3]Query2!$AZ:$AZ,MATCH(B:B,[3]Query2!B:B,0)),)</f>
        <v>0</v>
      </c>
      <c r="BA415" s="702">
        <f>IFERROR(INDEX([3]Query2!$BA:$BA,MATCH(B:B,[3]Query2!B:B,0)),)</f>
        <v>0</v>
      </c>
      <c r="BB415" s="702">
        <f>IFERROR(INDEX([3]Query2!$BB:$BB,MATCH(B:B,[3]Query2!B:B,0)),)</f>
        <v>0</v>
      </c>
      <c r="BC415" s="702">
        <f>IFERROR(INDEX([3]Query2!$BC:$BC,MATCH(B:B,[3]Query2!B:B,0)),)</f>
        <v>0</v>
      </c>
      <c r="BD415" s="702">
        <f>IFERROR(INDEX([3]Query2!$BD:$BD,MATCH(B:B,[3]Query2!B:B,0)),)</f>
        <v>0</v>
      </c>
      <c r="BE415" s="702">
        <f>IFERROR(INDEX([3]Query2!$BE:$BE,MATCH(B:B,[3]Query2!B:B,0)),)</f>
        <v>0</v>
      </c>
      <c r="BF415" s="702">
        <f>IFERROR(INDEX([3]Query2!$BF:$BF,MATCH(B:B,[3]Query2!B:B,0)),)</f>
        <v>0</v>
      </c>
      <c r="BG415" s="702">
        <f>IFERROR(INDEX([3]Query2!$BG:$BG,MATCH(B:B,[3]Query2!B:B,0)),)</f>
        <v>0</v>
      </c>
      <c r="BH415" s="702">
        <f>IFERROR(INDEX([3]Query2!$BH:$BH,MATCH(B:B,[3]Query2!B:B,0)),)</f>
        <v>0</v>
      </c>
      <c r="BI415" s="702">
        <f>IFERROR(INDEX([3]Query2!$BI:$BI,MATCH(B:B,[3]Query2!B:B,0)),)</f>
        <v>0</v>
      </c>
      <c r="BJ415" s="702">
        <f>IFERROR(INDEX([3]Query2!$BJ:$BJ,MATCH(B:B,[3]Query2!B:B,0)),)</f>
        <v>0</v>
      </c>
      <c r="BK415" s="702">
        <f>IFERROR(INDEX([3]Query2!$BK:$BK,MATCH(B:B,[3]Query2!B:B,0)),)</f>
        <v>0</v>
      </c>
      <c r="BL415" s="702">
        <f>IFERROR(INDEX([3]Query2!$BL:$BL,MATCH(B:B,[3]Query2!B:B,0)),)</f>
        <v>0</v>
      </c>
      <c r="BM415" s="702">
        <f>IFERROR(INDEX([3]Query2!$BM:$BM,MATCH(B:B,[3]Query2!B:B,0)),)</f>
        <v>0</v>
      </c>
      <c r="BN415" s="702">
        <f>IFERROR(INDEX([3]Query2!$BN:$BN,MATCH(B:B,[3]Query2!B:B,0)),)</f>
        <v>0</v>
      </c>
      <c r="BO415" s="702">
        <f>IFERROR(INDEX([3]Query2!$BO:$BO,MATCH(B:B,[3]Query2!B:B,0)),)</f>
        <v>0</v>
      </c>
      <c r="BP415" s="702">
        <f>IFERROR(INDEX([3]Query2!$BP:$BP,MATCH(B:B,[3]Query2!B:B,0)),)</f>
        <v>0</v>
      </c>
      <c r="BQ415" s="702">
        <f>IFERROR(INDEX([3]Query2!$BQ:$BQ,MATCH(B:B,[3]Query2!B:B,0)),)</f>
        <v>0</v>
      </c>
      <c r="BR415" s="702">
        <f>IFERROR(INDEX([3]Query2!$BR:$BR,MATCH(B:B,[3]Query2!B:B,0)),)</f>
        <v>0</v>
      </c>
      <c r="BS415" s="702">
        <f>IFERROR(INDEX([3]Query2!$BS:$BS,MATCH(B:B,[3]Query2!B:B,0)),)</f>
        <v>0</v>
      </c>
      <c r="BT415" s="702">
        <f>IFERROR(INDEX([3]Query2!$BT:$BT,MATCH(B:B,[3]Query2!B:B,0)),)</f>
        <v>0</v>
      </c>
      <c r="BU415" s="702">
        <f>IFERROR(INDEX([3]Query2!$BU:$BU,MATCH(B:B,[3]Query2!B:B,0)),)</f>
        <v>0</v>
      </c>
      <c r="BV415" s="702">
        <f>IFERROR(INDEX([3]Query2!$BV:$BV,MATCH(B:B,[3]Query2!B:B,0)),)</f>
        <v>0</v>
      </c>
      <c r="BW415" s="702">
        <f>IFERROR(INDEX([3]Query2!$BW:$BW,MATCH(B:B,[3]Query2!B:B,0)),)</f>
        <v>0</v>
      </c>
      <c r="BX415" s="702">
        <f>IFERROR(INDEX([3]Query2!$BX:$BX,MATCH(B:B,[3]Query2!B:B,0)),)</f>
        <v>0</v>
      </c>
      <c r="BY415" s="703"/>
      <c r="BZ415" s="703"/>
      <c r="CA415" s="703"/>
      <c r="CB415" s="703"/>
      <c r="CC415" s="703"/>
    </row>
    <row r="416" spans="1:81" s="142" customFormat="1" x14ac:dyDescent="0.7">
      <c r="A416" s="699">
        <v>412</v>
      </c>
      <c r="B416" s="700" t="s">
        <v>119</v>
      </c>
      <c r="C416" s="701" t="s">
        <v>120</v>
      </c>
      <c r="D416" s="702">
        <f>IFERROR(INDEX([3]Query2!$D:$D,MATCH(B:B,[3]Query2!B:B,0)),)</f>
        <v>336315.25</v>
      </c>
      <c r="E416" s="702">
        <f>IFERROR(INDEX([3]Query2!$E:$E,MATCH(B:B,[3]Query2!B:B,0)),)</f>
        <v>0</v>
      </c>
      <c r="F416" s="702">
        <f>IFERROR(INDEX([3]Query2!$F:$F,MATCH(B:B,[3]Query2!B:B,0)),)</f>
        <v>0</v>
      </c>
      <c r="G416" s="702">
        <f>IFERROR(INDEX([3]Query2!$G:$G,MATCH(B:B,[3]Query2!B:B,0)),)</f>
        <v>0</v>
      </c>
      <c r="H416" s="702">
        <f>IFERROR(INDEX([3]Query2!$H:$H,MATCH(B:B,[3]Query2!B:B,0)),)</f>
        <v>0</v>
      </c>
      <c r="I416" s="702">
        <f>IFERROR(INDEX([3]Query2!$I:$I,MATCH(B:B,[3]Query2!B:B,0)),)</f>
        <v>0</v>
      </c>
      <c r="J416" s="702">
        <f>IFERROR(INDEX([3]Query2!$J:$J,MATCH(B:B,[3]Query2!B:B,0)),)</f>
        <v>1213621</v>
      </c>
      <c r="K416" s="702">
        <f>IFERROR(INDEX([3]Query2!$K:$K,MATCH(B:B,[3]Query2!B:B,0)),)</f>
        <v>0</v>
      </c>
      <c r="L416" s="702">
        <f>IFERROR(INDEX([3]Query2!$L:$L,MATCH(B:B,[3]Query2!B:B,0)),)</f>
        <v>0</v>
      </c>
      <c r="M416" s="702">
        <f>IFERROR(INDEX([3]Query2!$M:$M,MATCH(B:B,[3]Query2!B:B,0)),)</f>
        <v>1109685</v>
      </c>
      <c r="N416" s="702">
        <f>IFERROR(INDEX([3]Query2!$N:$N,MATCH(B:B,[3]Query2!B:B,0)),)</f>
        <v>0</v>
      </c>
      <c r="O416" s="702">
        <f>IFERROR(INDEX([3]Query2!$O:$O,MATCH(B:B,[3]Query2!B:B,0)),)</f>
        <v>0</v>
      </c>
      <c r="P416" s="702">
        <f>IFERROR(INDEX([3]Query2!$P:$P,MATCH(B:B,[3]Query2!B:B,0)),)</f>
        <v>0</v>
      </c>
      <c r="Q416" s="702">
        <f>IFERROR(INDEX([3]Query2!$Q:$Q,MATCH(B:B,[3]Query2!B:B,0)),)</f>
        <v>0</v>
      </c>
      <c r="R416" s="702">
        <f>IFERROR(INDEX([3]Query2!$R:$R,MATCH(B:B,[3]Query2!B:B,0)),)</f>
        <v>0</v>
      </c>
      <c r="S416" s="702">
        <f>IFERROR(INDEX([3]Query2!$S:$S,MATCH(B:B,[3]Query2!B:B,0)),)</f>
        <v>0</v>
      </c>
      <c r="T416" s="702">
        <f>IFERROR(INDEX([3]Query2!$T:$T,MATCH(B:B,[3]Query2!B:B,0)),)</f>
        <v>0</v>
      </c>
      <c r="U416" s="702">
        <f>IFERROR(INDEX([3]Query2!$U:$U,MATCH(B:B,[3]Query2!B:B,0)),)</f>
        <v>0</v>
      </c>
      <c r="V416" s="702">
        <f>IFERROR(INDEX([3]Query2!$V:$V,MATCH(B:B,[3]Query2!B:B,0)),)</f>
        <v>9400</v>
      </c>
      <c r="W416" s="702">
        <f>IFERROR(INDEX([3]Query2!$W:$W,MATCH(B:B,[3]Query2!B:B,0)),)</f>
        <v>0</v>
      </c>
      <c r="X416" s="702">
        <f>IFERROR(INDEX([3]Query2!$X:$X,MATCH(B:B,[3]Query2!B:B,0)),)</f>
        <v>0</v>
      </c>
      <c r="Y416" s="702">
        <f>IFERROR(INDEX([3]Query2!$Y:$Y,MATCH(B:B,[3]Query2!B:B,0)),)</f>
        <v>0</v>
      </c>
      <c r="Z416" s="702">
        <f>IFERROR(INDEX([3]Query2!$Z:$Z,MATCH(B:B,[3]Query2!B:B,0)),)</f>
        <v>4500</v>
      </c>
      <c r="AA416" s="702">
        <f>IFERROR(INDEX([3]Query2!$AA:$AA,MATCH(B:B,[3]Query2!B:B,0)),)</f>
        <v>0</v>
      </c>
      <c r="AB416" s="702">
        <f>IFERROR(INDEX([3]Query2!$AB:$AB,MATCH(B:B,[3]Query2!B:B,0)),)</f>
        <v>6501.75</v>
      </c>
      <c r="AC416" s="702">
        <f>IFERROR(INDEX([3]Query2!$AC:$AC,MATCH(B:B,[3]Query2!B:B,0)),)</f>
        <v>0</v>
      </c>
      <c r="AD416" s="702">
        <f>IFERROR(INDEX([3]Query2!$AD:$AD,MATCH(B:B,[3]Query2!B:B,0)),)</f>
        <v>0</v>
      </c>
      <c r="AE416" s="702">
        <f>IFERROR(INDEX([3]Query2!$AE:$AE,MATCH(B:B,[3]Query2!B:B,0)),)</f>
        <v>14595</v>
      </c>
      <c r="AF416" s="702">
        <f>IFERROR(INDEX([3]Query2!$AF:$AF,MATCH(B:B,[3]Query2!B:B,0)),)</f>
        <v>0</v>
      </c>
      <c r="AG416" s="702">
        <f>IFERROR(INDEX([3]Query2!$AG:$AG,MATCH(B:B,[3]Query2!B:B,0)),)</f>
        <v>0</v>
      </c>
      <c r="AH416" s="702">
        <f>IFERROR(INDEX([3]Query2!$AH:$AH,MATCH(B:B,[3]Query2!B:B,0)),)</f>
        <v>0</v>
      </c>
      <c r="AI416" s="702">
        <f>IFERROR(INDEX([3]Query2!$AI:$AI,MATCH(B:B,[3]Query2!B:B,0)),)</f>
        <v>0</v>
      </c>
      <c r="AJ416" s="702">
        <f>IFERROR(INDEX([3]Query2!$AJ:$AJ,MATCH(B:B,[3]Query2!B:B,0)),)</f>
        <v>0</v>
      </c>
      <c r="AK416" s="702">
        <f>IFERROR(INDEX([3]Query2!$AK:$AK,MATCH(B:B,[3]Query2!B:B,0)),)</f>
        <v>38784.5</v>
      </c>
      <c r="AL416" s="702">
        <f>IFERROR(INDEX([3]Query2!$AL:$AL,MATCH(B:B,[3]Query2!B:B,0)),)</f>
        <v>0</v>
      </c>
      <c r="AM416" s="702">
        <f>IFERROR(INDEX([3]Query2!$AM:$AM,MATCH(B:B,[3]Query2!B:B,0)),)</f>
        <v>0</v>
      </c>
      <c r="AN416" s="702">
        <f>IFERROR(INDEX([3]Query2!$AN:$AN,MATCH(B:B,[3]Query2!B:B,0)),)</f>
        <v>0</v>
      </c>
      <c r="AO416" s="702">
        <f>IFERROR(INDEX([3]Query2!$AO:$AO,MATCH(B:B,[3]Query2!B:B,0)),)</f>
        <v>0</v>
      </c>
      <c r="AP416" s="702">
        <f>IFERROR(INDEX([3]Query2!$AP:$AP,MATCH(B:B,[3]Query2!B:B,0)),)</f>
        <v>0</v>
      </c>
      <c r="AQ416" s="702">
        <f>IFERROR(INDEX([3]Query2!$AQ:$AQ,MATCH(B:B,[3]Query2!B:B,0)),)</f>
        <v>0</v>
      </c>
      <c r="AR416" s="702">
        <f>IFERROR(INDEX([3]Query2!$AR:$AR,MATCH(B:B,[3]Query2!B:B,0)),)</f>
        <v>0</v>
      </c>
      <c r="AS416" s="702">
        <f>IFERROR(INDEX([3]Query2!$AS:$AS,MATCH(B:B,[3]Query2!B:B,0)),)</f>
        <v>0</v>
      </c>
      <c r="AT416" s="702">
        <f>IFERROR(INDEX([3]Query2!$AT:$AT,MATCH(B:B,[3]Query2!B:B,0)),)</f>
        <v>0</v>
      </c>
      <c r="AU416" s="702">
        <f>IFERROR(INDEX([3]Query2!$AU:$AU,MATCH(B:B,[3]Query2!B:B,0)),)</f>
        <v>0</v>
      </c>
      <c r="AV416" s="702">
        <f>IFERROR(INDEX([3]Query2!$AV:$AV,MATCH(B:B,[3]Query2!B:B,0)),)</f>
        <v>0</v>
      </c>
      <c r="AW416" s="702">
        <f>IFERROR(INDEX([3]Query2!$AW:$AW,MATCH(B:B,[3]Query2!B:B,0)),)</f>
        <v>0</v>
      </c>
      <c r="AX416" s="702">
        <f>IFERROR(INDEX([3]Query2!$AX:$AX,MATCH(B:B,[3]Query2!B:B,0)),)</f>
        <v>104200</v>
      </c>
      <c r="AY416" s="702">
        <f>IFERROR(INDEX([3]Query2!$AY:$AY,MATCH(B:B,[3]Query2!B:B,0)),)</f>
        <v>0</v>
      </c>
      <c r="AZ416" s="702">
        <f>IFERROR(INDEX([3]Query2!$AZ:$AZ,MATCH(B:B,[3]Query2!B:B,0)),)</f>
        <v>0</v>
      </c>
      <c r="BA416" s="702">
        <f>IFERROR(INDEX([3]Query2!$BA:$BA,MATCH(B:B,[3]Query2!B:B,0)),)</f>
        <v>0</v>
      </c>
      <c r="BB416" s="702">
        <f>IFERROR(INDEX([3]Query2!$BB:$BB,MATCH(B:B,[3]Query2!B:B,0)),)</f>
        <v>0</v>
      </c>
      <c r="BC416" s="702">
        <f>IFERROR(INDEX([3]Query2!$BC:$BC,MATCH(B:B,[3]Query2!B:B,0)),)</f>
        <v>0</v>
      </c>
      <c r="BD416" s="702">
        <f>IFERROR(INDEX([3]Query2!$BD:$BD,MATCH(B:B,[3]Query2!B:B,0)),)</f>
        <v>0</v>
      </c>
      <c r="BE416" s="702">
        <f>IFERROR(INDEX([3]Query2!$BE:$BE,MATCH(B:B,[3]Query2!B:B,0)),)</f>
        <v>0</v>
      </c>
      <c r="BF416" s="702">
        <f>IFERROR(INDEX([3]Query2!$BF:$BF,MATCH(B:B,[3]Query2!B:B,0)),)</f>
        <v>32150</v>
      </c>
      <c r="BG416" s="702">
        <f>IFERROR(INDEX([3]Query2!$BG:$BG,MATCH(B:B,[3]Query2!B:B,0)),)</f>
        <v>0</v>
      </c>
      <c r="BH416" s="702">
        <f>IFERROR(INDEX([3]Query2!$BH:$BH,MATCH(B:B,[3]Query2!B:B,0)),)</f>
        <v>0</v>
      </c>
      <c r="BI416" s="702">
        <f>IFERROR(INDEX([3]Query2!$BI:$BI,MATCH(B:B,[3]Query2!B:B,0)),)</f>
        <v>0</v>
      </c>
      <c r="BJ416" s="702">
        <f>IFERROR(INDEX([3]Query2!$BJ:$BJ,MATCH(B:B,[3]Query2!B:B,0)),)</f>
        <v>0</v>
      </c>
      <c r="BK416" s="702">
        <f>IFERROR(INDEX([3]Query2!$BK:$BK,MATCH(B:B,[3]Query2!B:B,0)),)</f>
        <v>0</v>
      </c>
      <c r="BL416" s="702">
        <f>IFERROR(INDEX([3]Query2!$BL:$BL,MATCH(B:B,[3]Query2!B:B,0)),)</f>
        <v>0</v>
      </c>
      <c r="BM416" s="702">
        <f>IFERROR(INDEX([3]Query2!$BM:$BM,MATCH(B:B,[3]Query2!B:B,0)),)</f>
        <v>0</v>
      </c>
      <c r="BN416" s="702">
        <f>IFERROR(INDEX([3]Query2!$BN:$BN,MATCH(B:B,[3]Query2!B:B,0)),)</f>
        <v>0</v>
      </c>
      <c r="BO416" s="702">
        <f>IFERROR(INDEX([3]Query2!$BO:$BO,MATCH(B:B,[3]Query2!B:B,0)),)</f>
        <v>0</v>
      </c>
      <c r="BP416" s="702">
        <f>IFERROR(INDEX([3]Query2!$BP:$BP,MATCH(B:B,[3]Query2!B:B,0)),)</f>
        <v>0</v>
      </c>
      <c r="BQ416" s="702">
        <f>IFERROR(INDEX([3]Query2!$BQ:$BQ,MATCH(B:B,[3]Query2!B:B,0)),)</f>
        <v>400</v>
      </c>
      <c r="BR416" s="702">
        <f>IFERROR(INDEX([3]Query2!$BR:$BR,MATCH(B:B,[3]Query2!B:B,0)),)</f>
        <v>0</v>
      </c>
      <c r="BS416" s="702">
        <f>IFERROR(INDEX([3]Query2!$BS:$BS,MATCH(B:B,[3]Query2!B:B,0)),)</f>
        <v>0</v>
      </c>
      <c r="BT416" s="702">
        <f>IFERROR(INDEX([3]Query2!$BT:$BT,MATCH(B:B,[3]Query2!B:B,0)),)</f>
        <v>0</v>
      </c>
      <c r="BU416" s="702">
        <f>IFERROR(INDEX([3]Query2!$BU:$BU,MATCH(B:B,[3]Query2!B:B,0)),)</f>
        <v>4000</v>
      </c>
      <c r="BV416" s="702">
        <f>IFERROR(INDEX([3]Query2!$BV:$BV,MATCH(B:B,[3]Query2!B:B,0)),)</f>
        <v>0</v>
      </c>
      <c r="BW416" s="702">
        <f>IFERROR(INDEX([3]Query2!$BW:$BW,MATCH(B:B,[3]Query2!B:B,0)),)</f>
        <v>0</v>
      </c>
      <c r="BX416" s="702">
        <f>IFERROR(INDEX([3]Query2!$BX:$BX,MATCH(B:B,[3]Query2!B:B,0)),)</f>
        <v>0</v>
      </c>
      <c r="BY416" s="703"/>
      <c r="BZ416" s="703"/>
      <c r="CA416" s="703"/>
      <c r="CB416" s="703"/>
      <c r="CC416" s="703"/>
    </row>
    <row r="417" spans="1:81" s="142" customFormat="1" x14ac:dyDescent="0.7">
      <c r="A417" s="699">
        <v>413</v>
      </c>
      <c r="B417" s="700" t="s">
        <v>121</v>
      </c>
      <c r="C417" s="701" t="s">
        <v>122</v>
      </c>
      <c r="D417" s="702">
        <f>IFERROR(INDEX([3]Query2!$D:$D,MATCH(B:B,[3]Query2!B:B,0)),)</f>
        <v>312820</v>
      </c>
      <c r="E417" s="702">
        <f>IFERROR(INDEX([3]Query2!$E:$E,MATCH(B:B,[3]Query2!B:B,0)),)</f>
        <v>1843035</v>
      </c>
      <c r="F417" s="702">
        <f>IFERROR(INDEX([3]Query2!$F:$F,MATCH(B:B,[3]Query2!B:B,0)),)</f>
        <v>0</v>
      </c>
      <c r="G417" s="702">
        <f>IFERROR(INDEX([3]Query2!$G:$G,MATCH(B:B,[3]Query2!B:B,0)),)</f>
        <v>240240</v>
      </c>
      <c r="H417" s="702">
        <f>IFERROR(INDEX([3]Query2!$H:$H,MATCH(B:B,[3]Query2!B:B,0)),)</f>
        <v>0</v>
      </c>
      <c r="I417" s="702">
        <f>IFERROR(INDEX([3]Query2!$I:$I,MATCH(B:B,[3]Query2!B:B,0)),)</f>
        <v>0</v>
      </c>
      <c r="J417" s="702">
        <f>IFERROR(INDEX([3]Query2!$J:$J,MATCH(B:B,[3]Query2!B:B,0)),)</f>
        <v>838615</v>
      </c>
      <c r="K417" s="702">
        <f>IFERROR(INDEX([3]Query2!$K:$K,MATCH(B:B,[3]Query2!B:B,0)),)</f>
        <v>240240</v>
      </c>
      <c r="L417" s="702">
        <f>IFERROR(INDEX([3]Query2!$L:$L,MATCH(B:B,[3]Query2!B:B,0)),)</f>
        <v>0</v>
      </c>
      <c r="M417" s="702">
        <f>IFERROR(INDEX([3]Query2!$M:$M,MATCH(B:B,[3]Query2!B:B,0)),)</f>
        <v>0</v>
      </c>
      <c r="N417" s="702">
        <f>IFERROR(INDEX([3]Query2!$N:$N,MATCH(B:B,[3]Query2!B:B,0)),)</f>
        <v>0</v>
      </c>
      <c r="O417" s="702">
        <f>IFERROR(INDEX([3]Query2!$O:$O,MATCH(B:B,[3]Query2!B:B,0)),)</f>
        <v>354280</v>
      </c>
      <c r="P417" s="702">
        <f>IFERROR(INDEX([3]Query2!$P:$P,MATCH(B:B,[3]Query2!B:B,0)),)</f>
        <v>1383285</v>
      </c>
      <c r="Q417" s="702">
        <f>IFERROR(INDEX([3]Query2!$Q:$Q,MATCH(B:B,[3]Query2!B:B,0)),)</f>
        <v>562601</v>
      </c>
      <c r="R417" s="702">
        <f>IFERROR(INDEX([3]Query2!$R:$R,MATCH(B:B,[3]Query2!B:B,0)),)</f>
        <v>2230</v>
      </c>
      <c r="S417" s="702">
        <f>IFERROR(INDEX([3]Query2!$S:$S,MATCH(B:B,[3]Query2!B:B,0)),)</f>
        <v>211915</v>
      </c>
      <c r="T417" s="702">
        <f>IFERROR(INDEX([3]Query2!$T:$T,MATCH(B:B,[3]Query2!B:B,0)),)</f>
        <v>0</v>
      </c>
      <c r="U417" s="702">
        <f>IFERROR(INDEX([3]Query2!$U:$U,MATCH(B:B,[3]Query2!B:B,0)),)</f>
        <v>120550</v>
      </c>
      <c r="V417" s="702">
        <f>IFERROR(INDEX([3]Query2!$V:$V,MATCH(B:B,[3]Query2!B:B,0)),)</f>
        <v>9544102</v>
      </c>
      <c r="W417" s="702">
        <f>IFERROR(INDEX([3]Query2!$W:$W,MATCH(B:B,[3]Query2!B:B,0)),)</f>
        <v>0</v>
      </c>
      <c r="X417" s="702">
        <f>IFERROR(INDEX([3]Query2!$X:$X,MATCH(B:B,[3]Query2!B:B,0)),)</f>
        <v>1525580</v>
      </c>
      <c r="Y417" s="702">
        <f>IFERROR(INDEX([3]Query2!$Y:$Y,MATCH(B:B,[3]Query2!B:B,0)),)</f>
        <v>0</v>
      </c>
      <c r="Z417" s="702">
        <f>IFERROR(INDEX([3]Query2!$Z:$Z,MATCH(B:B,[3]Query2!B:B,0)),)</f>
        <v>0</v>
      </c>
      <c r="AA417" s="702">
        <f>IFERROR(INDEX([3]Query2!$AA:$AA,MATCH(B:B,[3]Query2!B:B,0)),)</f>
        <v>554729</v>
      </c>
      <c r="AB417" s="702">
        <f>IFERROR(INDEX([3]Query2!$AB:$AB,MATCH(B:B,[3]Query2!B:B,0)),)</f>
        <v>0</v>
      </c>
      <c r="AC417" s="702">
        <f>IFERROR(INDEX([3]Query2!$AC:$AC,MATCH(B:B,[3]Query2!B:B,0)),)</f>
        <v>0</v>
      </c>
      <c r="AD417" s="702">
        <f>IFERROR(INDEX([3]Query2!$AD:$AD,MATCH(B:B,[3]Query2!B:B,0)),)</f>
        <v>31200</v>
      </c>
      <c r="AE417" s="702">
        <f>IFERROR(INDEX([3]Query2!$AE:$AE,MATCH(B:B,[3]Query2!B:B,0)),)</f>
        <v>0</v>
      </c>
      <c r="AF417" s="702">
        <f>IFERROR(INDEX([3]Query2!$AF:$AF,MATCH(B:B,[3]Query2!B:B,0)),)</f>
        <v>0</v>
      </c>
      <c r="AG417" s="702">
        <f>IFERROR(INDEX([3]Query2!$AG:$AG,MATCH(B:B,[3]Query2!B:B,0)),)</f>
        <v>160200</v>
      </c>
      <c r="AH417" s="702">
        <f>IFERROR(INDEX([3]Query2!$AH:$AH,MATCH(B:B,[3]Query2!B:B,0)),)</f>
        <v>4612</v>
      </c>
      <c r="AI417" s="702">
        <f>IFERROR(INDEX([3]Query2!$AI:$AI,MATCH(B:B,[3]Query2!B:B,0)),)</f>
        <v>3600</v>
      </c>
      <c r="AJ417" s="702">
        <f>IFERROR(INDEX([3]Query2!$AJ:$AJ,MATCH(B:B,[3]Query2!B:B,0)),)</f>
        <v>5260</v>
      </c>
      <c r="AK417" s="702">
        <f>IFERROR(INDEX([3]Query2!$AK:$AK,MATCH(B:B,[3]Query2!B:B,0)),)</f>
        <v>0</v>
      </c>
      <c r="AL417" s="702">
        <f>IFERROR(INDEX([3]Query2!$AL:$AL,MATCH(B:B,[3]Query2!B:B,0)),)</f>
        <v>0</v>
      </c>
      <c r="AM417" s="702">
        <f>IFERROR(INDEX([3]Query2!$AM:$AM,MATCH(B:B,[3]Query2!B:B,0)),)</f>
        <v>85340</v>
      </c>
      <c r="AN417" s="702">
        <f>IFERROR(INDEX([3]Query2!$AN:$AN,MATCH(B:B,[3]Query2!B:B,0)),)</f>
        <v>0</v>
      </c>
      <c r="AO417" s="702">
        <f>IFERROR(INDEX([3]Query2!$AO:$AO,MATCH(B:B,[3]Query2!B:B,0)),)</f>
        <v>0</v>
      </c>
      <c r="AP417" s="702">
        <f>IFERROR(INDEX([3]Query2!$AP:$AP,MATCH(B:B,[3]Query2!B:B,0)),)</f>
        <v>1500</v>
      </c>
      <c r="AQ417" s="702">
        <f>IFERROR(INDEX([3]Query2!$AQ:$AQ,MATCH(B:B,[3]Query2!B:B,0)),)</f>
        <v>82500</v>
      </c>
      <c r="AR417" s="702">
        <f>IFERROR(INDEX([3]Query2!$AR:$AR,MATCH(B:B,[3]Query2!B:B,0)),)</f>
        <v>73060</v>
      </c>
      <c r="AS417" s="702">
        <f>IFERROR(INDEX([3]Query2!$AS:$AS,MATCH(B:B,[3]Query2!B:B,0)),)</f>
        <v>167805</v>
      </c>
      <c r="AT417" s="702">
        <f>IFERROR(INDEX([3]Query2!$AT:$AT,MATCH(B:B,[3]Query2!B:B,0)),)</f>
        <v>0</v>
      </c>
      <c r="AU417" s="702">
        <f>IFERROR(INDEX([3]Query2!$AU:$AU,MATCH(B:B,[3]Query2!B:B,0)),)</f>
        <v>0</v>
      </c>
      <c r="AV417" s="702">
        <f>IFERROR(INDEX([3]Query2!$AV:$AV,MATCH(B:B,[3]Query2!B:B,0)),)</f>
        <v>0</v>
      </c>
      <c r="AW417" s="702">
        <f>IFERROR(INDEX([3]Query2!$AW:$AW,MATCH(B:B,[3]Query2!B:B,0)),)</f>
        <v>0</v>
      </c>
      <c r="AX417" s="702">
        <f>IFERROR(INDEX([3]Query2!$AX:$AX,MATCH(B:B,[3]Query2!B:B,0)),)</f>
        <v>186850</v>
      </c>
      <c r="AY417" s="702">
        <f>IFERROR(INDEX([3]Query2!$AY:$AY,MATCH(B:B,[3]Query2!B:B,0)),)</f>
        <v>0</v>
      </c>
      <c r="AZ417" s="702">
        <f>IFERROR(INDEX([3]Query2!$AZ:$AZ,MATCH(B:B,[3]Query2!B:B,0)),)</f>
        <v>0</v>
      </c>
      <c r="BA417" s="702">
        <f>IFERROR(INDEX([3]Query2!$BA:$BA,MATCH(B:B,[3]Query2!B:B,0)),)</f>
        <v>0</v>
      </c>
      <c r="BB417" s="702">
        <f>IFERROR(INDEX([3]Query2!$BB:$BB,MATCH(B:B,[3]Query2!B:B,0)),)</f>
        <v>882471</v>
      </c>
      <c r="BC417" s="702">
        <f>IFERROR(INDEX([3]Query2!$BC:$BC,MATCH(B:B,[3]Query2!B:B,0)),)</f>
        <v>982035</v>
      </c>
      <c r="BD417" s="702">
        <f>IFERROR(INDEX([3]Query2!$BD:$BD,MATCH(B:B,[3]Query2!B:B,0)),)</f>
        <v>553020</v>
      </c>
      <c r="BE417" s="702">
        <f>IFERROR(INDEX([3]Query2!$BE:$BE,MATCH(B:B,[3]Query2!B:B,0)),)</f>
        <v>10390</v>
      </c>
      <c r="BF417" s="702">
        <f>IFERROR(INDEX([3]Query2!$BF:$BF,MATCH(B:B,[3]Query2!B:B,0)),)</f>
        <v>1215572</v>
      </c>
      <c r="BG417" s="702">
        <f>IFERROR(INDEX([3]Query2!$BG:$BG,MATCH(B:B,[3]Query2!B:B,0)),)</f>
        <v>0</v>
      </c>
      <c r="BH417" s="702">
        <f>IFERROR(INDEX([3]Query2!$BH:$BH,MATCH(B:B,[3]Query2!B:B,0)),)</f>
        <v>0</v>
      </c>
      <c r="BI417" s="702">
        <f>IFERROR(INDEX([3]Query2!$BI:$BI,MATCH(B:B,[3]Query2!B:B,0)),)</f>
        <v>550025</v>
      </c>
      <c r="BJ417" s="702">
        <f>IFERROR(INDEX([3]Query2!$BJ:$BJ,MATCH(B:B,[3]Query2!B:B,0)),)</f>
        <v>1115260</v>
      </c>
      <c r="BK417" s="702">
        <f>IFERROR(INDEX([3]Query2!$BK:$BK,MATCH(B:B,[3]Query2!B:B,0)),)</f>
        <v>210159</v>
      </c>
      <c r="BL417" s="702">
        <f>IFERROR(INDEX([3]Query2!$BL:$BL,MATCH(B:B,[3]Query2!B:B,0)),)</f>
        <v>0</v>
      </c>
      <c r="BM417" s="702">
        <f>IFERROR(INDEX([3]Query2!$BM:$BM,MATCH(B:B,[3]Query2!B:B,0)),)</f>
        <v>0</v>
      </c>
      <c r="BN417" s="702">
        <f>IFERROR(INDEX([3]Query2!$BN:$BN,MATCH(B:B,[3]Query2!B:B,0)),)</f>
        <v>540000</v>
      </c>
      <c r="BO417" s="702">
        <f>IFERROR(INDEX([3]Query2!$BO:$BO,MATCH(B:B,[3]Query2!B:B,0)),)</f>
        <v>0</v>
      </c>
      <c r="BP417" s="702">
        <f>IFERROR(INDEX([3]Query2!$BP:$BP,MATCH(B:B,[3]Query2!B:B,0)),)</f>
        <v>361120</v>
      </c>
      <c r="BQ417" s="702">
        <f>IFERROR(INDEX([3]Query2!$BQ:$BQ,MATCH(B:B,[3]Query2!B:B,0)),)</f>
        <v>0</v>
      </c>
      <c r="BR417" s="702">
        <f>IFERROR(INDEX([3]Query2!$BR:$BR,MATCH(B:B,[3]Query2!B:B,0)),)</f>
        <v>0</v>
      </c>
      <c r="BS417" s="702">
        <f>IFERROR(INDEX([3]Query2!$BS:$BS,MATCH(B:B,[3]Query2!B:B,0)),)</f>
        <v>103400</v>
      </c>
      <c r="BT417" s="702">
        <f>IFERROR(INDEX([3]Query2!$BT:$BT,MATCH(B:B,[3]Query2!B:B,0)),)</f>
        <v>96290</v>
      </c>
      <c r="BU417" s="702">
        <f>IFERROR(INDEX([3]Query2!$BU:$BU,MATCH(B:B,[3]Query2!B:B,0)),)</f>
        <v>12608.94</v>
      </c>
      <c r="BV417" s="702">
        <f>IFERROR(INDEX([3]Query2!$BV:$BV,MATCH(B:B,[3]Query2!B:B,0)),)</f>
        <v>0</v>
      </c>
      <c r="BW417" s="702">
        <f>IFERROR(INDEX([3]Query2!$BW:$BW,MATCH(B:B,[3]Query2!B:B,0)),)</f>
        <v>0</v>
      </c>
      <c r="BX417" s="702">
        <f>IFERROR(INDEX([3]Query2!$BX:$BX,MATCH(B:B,[3]Query2!B:B,0)),)</f>
        <v>0</v>
      </c>
      <c r="BY417" s="703"/>
      <c r="BZ417" s="703"/>
      <c r="CA417" s="703"/>
      <c r="CB417" s="703"/>
      <c r="CC417" s="703"/>
    </row>
    <row r="418" spans="1:81" s="142" customFormat="1" x14ac:dyDescent="0.7">
      <c r="A418" s="699">
        <v>414</v>
      </c>
      <c r="B418" s="700" t="s">
        <v>714</v>
      </c>
      <c r="C418" s="701" t="s">
        <v>116</v>
      </c>
      <c r="D418" s="702">
        <f>IFERROR(INDEX([3]Query2!$D:$D,MATCH(B:B,[3]Query2!B:B,0)),)</f>
        <v>26363098</v>
      </c>
      <c r="E418" s="702">
        <f>IFERROR(INDEX([3]Query2!$E:$E,MATCH(B:B,[3]Query2!B:B,0)),)</f>
        <v>450000</v>
      </c>
      <c r="F418" s="702">
        <f>IFERROR(INDEX([3]Query2!$F:$F,MATCH(B:B,[3]Query2!B:B,0)),)</f>
        <v>1618440</v>
      </c>
      <c r="G418" s="702">
        <f>IFERROR(INDEX([3]Query2!$G:$G,MATCH(B:B,[3]Query2!B:B,0)),)</f>
        <v>0</v>
      </c>
      <c r="H418" s="702">
        <f>IFERROR(INDEX([3]Query2!$H:$H,MATCH(B:B,[3]Query2!B:B,0)),)</f>
        <v>0</v>
      </c>
      <c r="I418" s="702">
        <f>IFERROR(INDEX([3]Query2!$I:$I,MATCH(B:B,[3]Query2!B:B,0)),)</f>
        <v>0</v>
      </c>
      <c r="J418" s="702">
        <f>IFERROR(INDEX([3]Query2!$J:$J,MATCH(B:B,[3]Query2!B:B,0)),)</f>
        <v>5671365</v>
      </c>
      <c r="K418" s="702">
        <f>IFERROR(INDEX([3]Query2!$K:$K,MATCH(B:B,[3]Query2!B:B,0)),)</f>
        <v>0</v>
      </c>
      <c r="L418" s="702">
        <f>IFERROR(INDEX([3]Query2!$L:$L,MATCH(B:B,[3]Query2!B:B,0)),)</f>
        <v>0</v>
      </c>
      <c r="M418" s="702">
        <f>IFERROR(INDEX([3]Query2!$M:$M,MATCH(B:B,[3]Query2!B:B,0)),)</f>
        <v>53300</v>
      </c>
      <c r="N418" s="702">
        <f>IFERROR(INDEX([3]Query2!$N:$N,MATCH(B:B,[3]Query2!B:B,0)),)</f>
        <v>18200</v>
      </c>
      <c r="O418" s="702">
        <f>IFERROR(INDEX([3]Query2!$O:$O,MATCH(B:B,[3]Query2!B:B,0)),)</f>
        <v>0</v>
      </c>
      <c r="P418" s="702">
        <f>IFERROR(INDEX([3]Query2!$P:$P,MATCH(B:B,[3]Query2!B:B,0)),)</f>
        <v>0</v>
      </c>
      <c r="Q418" s="702">
        <f>IFERROR(INDEX([3]Query2!$Q:$Q,MATCH(B:B,[3]Query2!B:B,0)),)</f>
        <v>11665903</v>
      </c>
      <c r="R418" s="702">
        <f>IFERROR(INDEX([3]Query2!$R:$R,MATCH(B:B,[3]Query2!B:B,0)),)</f>
        <v>0</v>
      </c>
      <c r="S418" s="702">
        <f>IFERROR(INDEX([3]Query2!$S:$S,MATCH(B:B,[3]Query2!B:B,0)),)</f>
        <v>0</v>
      </c>
      <c r="T418" s="702">
        <f>IFERROR(INDEX([3]Query2!$T:$T,MATCH(B:B,[3]Query2!B:B,0)),)</f>
        <v>0</v>
      </c>
      <c r="U418" s="702">
        <f>IFERROR(INDEX([3]Query2!$U:$U,MATCH(B:B,[3]Query2!B:B,0)),)</f>
        <v>0</v>
      </c>
      <c r="V418" s="702">
        <f>IFERROR(INDEX([3]Query2!$V:$V,MATCH(B:B,[3]Query2!B:B,0)),)</f>
        <v>15134243</v>
      </c>
      <c r="W418" s="702">
        <f>IFERROR(INDEX([3]Query2!$W:$W,MATCH(B:B,[3]Query2!B:B,0)),)</f>
        <v>0</v>
      </c>
      <c r="X418" s="702">
        <f>IFERROR(INDEX([3]Query2!$X:$X,MATCH(B:B,[3]Query2!B:B,0)),)</f>
        <v>0</v>
      </c>
      <c r="Y418" s="702">
        <f>IFERROR(INDEX([3]Query2!$Y:$Y,MATCH(B:B,[3]Query2!B:B,0)),)</f>
        <v>0</v>
      </c>
      <c r="Z418" s="702">
        <f>IFERROR(INDEX([3]Query2!$Z:$Z,MATCH(B:B,[3]Query2!B:B,0)),)</f>
        <v>0</v>
      </c>
      <c r="AA418" s="702">
        <f>IFERROR(INDEX([3]Query2!$AA:$AA,MATCH(B:B,[3]Query2!B:B,0)),)</f>
        <v>2400</v>
      </c>
      <c r="AB418" s="702">
        <f>IFERROR(INDEX([3]Query2!$AB:$AB,MATCH(B:B,[3]Query2!B:B,0)),)</f>
        <v>1600</v>
      </c>
      <c r="AC418" s="702">
        <f>IFERROR(INDEX([3]Query2!$AC:$AC,MATCH(B:B,[3]Query2!B:B,0)),)</f>
        <v>0</v>
      </c>
      <c r="AD418" s="702">
        <f>IFERROR(INDEX([3]Query2!$AD:$AD,MATCH(B:B,[3]Query2!B:B,0)),)</f>
        <v>68200</v>
      </c>
      <c r="AE418" s="702">
        <f>IFERROR(INDEX([3]Query2!$AE:$AE,MATCH(B:B,[3]Query2!B:B,0)),)</f>
        <v>38576896.200000003</v>
      </c>
      <c r="AF418" s="702">
        <f>IFERROR(INDEX([3]Query2!$AF:$AF,MATCH(B:B,[3]Query2!B:B,0)),)</f>
        <v>0</v>
      </c>
      <c r="AG418" s="702">
        <f>IFERROR(INDEX([3]Query2!$AG:$AG,MATCH(B:B,[3]Query2!B:B,0)),)</f>
        <v>0</v>
      </c>
      <c r="AH418" s="702">
        <f>IFERROR(INDEX([3]Query2!$AH:$AH,MATCH(B:B,[3]Query2!B:B,0)),)</f>
        <v>0</v>
      </c>
      <c r="AI418" s="702">
        <f>IFERROR(INDEX([3]Query2!$AI:$AI,MATCH(B:B,[3]Query2!B:B,0)),)</f>
        <v>0</v>
      </c>
      <c r="AJ418" s="702">
        <f>IFERROR(INDEX([3]Query2!$AJ:$AJ,MATCH(B:B,[3]Query2!B:B,0)),)</f>
        <v>0</v>
      </c>
      <c r="AK418" s="702">
        <f>IFERROR(INDEX([3]Query2!$AK:$AK,MATCH(B:B,[3]Query2!B:B,0)),)</f>
        <v>73980</v>
      </c>
      <c r="AL418" s="702">
        <f>IFERROR(INDEX([3]Query2!$AL:$AL,MATCH(B:B,[3]Query2!B:B,0)),)</f>
        <v>0</v>
      </c>
      <c r="AM418" s="702">
        <f>IFERROR(INDEX([3]Query2!$AM:$AM,MATCH(B:B,[3]Query2!B:B,0)),)</f>
        <v>51000</v>
      </c>
      <c r="AN418" s="702">
        <f>IFERROR(INDEX([3]Query2!$AN:$AN,MATCH(B:B,[3]Query2!B:B,0)),)</f>
        <v>0</v>
      </c>
      <c r="AO418" s="702">
        <f>IFERROR(INDEX([3]Query2!$AO:$AO,MATCH(B:B,[3]Query2!B:B,0)),)</f>
        <v>0</v>
      </c>
      <c r="AP418" s="702">
        <f>IFERROR(INDEX([3]Query2!$AP:$AP,MATCH(B:B,[3]Query2!B:B,0)),)</f>
        <v>0</v>
      </c>
      <c r="AQ418" s="702">
        <f>IFERROR(INDEX([3]Query2!$AQ:$AQ,MATCH(B:B,[3]Query2!B:B,0)),)</f>
        <v>533890</v>
      </c>
      <c r="AR418" s="702">
        <f>IFERROR(INDEX([3]Query2!$AR:$AR,MATCH(B:B,[3]Query2!B:B,0)),)</f>
        <v>0</v>
      </c>
      <c r="AS418" s="702">
        <f>IFERROR(INDEX([3]Query2!$AS:$AS,MATCH(B:B,[3]Query2!B:B,0)),)</f>
        <v>0</v>
      </c>
      <c r="AT418" s="702">
        <f>IFERROR(INDEX([3]Query2!$AT:$AT,MATCH(B:B,[3]Query2!B:B,0)),)</f>
        <v>0</v>
      </c>
      <c r="AU418" s="702">
        <f>IFERROR(INDEX([3]Query2!$AU:$AU,MATCH(B:B,[3]Query2!B:B,0)),)</f>
        <v>1800</v>
      </c>
      <c r="AV418" s="702">
        <f>IFERROR(INDEX([3]Query2!$AV:$AV,MATCH(B:B,[3]Query2!B:B,0)),)</f>
        <v>0</v>
      </c>
      <c r="AW418" s="702">
        <f>IFERROR(INDEX([3]Query2!$AW:$AW,MATCH(B:B,[3]Query2!B:B,0)),)</f>
        <v>0</v>
      </c>
      <c r="AX418" s="702">
        <f>IFERROR(INDEX([3]Query2!$AX:$AX,MATCH(B:B,[3]Query2!B:B,0)),)</f>
        <v>1873945</v>
      </c>
      <c r="AY418" s="702">
        <f>IFERROR(INDEX([3]Query2!$AY:$AY,MATCH(B:B,[3]Query2!B:B,0)),)</f>
        <v>0</v>
      </c>
      <c r="AZ418" s="702">
        <f>IFERROR(INDEX([3]Query2!$AZ:$AZ,MATCH(B:B,[3]Query2!B:B,0)),)</f>
        <v>0</v>
      </c>
      <c r="BA418" s="702">
        <f>IFERROR(INDEX([3]Query2!$BA:$BA,MATCH(B:B,[3]Query2!B:B,0)),)</f>
        <v>10000</v>
      </c>
      <c r="BB418" s="702">
        <f>IFERROR(INDEX([3]Query2!$BB:$BB,MATCH(B:B,[3]Query2!B:B,0)),)</f>
        <v>0</v>
      </c>
      <c r="BC418" s="702">
        <f>IFERROR(INDEX([3]Query2!$BC:$BC,MATCH(B:B,[3]Query2!B:B,0)),)</f>
        <v>0</v>
      </c>
      <c r="BD418" s="702">
        <f>IFERROR(INDEX([3]Query2!$BD:$BD,MATCH(B:B,[3]Query2!B:B,0)),)</f>
        <v>0</v>
      </c>
      <c r="BE418" s="702">
        <f>IFERROR(INDEX([3]Query2!$BE:$BE,MATCH(B:B,[3]Query2!B:B,0)),)</f>
        <v>0</v>
      </c>
      <c r="BF418" s="702">
        <f>IFERROR(INDEX([3]Query2!$BF:$BF,MATCH(B:B,[3]Query2!B:B,0)),)</f>
        <v>0</v>
      </c>
      <c r="BG418" s="702">
        <f>IFERROR(INDEX([3]Query2!$BG:$BG,MATCH(B:B,[3]Query2!B:B,0)),)</f>
        <v>0</v>
      </c>
      <c r="BH418" s="702">
        <f>IFERROR(INDEX([3]Query2!$BH:$BH,MATCH(B:B,[3]Query2!B:B,0)),)</f>
        <v>0</v>
      </c>
      <c r="BI418" s="702">
        <f>IFERROR(INDEX([3]Query2!$BI:$BI,MATCH(B:B,[3]Query2!B:B,0)),)</f>
        <v>3936997</v>
      </c>
      <c r="BJ418" s="702">
        <f>IFERROR(INDEX([3]Query2!$BJ:$BJ,MATCH(B:B,[3]Query2!B:B,0)),)</f>
        <v>0</v>
      </c>
      <c r="BK418" s="702">
        <f>IFERROR(INDEX([3]Query2!$BK:$BK,MATCH(B:B,[3]Query2!B:B,0)),)</f>
        <v>0</v>
      </c>
      <c r="BL418" s="702">
        <f>IFERROR(INDEX([3]Query2!$BL:$BL,MATCH(B:B,[3]Query2!B:B,0)),)</f>
        <v>0</v>
      </c>
      <c r="BM418" s="702">
        <f>IFERROR(INDEX([3]Query2!$BM:$BM,MATCH(B:B,[3]Query2!B:B,0)),)</f>
        <v>0</v>
      </c>
      <c r="BN418" s="702">
        <f>IFERROR(INDEX([3]Query2!$BN:$BN,MATCH(B:B,[3]Query2!B:B,0)),)</f>
        <v>0</v>
      </c>
      <c r="BO418" s="702">
        <f>IFERROR(INDEX([3]Query2!$BO:$BO,MATCH(B:B,[3]Query2!B:B,0)),)</f>
        <v>0</v>
      </c>
      <c r="BP418" s="702">
        <f>IFERROR(INDEX([3]Query2!$BP:$BP,MATCH(B:B,[3]Query2!B:B,0)),)</f>
        <v>8973795</v>
      </c>
      <c r="BQ418" s="702">
        <f>IFERROR(INDEX([3]Query2!$BQ:$BQ,MATCH(B:B,[3]Query2!B:B,0)),)</f>
        <v>800</v>
      </c>
      <c r="BR418" s="702">
        <f>IFERROR(INDEX([3]Query2!$BR:$BR,MATCH(B:B,[3]Query2!B:B,0)),)</f>
        <v>0</v>
      </c>
      <c r="BS418" s="702">
        <f>IFERROR(INDEX([3]Query2!$BS:$BS,MATCH(B:B,[3]Query2!B:B,0)),)</f>
        <v>0</v>
      </c>
      <c r="BT418" s="702">
        <f>IFERROR(INDEX([3]Query2!$BT:$BT,MATCH(B:B,[3]Query2!B:B,0)),)</f>
        <v>0</v>
      </c>
      <c r="BU418" s="702">
        <f>IFERROR(INDEX([3]Query2!$BU:$BU,MATCH(B:B,[3]Query2!B:B,0)),)</f>
        <v>352610</v>
      </c>
      <c r="BV418" s="702">
        <f>IFERROR(INDEX([3]Query2!$BV:$BV,MATCH(B:B,[3]Query2!B:B,0)),)</f>
        <v>0</v>
      </c>
      <c r="BW418" s="702">
        <f>IFERROR(INDEX([3]Query2!$BW:$BW,MATCH(B:B,[3]Query2!B:B,0)),)</f>
        <v>0</v>
      </c>
      <c r="BX418" s="702">
        <f>IFERROR(INDEX([3]Query2!$BX:$BX,MATCH(B:B,[3]Query2!B:B,0)),)</f>
        <v>0</v>
      </c>
      <c r="BY418" s="703"/>
      <c r="BZ418" s="703"/>
      <c r="CA418" s="703"/>
      <c r="CB418" s="703"/>
      <c r="CC418" s="703"/>
    </row>
    <row r="419" spans="1:81" s="142" customFormat="1" x14ac:dyDescent="0.7">
      <c r="A419" s="699">
        <v>415</v>
      </c>
      <c r="B419" s="700" t="s">
        <v>715</v>
      </c>
      <c r="C419" s="701" t="s">
        <v>79</v>
      </c>
      <c r="D419" s="702">
        <f>IFERROR(INDEX([3]Query2!$D:$D,MATCH(B:B,[3]Query2!B:B,0)),)</f>
        <v>70690</v>
      </c>
      <c r="E419" s="702">
        <f>IFERROR(INDEX([3]Query2!$E:$E,MATCH(B:B,[3]Query2!B:B,0)),)</f>
        <v>1319519</v>
      </c>
      <c r="F419" s="702">
        <f>IFERROR(INDEX([3]Query2!$F:$F,MATCH(B:B,[3]Query2!B:B,0)),)</f>
        <v>102920</v>
      </c>
      <c r="G419" s="702">
        <f>IFERROR(INDEX([3]Query2!$G:$G,MATCH(B:B,[3]Query2!B:B,0)),)</f>
        <v>166930</v>
      </c>
      <c r="H419" s="702">
        <f>IFERROR(INDEX([3]Query2!$H:$H,MATCH(B:B,[3]Query2!B:B,0)),)</f>
        <v>142070</v>
      </c>
      <c r="I419" s="702">
        <f>IFERROR(INDEX([3]Query2!$I:$I,MATCH(B:B,[3]Query2!B:B,0)),)</f>
        <v>0</v>
      </c>
      <c r="J419" s="702">
        <f>IFERROR(INDEX([3]Query2!$J:$J,MATCH(B:B,[3]Query2!B:B,0)),)</f>
        <v>6241405.25</v>
      </c>
      <c r="K419" s="702">
        <f>IFERROR(INDEX([3]Query2!$K:$K,MATCH(B:B,[3]Query2!B:B,0)),)</f>
        <v>166930</v>
      </c>
      <c r="L419" s="702">
        <f>IFERROR(INDEX([3]Query2!$L:$L,MATCH(B:B,[3]Query2!B:B,0)),)</f>
        <v>0</v>
      </c>
      <c r="M419" s="702">
        <f>IFERROR(INDEX([3]Query2!$M:$M,MATCH(B:B,[3]Query2!B:B,0)),)</f>
        <v>212660</v>
      </c>
      <c r="N419" s="702">
        <f>IFERROR(INDEX([3]Query2!$N:$N,MATCH(B:B,[3]Query2!B:B,0)),)</f>
        <v>43280</v>
      </c>
      <c r="O419" s="702">
        <f>IFERROR(INDEX([3]Query2!$O:$O,MATCH(B:B,[3]Query2!B:B,0)),)</f>
        <v>0</v>
      </c>
      <c r="P419" s="702">
        <f>IFERROR(INDEX([3]Query2!$P:$P,MATCH(B:B,[3]Query2!B:B,0)),)</f>
        <v>955523</v>
      </c>
      <c r="Q419" s="702">
        <f>IFERROR(INDEX([3]Query2!$Q:$Q,MATCH(B:B,[3]Query2!B:B,0)),)</f>
        <v>358330</v>
      </c>
      <c r="R419" s="702">
        <f>IFERROR(INDEX([3]Query2!$R:$R,MATCH(B:B,[3]Query2!B:B,0)),)</f>
        <v>0</v>
      </c>
      <c r="S419" s="702">
        <f>IFERROR(INDEX([3]Query2!$S:$S,MATCH(B:B,[3]Query2!B:B,0)),)</f>
        <v>0</v>
      </c>
      <c r="T419" s="702">
        <f>IFERROR(INDEX([3]Query2!$T:$T,MATCH(B:B,[3]Query2!B:B,0)),)</f>
        <v>56750</v>
      </c>
      <c r="U419" s="702">
        <f>IFERROR(INDEX([3]Query2!$U:$U,MATCH(B:B,[3]Query2!B:B,0)),)</f>
        <v>59930</v>
      </c>
      <c r="V419" s="702">
        <f>IFERROR(INDEX([3]Query2!$V:$V,MATCH(B:B,[3]Query2!B:B,0)),)</f>
        <v>99980</v>
      </c>
      <c r="W419" s="702">
        <f>IFERROR(INDEX([3]Query2!$W:$W,MATCH(B:B,[3]Query2!B:B,0)),)</f>
        <v>0</v>
      </c>
      <c r="X419" s="702">
        <f>IFERROR(INDEX([3]Query2!$X:$X,MATCH(B:B,[3]Query2!B:B,0)),)</f>
        <v>27600</v>
      </c>
      <c r="Y419" s="702">
        <f>IFERROR(INDEX([3]Query2!$Y:$Y,MATCH(B:B,[3]Query2!B:B,0)),)</f>
        <v>175850</v>
      </c>
      <c r="Z419" s="702">
        <f>IFERROR(INDEX([3]Query2!$Z:$Z,MATCH(B:B,[3]Query2!B:B,0)),)</f>
        <v>8870</v>
      </c>
      <c r="AA419" s="702">
        <f>IFERROR(INDEX([3]Query2!$AA:$AA,MATCH(B:B,[3]Query2!B:B,0)),)</f>
        <v>0</v>
      </c>
      <c r="AB419" s="702">
        <f>IFERROR(INDEX([3]Query2!$AB:$AB,MATCH(B:B,[3]Query2!B:B,0)),)</f>
        <v>0</v>
      </c>
      <c r="AC419" s="702">
        <f>IFERROR(INDEX([3]Query2!$AC:$AC,MATCH(B:B,[3]Query2!B:B,0)),)</f>
        <v>37265</v>
      </c>
      <c r="AD419" s="702">
        <f>IFERROR(INDEX([3]Query2!$AD:$AD,MATCH(B:B,[3]Query2!B:B,0)),)</f>
        <v>0</v>
      </c>
      <c r="AE419" s="702">
        <f>IFERROR(INDEX([3]Query2!$AE:$AE,MATCH(B:B,[3]Query2!B:B,0)),)</f>
        <v>1457190</v>
      </c>
      <c r="AF419" s="702">
        <f>IFERROR(INDEX([3]Query2!$AF:$AF,MATCH(B:B,[3]Query2!B:B,0)),)</f>
        <v>0</v>
      </c>
      <c r="AG419" s="702">
        <f>IFERROR(INDEX([3]Query2!$AG:$AG,MATCH(B:B,[3]Query2!B:B,0)),)</f>
        <v>99310</v>
      </c>
      <c r="AH419" s="702">
        <f>IFERROR(INDEX([3]Query2!$AH:$AH,MATCH(B:B,[3]Query2!B:B,0)),)</f>
        <v>0</v>
      </c>
      <c r="AI419" s="702">
        <f>IFERROR(INDEX([3]Query2!$AI:$AI,MATCH(B:B,[3]Query2!B:B,0)),)</f>
        <v>46550</v>
      </c>
      <c r="AJ419" s="702">
        <f>IFERROR(INDEX([3]Query2!$AJ:$AJ,MATCH(B:B,[3]Query2!B:B,0)),)</f>
        <v>83470</v>
      </c>
      <c r="AK419" s="702">
        <f>IFERROR(INDEX([3]Query2!$AK:$AK,MATCH(B:B,[3]Query2!B:B,0)),)</f>
        <v>62771</v>
      </c>
      <c r="AL419" s="702">
        <f>IFERROR(INDEX([3]Query2!$AL:$AL,MATCH(B:B,[3]Query2!B:B,0)),)</f>
        <v>82640</v>
      </c>
      <c r="AM419" s="702">
        <f>IFERROR(INDEX([3]Query2!$AM:$AM,MATCH(B:B,[3]Query2!B:B,0)),)</f>
        <v>103600</v>
      </c>
      <c r="AN419" s="702">
        <f>IFERROR(INDEX([3]Query2!$AN:$AN,MATCH(B:B,[3]Query2!B:B,0)),)</f>
        <v>45480</v>
      </c>
      <c r="AO419" s="702">
        <f>IFERROR(INDEX([3]Query2!$AO:$AO,MATCH(B:B,[3]Query2!B:B,0)),)</f>
        <v>59490</v>
      </c>
      <c r="AP419" s="702">
        <f>IFERROR(INDEX([3]Query2!$AP:$AP,MATCH(B:B,[3]Query2!B:B,0)),)</f>
        <v>59810</v>
      </c>
      <c r="AQ419" s="702">
        <f>IFERROR(INDEX([3]Query2!$AQ:$AQ,MATCH(B:B,[3]Query2!B:B,0)),)</f>
        <v>1816160</v>
      </c>
      <c r="AR419" s="702">
        <f>IFERROR(INDEX([3]Query2!$AR:$AR,MATCH(B:B,[3]Query2!B:B,0)),)</f>
        <v>47250</v>
      </c>
      <c r="AS419" s="702">
        <f>IFERROR(INDEX([3]Query2!$AS:$AS,MATCH(B:B,[3]Query2!B:B,0)),)</f>
        <v>79030</v>
      </c>
      <c r="AT419" s="702">
        <f>IFERROR(INDEX([3]Query2!$AT:$AT,MATCH(B:B,[3]Query2!B:B,0)),)</f>
        <v>131910</v>
      </c>
      <c r="AU419" s="702">
        <f>IFERROR(INDEX([3]Query2!$AU:$AU,MATCH(B:B,[3]Query2!B:B,0)),)</f>
        <v>141630</v>
      </c>
      <c r="AV419" s="702">
        <f>IFERROR(INDEX([3]Query2!$AV:$AV,MATCH(B:B,[3]Query2!B:B,0)),)</f>
        <v>11810</v>
      </c>
      <c r="AW419" s="702">
        <f>IFERROR(INDEX([3]Query2!$AW:$AW,MATCH(B:B,[3]Query2!B:B,0)),)</f>
        <v>24430</v>
      </c>
      <c r="AX419" s="702">
        <f>IFERROR(INDEX([3]Query2!$AX:$AX,MATCH(B:B,[3]Query2!B:B,0)),)</f>
        <v>1146425</v>
      </c>
      <c r="AY419" s="702">
        <f>IFERROR(INDEX([3]Query2!$AY:$AY,MATCH(B:B,[3]Query2!B:B,0)),)</f>
        <v>94635</v>
      </c>
      <c r="AZ419" s="702">
        <f>IFERROR(INDEX([3]Query2!$AZ:$AZ,MATCH(B:B,[3]Query2!B:B,0)),)</f>
        <v>102805.75</v>
      </c>
      <c r="BA419" s="702">
        <f>IFERROR(INDEX([3]Query2!$BA:$BA,MATCH(B:B,[3]Query2!B:B,0)),)</f>
        <v>80210</v>
      </c>
      <c r="BB419" s="702">
        <f>IFERROR(INDEX([3]Query2!$BB:$BB,MATCH(B:B,[3]Query2!B:B,0)),)</f>
        <v>82470</v>
      </c>
      <c r="BC419" s="702">
        <f>IFERROR(INDEX([3]Query2!$BC:$BC,MATCH(B:B,[3]Query2!B:B,0)),)</f>
        <v>0</v>
      </c>
      <c r="BD419" s="702">
        <f>IFERROR(INDEX([3]Query2!$BD:$BD,MATCH(B:B,[3]Query2!B:B,0)),)</f>
        <v>1343025</v>
      </c>
      <c r="BE419" s="702">
        <f>IFERROR(INDEX([3]Query2!$BE:$BE,MATCH(B:B,[3]Query2!B:B,0)),)</f>
        <v>190490</v>
      </c>
      <c r="BF419" s="702">
        <f>IFERROR(INDEX([3]Query2!$BF:$BF,MATCH(B:B,[3]Query2!B:B,0)),)</f>
        <v>532298.5</v>
      </c>
      <c r="BG419" s="702">
        <f>IFERROR(INDEX([3]Query2!$BG:$BG,MATCH(B:B,[3]Query2!B:B,0)),)</f>
        <v>0</v>
      </c>
      <c r="BH419" s="702">
        <f>IFERROR(INDEX([3]Query2!$BH:$BH,MATCH(B:B,[3]Query2!B:B,0)),)</f>
        <v>46850</v>
      </c>
      <c r="BI419" s="702">
        <f>IFERROR(INDEX([3]Query2!$BI:$BI,MATCH(B:B,[3]Query2!B:B,0)),)</f>
        <v>1313865</v>
      </c>
      <c r="BJ419" s="702">
        <f>IFERROR(INDEX([3]Query2!$BJ:$BJ,MATCH(B:B,[3]Query2!B:B,0)),)</f>
        <v>0</v>
      </c>
      <c r="BK419" s="702">
        <f>IFERROR(INDEX([3]Query2!$BK:$BK,MATCH(B:B,[3]Query2!B:B,0)),)</f>
        <v>0</v>
      </c>
      <c r="BL419" s="702">
        <f>IFERROR(INDEX([3]Query2!$BL:$BL,MATCH(B:B,[3]Query2!B:B,0)),)</f>
        <v>0</v>
      </c>
      <c r="BM419" s="702">
        <f>IFERROR(INDEX([3]Query2!$BM:$BM,MATCH(B:B,[3]Query2!B:B,0)),)</f>
        <v>0</v>
      </c>
      <c r="BN419" s="702">
        <f>IFERROR(INDEX([3]Query2!$BN:$BN,MATCH(B:B,[3]Query2!B:B,0)),)</f>
        <v>0</v>
      </c>
      <c r="BO419" s="702">
        <f>IFERROR(INDEX([3]Query2!$BO:$BO,MATCH(B:B,[3]Query2!B:B,0)),)</f>
        <v>5540</v>
      </c>
      <c r="BP419" s="702">
        <f>IFERROR(INDEX([3]Query2!$BP:$BP,MATCH(B:B,[3]Query2!B:B,0)),)</f>
        <v>794108</v>
      </c>
      <c r="BQ419" s="702">
        <f>IFERROR(INDEX([3]Query2!$BQ:$BQ,MATCH(B:B,[3]Query2!B:B,0)),)</f>
        <v>113955</v>
      </c>
      <c r="BR419" s="702">
        <f>IFERROR(INDEX([3]Query2!$BR:$BR,MATCH(B:B,[3]Query2!B:B,0)),)</f>
        <v>103941</v>
      </c>
      <c r="BS419" s="702">
        <f>IFERROR(INDEX([3]Query2!$BS:$BS,MATCH(B:B,[3]Query2!B:B,0)),)</f>
        <v>128070</v>
      </c>
      <c r="BT419" s="702">
        <f>IFERROR(INDEX([3]Query2!$BT:$BT,MATCH(B:B,[3]Query2!B:B,0)),)</f>
        <v>396880</v>
      </c>
      <c r="BU419" s="702">
        <f>IFERROR(INDEX([3]Query2!$BU:$BU,MATCH(B:B,[3]Query2!B:B,0)),)</f>
        <v>182650</v>
      </c>
      <c r="BV419" s="702">
        <f>IFERROR(INDEX([3]Query2!$BV:$BV,MATCH(B:B,[3]Query2!B:B,0)),)</f>
        <v>0</v>
      </c>
      <c r="BW419" s="702">
        <f>IFERROR(INDEX([3]Query2!$BW:$BW,MATCH(B:B,[3]Query2!B:B,0)),)</f>
        <v>38860</v>
      </c>
      <c r="BX419" s="702">
        <f>IFERROR(INDEX([3]Query2!$BX:$BX,MATCH(B:B,[3]Query2!B:B,0)),)</f>
        <v>38540</v>
      </c>
      <c r="BY419" s="703"/>
      <c r="BZ419" s="703"/>
      <c r="CA419" s="703"/>
      <c r="CB419" s="703"/>
      <c r="CC419" s="703"/>
    </row>
    <row r="420" spans="1:81" s="142" customFormat="1" x14ac:dyDescent="0.7">
      <c r="A420" s="699">
        <v>416</v>
      </c>
      <c r="B420" s="700" t="s">
        <v>716</v>
      </c>
      <c r="C420" s="701" t="s">
        <v>6570</v>
      </c>
      <c r="D420" s="702">
        <f>IFERROR(INDEX([3]Query2!$D:$D,MATCH(B:B,[3]Query2!B:B,0)),)</f>
        <v>513950</v>
      </c>
      <c r="E420" s="702">
        <f>IFERROR(INDEX([3]Query2!$E:$E,MATCH(B:B,[3]Query2!B:B,0)),)</f>
        <v>128100</v>
      </c>
      <c r="F420" s="702">
        <f>IFERROR(INDEX([3]Query2!$F:$F,MATCH(B:B,[3]Query2!B:B,0)),)</f>
        <v>684900</v>
      </c>
      <c r="G420" s="702">
        <f>IFERROR(INDEX([3]Query2!$G:$G,MATCH(B:B,[3]Query2!B:B,0)),)</f>
        <v>319850</v>
      </c>
      <c r="H420" s="702">
        <f>IFERROR(INDEX([3]Query2!$H:$H,MATCH(B:B,[3]Query2!B:B,0)),)</f>
        <v>330800</v>
      </c>
      <c r="I420" s="702">
        <f>IFERROR(INDEX([3]Query2!$I:$I,MATCH(B:B,[3]Query2!B:B,0)),)</f>
        <v>54250</v>
      </c>
      <c r="J420" s="702">
        <f>IFERROR(INDEX([3]Query2!$J:$J,MATCH(B:B,[3]Query2!B:B,0)),)</f>
        <v>428200</v>
      </c>
      <c r="K420" s="702">
        <f>IFERROR(INDEX([3]Query2!$K:$K,MATCH(B:B,[3]Query2!B:B,0)),)</f>
        <v>319850</v>
      </c>
      <c r="L420" s="702">
        <f>IFERROR(INDEX([3]Query2!$L:$L,MATCH(B:B,[3]Query2!B:B,0)),)</f>
        <v>7450</v>
      </c>
      <c r="M420" s="702">
        <f>IFERROR(INDEX([3]Query2!$M:$M,MATCH(B:B,[3]Query2!B:B,0)),)</f>
        <v>427100</v>
      </c>
      <c r="N420" s="702">
        <f>IFERROR(INDEX([3]Query2!$N:$N,MATCH(B:B,[3]Query2!B:B,0)),)</f>
        <v>111850</v>
      </c>
      <c r="O420" s="702">
        <f>IFERROR(INDEX([3]Query2!$O:$O,MATCH(B:B,[3]Query2!B:B,0)),)</f>
        <v>195600</v>
      </c>
      <c r="P420" s="702">
        <f>IFERROR(INDEX([3]Query2!$P:$P,MATCH(B:B,[3]Query2!B:B,0)),)</f>
        <v>409550</v>
      </c>
      <c r="Q420" s="702">
        <f>IFERROR(INDEX([3]Query2!$Q:$Q,MATCH(B:B,[3]Query2!B:B,0)),)</f>
        <v>242450</v>
      </c>
      <c r="R420" s="702">
        <f>IFERROR(INDEX([3]Query2!$R:$R,MATCH(B:B,[3]Query2!B:B,0)),)</f>
        <v>14750</v>
      </c>
      <c r="S420" s="702">
        <f>IFERROR(INDEX([3]Query2!$S:$S,MATCH(B:B,[3]Query2!B:B,0)),)</f>
        <v>99050</v>
      </c>
      <c r="T420" s="702">
        <f>IFERROR(INDEX([3]Query2!$T:$T,MATCH(B:B,[3]Query2!B:B,0)),)</f>
        <v>48100</v>
      </c>
      <c r="U420" s="702">
        <f>IFERROR(INDEX([3]Query2!$U:$U,MATCH(B:B,[3]Query2!B:B,0)),)</f>
        <v>37150</v>
      </c>
      <c r="V420" s="702">
        <f>IFERROR(INDEX([3]Query2!$V:$V,MATCH(B:B,[3]Query2!B:B,0)),)</f>
        <v>1516750</v>
      </c>
      <c r="W420" s="702">
        <f>IFERROR(INDEX([3]Query2!$W:$W,MATCH(B:B,[3]Query2!B:B,0)),)</f>
        <v>0</v>
      </c>
      <c r="X420" s="702">
        <f>IFERROR(INDEX([3]Query2!$X:$X,MATCH(B:B,[3]Query2!B:B,0)),)</f>
        <v>141950</v>
      </c>
      <c r="Y420" s="702">
        <f>IFERROR(INDEX([3]Query2!$Y:$Y,MATCH(B:B,[3]Query2!B:B,0)),)</f>
        <v>874000</v>
      </c>
      <c r="Z420" s="702">
        <f>IFERROR(INDEX([3]Query2!$Z:$Z,MATCH(B:B,[3]Query2!B:B,0)),)</f>
        <v>98900</v>
      </c>
      <c r="AA420" s="702">
        <f>IFERROR(INDEX([3]Query2!$AA:$AA,MATCH(B:B,[3]Query2!B:B,0)),)</f>
        <v>87550</v>
      </c>
      <c r="AB420" s="702">
        <f>IFERROR(INDEX([3]Query2!$AB:$AB,MATCH(B:B,[3]Query2!B:B,0)),)</f>
        <v>144500</v>
      </c>
      <c r="AC420" s="702">
        <f>IFERROR(INDEX([3]Query2!$AC:$AC,MATCH(B:B,[3]Query2!B:B,0)),)</f>
        <v>34900</v>
      </c>
      <c r="AD420" s="702">
        <f>IFERROR(INDEX([3]Query2!$AD:$AD,MATCH(B:B,[3]Query2!B:B,0)),)</f>
        <v>106600</v>
      </c>
      <c r="AE420" s="702">
        <f>IFERROR(INDEX([3]Query2!$AE:$AE,MATCH(B:B,[3]Query2!B:B,0)),)</f>
        <v>1843712</v>
      </c>
      <c r="AF420" s="702">
        <f>IFERROR(INDEX([3]Query2!$AF:$AF,MATCH(B:B,[3]Query2!B:B,0)),)</f>
        <v>313300</v>
      </c>
      <c r="AG420" s="702">
        <f>IFERROR(INDEX([3]Query2!$AG:$AG,MATCH(B:B,[3]Query2!B:B,0)),)</f>
        <v>50200</v>
      </c>
      <c r="AH420" s="702">
        <f>IFERROR(INDEX([3]Query2!$AH:$AH,MATCH(B:B,[3]Query2!B:B,0)),)</f>
        <v>75550</v>
      </c>
      <c r="AI420" s="702">
        <f>IFERROR(INDEX([3]Query2!$AI:$AI,MATCH(B:B,[3]Query2!B:B,0)),)</f>
        <v>68450</v>
      </c>
      <c r="AJ420" s="702">
        <f>IFERROR(INDEX([3]Query2!$AJ:$AJ,MATCH(B:B,[3]Query2!B:B,0)),)</f>
        <v>175000</v>
      </c>
      <c r="AK420" s="702">
        <f>IFERROR(INDEX([3]Query2!$AK:$AK,MATCH(B:B,[3]Query2!B:B,0)),)</f>
        <v>101300</v>
      </c>
      <c r="AL420" s="702">
        <f>IFERROR(INDEX([3]Query2!$AL:$AL,MATCH(B:B,[3]Query2!B:B,0)),)</f>
        <v>131700</v>
      </c>
      <c r="AM420" s="702">
        <f>IFERROR(INDEX([3]Query2!$AM:$AM,MATCH(B:B,[3]Query2!B:B,0)),)</f>
        <v>395200</v>
      </c>
      <c r="AN420" s="702">
        <f>IFERROR(INDEX([3]Query2!$AN:$AN,MATCH(B:B,[3]Query2!B:B,0)),)</f>
        <v>90600</v>
      </c>
      <c r="AO420" s="702">
        <f>IFERROR(INDEX([3]Query2!$AO:$AO,MATCH(B:B,[3]Query2!B:B,0)),)</f>
        <v>168650</v>
      </c>
      <c r="AP420" s="702">
        <f>IFERROR(INDEX([3]Query2!$AP:$AP,MATCH(B:B,[3]Query2!B:B,0)),)</f>
        <v>19600</v>
      </c>
      <c r="AQ420" s="702">
        <f>IFERROR(INDEX([3]Query2!$AQ:$AQ,MATCH(B:B,[3]Query2!B:B,0)),)</f>
        <v>604900</v>
      </c>
      <c r="AR420" s="702">
        <f>IFERROR(INDEX([3]Query2!$AR:$AR,MATCH(B:B,[3]Query2!B:B,0)),)</f>
        <v>15800</v>
      </c>
      <c r="AS420" s="702">
        <f>IFERROR(INDEX([3]Query2!$AS:$AS,MATCH(B:B,[3]Query2!B:B,0)),)</f>
        <v>87750</v>
      </c>
      <c r="AT420" s="702">
        <f>IFERROR(INDEX([3]Query2!$AT:$AT,MATCH(B:B,[3]Query2!B:B,0)),)</f>
        <v>42400</v>
      </c>
      <c r="AU420" s="702">
        <f>IFERROR(INDEX([3]Query2!$AU:$AU,MATCH(B:B,[3]Query2!B:B,0)),)</f>
        <v>17450</v>
      </c>
      <c r="AV420" s="702">
        <f>IFERROR(INDEX([3]Query2!$AV:$AV,MATCH(B:B,[3]Query2!B:B,0)),)</f>
        <v>670850</v>
      </c>
      <c r="AW420" s="702">
        <f>IFERROR(INDEX([3]Query2!$AW:$AW,MATCH(B:B,[3]Query2!B:B,0)),)</f>
        <v>151100</v>
      </c>
      <c r="AX420" s="702">
        <f>IFERROR(INDEX([3]Query2!$AX:$AX,MATCH(B:B,[3]Query2!B:B,0)),)</f>
        <v>1704150</v>
      </c>
      <c r="AY420" s="702">
        <f>IFERROR(INDEX([3]Query2!$AY:$AY,MATCH(B:B,[3]Query2!B:B,0)),)</f>
        <v>192250</v>
      </c>
      <c r="AZ420" s="702">
        <f>IFERROR(INDEX([3]Query2!$AZ:$AZ,MATCH(B:B,[3]Query2!B:B,0)),)</f>
        <v>352050</v>
      </c>
      <c r="BA420" s="702">
        <f>IFERROR(INDEX([3]Query2!$BA:$BA,MATCH(B:B,[3]Query2!B:B,0)),)</f>
        <v>392150</v>
      </c>
      <c r="BB420" s="702">
        <f>IFERROR(INDEX([3]Query2!$BB:$BB,MATCH(B:B,[3]Query2!B:B,0)),)</f>
        <v>727450</v>
      </c>
      <c r="BC420" s="702">
        <f>IFERROR(INDEX([3]Query2!$BC:$BC,MATCH(B:B,[3]Query2!B:B,0)),)</f>
        <v>426100</v>
      </c>
      <c r="BD420" s="702">
        <f>IFERROR(INDEX([3]Query2!$BD:$BD,MATCH(B:B,[3]Query2!B:B,0)),)</f>
        <v>155300</v>
      </c>
      <c r="BE420" s="702">
        <f>IFERROR(INDEX([3]Query2!$BE:$BE,MATCH(B:B,[3]Query2!B:B,0)),)</f>
        <v>347600</v>
      </c>
      <c r="BF420" s="702">
        <f>IFERROR(INDEX([3]Query2!$BF:$BF,MATCH(B:B,[3]Query2!B:B,0)),)</f>
        <v>0</v>
      </c>
      <c r="BG420" s="702">
        <f>IFERROR(INDEX([3]Query2!$BG:$BG,MATCH(B:B,[3]Query2!B:B,0)),)</f>
        <v>105650</v>
      </c>
      <c r="BH420" s="702">
        <f>IFERROR(INDEX([3]Query2!$BH:$BH,MATCH(B:B,[3]Query2!B:B,0)),)</f>
        <v>137750</v>
      </c>
      <c r="BI420" s="702">
        <f>IFERROR(INDEX([3]Query2!$BI:$BI,MATCH(B:B,[3]Query2!B:B,0)),)</f>
        <v>2880750</v>
      </c>
      <c r="BJ420" s="702">
        <f>IFERROR(INDEX([3]Query2!$BJ:$BJ,MATCH(B:B,[3]Query2!B:B,0)),)</f>
        <v>1181550</v>
      </c>
      <c r="BK420" s="702">
        <f>IFERROR(INDEX([3]Query2!$BK:$BK,MATCH(B:B,[3]Query2!B:B,0)),)</f>
        <v>402900</v>
      </c>
      <c r="BL420" s="702">
        <f>IFERROR(INDEX([3]Query2!$BL:$BL,MATCH(B:B,[3]Query2!B:B,0)),)</f>
        <v>213600</v>
      </c>
      <c r="BM420" s="702">
        <f>IFERROR(INDEX([3]Query2!$BM:$BM,MATCH(B:B,[3]Query2!B:B,0)),)</f>
        <v>82050</v>
      </c>
      <c r="BN420" s="702">
        <f>IFERROR(INDEX([3]Query2!$BN:$BN,MATCH(B:B,[3]Query2!B:B,0)),)</f>
        <v>581500</v>
      </c>
      <c r="BO420" s="702">
        <f>IFERROR(INDEX([3]Query2!$BO:$BO,MATCH(B:B,[3]Query2!B:B,0)),)</f>
        <v>17200</v>
      </c>
      <c r="BP420" s="702">
        <f>IFERROR(INDEX([3]Query2!$BP:$BP,MATCH(B:B,[3]Query2!B:B,0)),)</f>
        <v>481300</v>
      </c>
      <c r="BQ420" s="702">
        <f>IFERROR(INDEX([3]Query2!$BQ:$BQ,MATCH(B:B,[3]Query2!B:B,0)),)</f>
        <v>69850</v>
      </c>
      <c r="BR420" s="702">
        <f>IFERROR(INDEX([3]Query2!$BR:$BR,MATCH(B:B,[3]Query2!B:B,0)),)</f>
        <v>276650</v>
      </c>
      <c r="BS420" s="702">
        <f>IFERROR(INDEX([3]Query2!$BS:$BS,MATCH(B:B,[3]Query2!B:B,0)),)</f>
        <v>513500</v>
      </c>
      <c r="BT420" s="702">
        <f>IFERROR(INDEX([3]Query2!$BT:$BT,MATCH(B:B,[3]Query2!B:B,0)),)</f>
        <v>605600</v>
      </c>
      <c r="BU420" s="702">
        <f>IFERROR(INDEX([3]Query2!$BU:$BU,MATCH(B:B,[3]Query2!B:B,0)),)</f>
        <v>346050</v>
      </c>
      <c r="BV420" s="702">
        <f>IFERROR(INDEX([3]Query2!$BV:$BV,MATCH(B:B,[3]Query2!B:B,0)),)</f>
        <v>159000</v>
      </c>
      <c r="BW420" s="702">
        <f>IFERROR(INDEX([3]Query2!$BW:$BW,MATCH(B:B,[3]Query2!B:B,0)),)</f>
        <v>186050</v>
      </c>
      <c r="BX420" s="702">
        <f>IFERROR(INDEX([3]Query2!$BX:$BX,MATCH(B:B,[3]Query2!B:B,0)),)</f>
        <v>49550</v>
      </c>
      <c r="BY420" s="703"/>
      <c r="BZ420" s="703"/>
      <c r="CA420" s="703"/>
      <c r="CB420" s="703"/>
      <c r="CC420" s="703"/>
    </row>
    <row r="421" spans="1:81" s="142" customFormat="1" x14ac:dyDescent="0.7">
      <c r="A421" s="699">
        <v>417</v>
      </c>
      <c r="B421" s="700" t="s">
        <v>718</v>
      </c>
      <c r="C421" s="701" t="s">
        <v>719</v>
      </c>
      <c r="D421" s="702">
        <f>IFERROR(INDEX([3]Query2!$D:$D,MATCH(B:B,[3]Query2!B:B,0)),)</f>
        <v>0</v>
      </c>
      <c r="E421" s="702">
        <f>IFERROR(INDEX([3]Query2!$E:$E,MATCH(B:B,[3]Query2!B:B,0)),)</f>
        <v>0</v>
      </c>
      <c r="F421" s="702">
        <f>IFERROR(INDEX([3]Query2!$F:$F,MATCH(B:B,[3]Query2!B:B,0)),)</f>
        <v>4401034.6900000004</v>
      </c>
      <c r="G421" s="702">
        <f>IFERROR(INDEX([3]Query2!$G:$G,MATCH(B:B,[3]Query2!B:B,0)),)</f>
        <v>0</v>
      </c>
      <c r="H421" s="702">
        <f>IFERROR(INDEX([3]Query2!$H:$H,MATCH(B:B,[3]Query2!B:B,0)),)</f>
        <v>482184.7</v>
      </c>
      <c r="I421" s="702">
        <f>IFERROR(INDEX([3]Query2!$I:$I,MATCH(B:B,[3]Query2!B:B,0)),)</f>
        <v>0</v>
      </c>
      <c r="J421" s="702">
        <f>IFERROR(INDEX([3]Query2!$J:$J,MATCH(B:B,[3]Query2!B:B,0)),)</f>
        <v>0</v>
      </c>
      <c r="K421" s="702">
        <f>IFERROR(INDEX([3]Query2!$K:$K,MATCH(B:B,[3]Query2!B:B,0)),)</f>
        <v>0</v>
      </c>
      <c r="L421" s="702">
        <f>IFERROR(INDEX([3]Query2!$L:$L,MATCH(B:B,[3]Query2!B:B,0)),)</f>
        <v>1480808.34</v>
      </c>
      <c r="M421" s="702">
        <f>IFERROR(INDEX([3]Query2!$M:$M,MATCH(B:B,[3]Query2!B:B,0)),)</f>
        <v>1299136.23</v>
      </c>
      <c r="N421" s="702">
        <f>IFERROR(INDEX([3]Query2!$N:$N,MATCH(B:B,[3]Query2!B:B,0)),)</f>
        <v>2013729.27</v>
      </c>
      <c r="O421" s="702">
        <f>IFERROR(INDEX([3]Query2!$O:$O,MATCH(B:B,[3]Query2!B:B,0)),)</f>
        <v>1319233.04</v>
      </c>
      <c r="P421" s="702">
        <f>IFERROR(INDEX([3]Query2!$P:$P,MATCH(B:B,[3]Query2!B:B,0)),)</f>
        <v>137115.93</v>
      </c>
      <c r="Q421" s="702">
        <f>IFERROR(INDEX([3]Query2!$Q:$Q,MATCH(B:B,[3]Query2!B:B,0)),)</f>
        <v>12186658.24</v>
      </c>
      <c r="R421" s="702">
        <f>IFERROR(INDEX([3]Query2!$R:$R,MATCH(B:B,[3]Query2!B:B,0)),)</f>
        <v>0</v>
      </c>
      <c r="S421" s="702">
        <f>IFERROR(INDEX([3]Query2!$S:$S,MATCH(B:B,[3]Query2!B:B,0)),)</f>
        <v>0</v>
      </c>
      <c r="T421" s="702">
        <f>IFERROR(INDEX([3]Query2!$T:$T,MATCH(B:B,[3]Query2!B:B,0)),)</f>
        <v>903775.1</v>
      </c>
      <c r="U421" s="702">
        <f>IFERROR(INDEX([3]Query2!$U:$U,MATCH(B:B,[3]Query2!B:B,0)),)</f>
        <v>0</v>
      </c>
      <c r="V421" s="702">
        <f>IFERROR(INDEX([3]Query2!$V:$V,MATCH(B:B,[3]Query2!B:B,0)),)</f>
        <v>92650550.069999993</v>
      </c>
      <c r="W421" s="702">
        <f>IFERROR(INDEX([3]Query2!$W:$W,MATCH(B:B,[3]Query2!B:B,0)),)</f>
        <v>0</v>
      </c>
      <c r="X421" s="702">
        <f>IFERROR(INDEX([3]Query2!$X:$X,MATCH(B:B,[3]Query2!B:B,0)),)</f>
        <v>5718210.2800000003</v>
      </c>
      <c r="Y421" s="702">
        <f>IFERROR(INDEX([3]Query2!$Y:$Y,MATCH(B:B,[3]Query2!B:B,0)),)</f>
        <v>7924894.9199999999</v>
      </c>
      <c r="Z421" s="702">
        <f>IFERROR(INDEX([3]Query2!$Z:$Z,MATCH(B:B,[3]Query2!B:B,0)),)</f>
        <v>1886012.73</v>
      </c>
      <c r="AA421" s="702">
        <f>IFERROR(INDEX([3]Query2!$AA:$AA,MATCH(B:B,[3]Query2!B:B,0)),)</f>
        <v>0</v>
      </c>
      <c r="AB421" s="702">
        <f>IFERROR(INDEX([3]Query2!$AB:$AB,MATCH(B:B,[3]Query2!B:B,0)),)</f>
        <v>1624041.94</v>
      </c>
      <c r="AC421" s="702">
        <f>IFERROR(INDEX([3]Query2!$AC:$AC,MATCH(B:B,[3]Query2!B:B,0)),)</f>
        <v>0</v>
      </c>
      <c r="AD421" s="702">
        <f>IFERROR(INDEX([3]Query2!$AD:$AD,MATCH(B:B,[3]Query2!B:B,0)),)</f>
        <v>0</v>
      </c>
      <c r="AE421" s="702">
        <f>IFERROR(INDEX([3]Query2!$AE:$AE,MATCH(B:B,[3]Query2!B:B,0)),)</f>
        <v>0</v>
      </c>
      <c r="AF421" s="702">
        <f>IFERROR(INDEX([3]Query2!$AF:$AF,MATCH(B:B,[3]Query2!B:B,0)),)</f>
        <v>0</v>
      </c>
      <c r="AG421" s="702">
        <f>IFERROR(INDEX([3]Query2!$AG:$AG,MATCH(B:B,[3]Query2!B:B,0)),)</f>
        <v>65400</v>
      </c>
      <c r="AH421" s="702">
        <f>IFERROR(INDEX([3]Query2!$AH:$AH,MATCH(B:B,[3]Query2!B:B,0)),)</f>
        <v>0</v>
      </c>
      <c r="AI421" s="702">
        <f>IFERROR(INDEX([3]Query2!$AI:$AI,MATCH(B:B,[3]Query2!B:B,0)),)</f>
        <v>23345.599999999999</v>
      </c>
      <c r="AJ421" s="702">
        <f>IFERROR(INDEX([3]Query2!$AJ:$AJ,MATCH(B:B,[3]Query2!B:B,0)),)</f>
        <v>78554.3</v>
      </c>
      <c r="AK421" s="702">
        <f>IFERROR(INDEX([3]Query2!$AK:$AK,MATCH(B:B,[3]Query2!B:B,0)),)</f>
        <v>0</v>
      </c>
      <c r="AL421" s="702">
        <f>IFERROR(INDEX([3]Query2!$AL:$AL,MATCH(B:B,[3]Query2!B:B,0)),)</f>
        <v>0</v>
      </c>
      <c r="AM421" s="702">
        <f>IFERROR(INDEX([3]Query2!$AM:$AM,MATCH(B:B,[3]Query2!B:B,0)),)</f>
        <v>0</v>
      </c>
      <c r="AN421" s="702">
        <f>IFERROR(INDEX([3]Query2!$AN:$AN,MATCH(B:B,[3]Query2!B:B,0)),)</f>
        <v>0</v>
      </c>
      <c r="AO421" s="702">
        <f>IFERROR(INDEX([3]Query2!$AO:$AO,MATCH(B:B,[3]Query2!B:B,0)),)</f>
        <v>2096433.06</v>
      </c>
      <c r="AP421" s="702">
        <f>IFERROR(INDEX([3]Query2!$AP:$AP,MATCH(B:B,[3]Query2!B:B,0)),)</f>
        <v>108004.8</v>
      </c>
      <c r="AQ421" s="702">
        <f>IFERROR(INDEX([3]Query2!$AQ:$AQ,MATCH(B:B,[3]Query2!B:B,0)),)</f>
        <v>0</v>
      </c>
      <c r="AR421" s="702">
        <f>IFERROR(INDEX([3]Query2!$AR:$AR,MATCH(B:B,[3]Query2!B:B,0)),)</f>
        <v>0</v>
      </c>
      <c r="AS421" s="702">
        <f>IFERROR(INDEX([3]Query2!$AS:$AS,MATCH(B:B,[3]Query2!B:B,0)),)</f>
        <v>0</v>
      </c>
      <c r="AT421" s="702">
        <f>IFERROR(INDEX([3]Query2!$AT:$AT,MATCH(B:B,[3]Query2!B:B,0)),)</f>
        <v>0</v>
      </c>
      <c r="AU421" s="702">
        <f>IFERROR(INDEX([3]Query2!$AU:$AU,MATCH(B:B,[3]Query2!B:B,0)),)</f>
        <v>10000</v>
      </c>
      <c r="AV421" s="702">
        <f>IFERROR(INDEX([3]Query2!$AV:$AV,MATCH(B:B,[3]Query2!B:B,0)),)</f>
        <v>5000</v>
      </c>
      <c r="AW421" s="702">
        <f>IFERROR(INDEX([3]Query2!$AW:$AW,MATCH(B:B,[3]Query2!B:B,0)),)</f>
        <v>0</v>
      </c>
      <c r="AX421" s="702">
        <f>IFERROR(INDEX([3]Query2!$AX:$AX,MATCH(B:B,[3]Query2!B:B,0)),)</f>
        <v>90611784.019999996</v>
      </c>
      <c r="AY421" s="702">
        <f>IFERROR(INDEX([3]Query2!$AY:$AY,MATCH(B:B,[3]Query2!B:B,0)),)</f>
        <v>0</v>
      </c>
      <c r="AZ421" s="702">
        <f>IFERROR(INDEX([3]Query2!$AZ:$AZ,MATCH(B:B,[3]Query2!B:B,0)),)</f>
        <v>0</v>
      </c>
      <c r="BA421" s="702">
        <f>IFERROR(INDEX([3]Query2!$BA:$BA,MATCH(B:B,[3]Query2!B:B,0)),)</f>
        <v>3505689.05</v>
      </c>
      <c r="BB421" s="702">
        <f>IFERROR(INDEX([3]Query2!$BB:$BB,MATCH(B:B,[3]Query2!B:B,0)),)</f>
        <v>0</v>
      </c>
      <c r="BC421" s="702">
        <f>IFERROR(INDEX([3]Query2!$BC:$BC,MATCH(B:B,[3]Query2!B:B,0)),)</f>
        <v>0</v>
      </c>
      <c r="BD421" s="702">
        <f>IFERROR(INDEX([3]Query2!$BD:$BD,MATCH(B:B,[3]Query2!B:B,0)),)</f>
        <v>0</v>
      </c>
      <c r="BE421" s="702">
        <f>IFERROR(INDEX([3]Query2!$BE:$BE,MATCH(B:B,[3]Query2!B:B,0)),)</f>
        <v>0</v>
      </c>
      <c r="BF421" s="702">
        <f>IFERROR(INDEX([3]Query2!$BF:$BF,MATCH(B:B,[3]Query2!B:B,0)),)</f>
        <v>4502640.4000000004</v>
      </c>
      <c r="BG421" s="702">
        <f>IFERROR(INDEX([3]Query2!$BG:$BG,MATCH(B:B,[3]Query2!B:B,0)),)</f>
        <v>0</v>
      </c>
      <c r="BH421" s="702">
        <f>IFERROR(INDEX([3]Query2!$BH:$BH,MATCH(B:B,[3]Query2!B:B,0)),)</f>
        <v>0</v>
      </c>
      <c r="BI421" s="702">
        <f>IFERROR(INDEX([3]Query2!$BI:$BI,MATCH(B:B,[3]Query2!B:B,0)),)</f>
        <v>196139893.53</v>
      </c>
      <c r="BJ421" s="702">
        <f>IFERROR(INDEX([3]Query2!$BJ:$BJ,MATCH(B:B,[3]Query2!B:B,0)),)</f>
        <v>12319781.210000001</v>
      </c>
      <c r="BK421" s="702">
        <f>IFERROR(INDEX([3]Query2!$BK:$BK,MATCH(B:B,[3]Query2!B:B,0)),)</f>
        <v>2767901.69</v>
      </c>
      <c r="BL421" s="702">
        <f>IFERROR(INDEX([3]Query2!$BL:$BL,MATCH(B:B,[3]Query2!B:B,0)),)</f>
        <v>8062.56</v>
      </c>
      <c r="BM421" s="702">
        <f>IFERROR(INDEX([3]Query2!$BM:$BM,MATCH(B:B,[3]Query2!B:B,0)),)</f>
        <v>0</v>
      </c>
      <c r="BN421" s="702">
        <f>IFERROR(INDEX([3]Query2!$BN:$BN,MATCH(B:B,[3]Query2!B:B,0)),)</f>
        <v>3635144.06</v>
      </c>
      <c r="BO421" s="702">
        <f>IFERROR(INDEX([3]Query2!$BO:$BO,MATCH(B:B,[3]Query2!B:B,0)),)</f>
        <v>0</v>
      </c>
      <c r="BP421" s="702">
        <f>IFERROR(INDEX([3]Query2!$BP:$BP,MATCH(B:B,[3]Query2!B:B,0)),)</f>
        <v>2816645.46</v>
      </c>
      <c r="BQ421" s="702">
        <f>IFERROR(INDEX([3]Query2!$BQ:$BQ,MATCH(B:B,[3]Query2!B:B,0)),)</f>
        <v>0</v>
      </c>
      <c r="BR421" s="702">
        <f>IFERROR(INDEX([3]Query2!$BR:$BR,MATCH(B:B,[3]Query2!B:B,0)),)</f>
        <v>4068551.9</v>
      </c>
      <c r="BS421" s="702">
        <f>IFERROR(INDEX([3]Query2!$BS:$BS,MATCH(B:B,[3]Query2!B:B,0)),)</f>
        <v>0</v>
      </c>
      <c r="BT421" s="702">
        <f>IFERROR(INDEX([3]Query2!$BT:$BT,MATCH(B:B,[3]Query2!B:B,0)),)</f>
        <v>0</v>
      </c>
      <c r="BU421" s="702">
        <f>IFERROR(INDEX([3]Query2!$BU:$BU,MATCH(B:B,[3]Query2!B:B,0)),)</f>
        <v>5405.95</v>
      </c>
      <c r="BV421" s="702">
        <f>IFERROR(INDEX([3]Query2!$BV:$BV,MATCH(B:B,[3]Query2!B:B,0)),)</f>
        <v>2633437.06</v>
      </c>
      <c r="BW421" s="702">
        <f>IFERROR(INDEX([3]Query2!$BW:$BW,MATCH(B:B,[3]Query2!B:B,0)),)</f>
        <v>0</v>
      </c>
      <c r="BX421" s="702">
        <f>IFERROR(INDEX([3]Query2!$BX:$BX,MATCH(B:B,[3]Query2!B:B,0)),)</f>
        <v>126187.67</v>
      </c>
      <c r="BY421" s="703"/>
      <c r="BZ421" s="703"/>
      <c r="CA421" s="703"/>
      <c r="CB421" s="703"/>
      <c r="CC421" s="703"/>
    </row>
    <row r="422" spans="1:81" s="142" customFormat="1" x14ac:dyDescent="0.7">
      <c r="A422" s="699">
        <v>418</v>
      </c>
      <c r="B422" s="700" t="s">
        <v>71</v>
      </c>
      <c r="C422" s="701" t="s">
        <v>934</v>
      </c>
      <c r="D422" s="702">
        <f>IFERROR(INDEX([3]Query2!$D:$D,MATCH(B:B,[3]Query2!B:B,0)),)</f>
        <v>988933.85</v>
      </c>
      <c r="E422" s="702">
        <f>IFERROR(INDEX([3]Query2!$E:$E,MATCH(B:B,[3]Query2!B:B,0)),)</f>
        <v>312309.08</v>
      </c>
      <c r="F422" s="702">
        <f>IFERROR(INDEX([3]Query2!$F:$F,MATCH(B:B,[3]Query2!B:B,0)),)</f>
        <v>175323</v>
      </c>
      <c r="G422" s="702">
        <f>IFERROR(INDEX([3]Query2!$G:$G,MATCH(B:B,[3]Query2!B:B,0)),)</f>
        <v>5896</v>
      </c>
      <c r="H422" s="702">
        <f>IFERROR(INDEX([3]Query2!$H:$H,MATCH(B:B,[3]Query2!B:B,0)),)</f>
        <v>35826.5</v>
      </c>
      <c r="I422" s="702">
        <f>IFERROR(INDEX([3]Query2!$I:$I,MATCH(B:B,[3]Query2!B:B,0)),)</f>
        <v>7373</v>
      </c>
      <c r="J422" s="702">
        <f>IFERROR(INDEX([3]Query2!$J:$J,MATCH(B:B,[3]Query2!B:B,0)),)</f>
        <v>4402925.75</v>
      </c>
      <c r="K422" s="702">
        <f>IFERROR(INDEX([3]Query2!$K:$K,MATCH(B:B,[3]Query2!B:B,0)),)</f>
        <v>5896</v>
      </c>
      <c r="L422" s="702">
        <f>IFERROR(INDEX([3]Query2!$L:$L,MATCH(B:B,[3]Query2!B:B,0)),)</f>
        <v>77290</v>
      </c>
      <c r="M422" s="702">
        <f>IFERROR(INDEX([3]Query2!$M:$M,MATCH(B:B,[3]Query2!B:B,0)),)</f>
        <v>1344770.73</v>
      </c>
      <c r="N422" s="702">
        <f>IFERROR(INDEX([3]Query2!$N:$N,MATCH(B:B,[3]Query2!B:B,0)),)</f>
        <v>31174</v>
      </c>
      <c r="O422" s="702">
        <f>IFERROR(INDEX([3]Query2!$O:$O,MATCH(B:B,[3]Query2!B:B,0)),)</f>
        <v>147951</v>
      </c>
      <c r="P422" s="702">
        <f>IFERROR(INDEX([3]Query2!$P:$P,MATCH(B:B,[3]Query2!B:B,0)),)</f>
        <v>3836839.5</v>
      </c>
      <c r="Q422" s="702">
        <f>IFERROR(INDEX([3]Query2!$Q:$Q,MATCH(B:B,[3]Query2!B:B,0)),)</f>
        <v>416468</v>
      </c>
      <c r="R422" s="702">
        <f>IFERROR(INDEX([3]Query2!$R:$R,MATCH(B:B,[3]Query2!B:B,0)),)</f>
        <v>41813</v>
      </c>
      <c r="S422" s="702">
        <f>IFERROR(INDEX([3]Query2!$S:$S,MATCH(B:B,[3]Query2!B:B,0)),)</f>
        <v>2625</v>
      </c>
      <c r="T422" s="702">
        <f>IFERROR(INDEX([3]Query2!$T:$T,MATCH(B:B,[3]Query2!B:B,0)),)</f>
        <v>98441.5</v>
      </c>
      <c r="U422" s="702">
        <f>IFERROR(INDEX([3]Query2!$U:$U,MATCH(B:B,[3]Query2!B:B,0)),)</f>
        <v>0</v>
      </c>
      <c r="V422" s="702">
        <f>IFERROR(INDEX([3]Query2!$V:$V,MATCH(B:B,[3]Query2!B:B,0)),)</f>
        <v>1778417.35</v>
      </c>
      <c r="W422" s="702">
        <f>IFERROR(INDEX([3]Query2!$W:$W,MATCH(B:B,[3]Query2!B:B,0)),)</f>
        <v>0</v>
      </c>
      <c r="X422" s="702">
        <f>IFERROR(INDEX([3]Query2!$X:$X,MATCH(B:B,[3]Query2!B:B,0)),)</f>
        <v>1374499.11</v>
      </c>
      <c r="Y422" s="702">
        <f>IFERROR(INDEX([3]Query2!$Y:$Y,MATCH(B:B,[3]Query2!B:B,0)),)</f>
        <v>1147738.8999999999</v>
      </c>
      <c r="Z422" s="702">
        <f>IFERROR(INDEX([3]Query2!$Z:$Z,MATCH(B:B,[3]Query2!B:B,0)),)</f>
        <v>49410.5</v>
      </c>
      <c r="AA422" s="702">
        <f>IFERROR(INDEX([3]Query2!$AA:$AA,MATCH(B:B,[3]Query2!B:B,0)),)</f>
        <v>413392</v>
      </c>
      <c r="AB422" s="702">
        <f>IFERROR(INDEX([3]Query2!$AB:$AB,MATCH(B:B,[3]Query2!B:B,0)),)</f>
        <v>1106674.97</v>
      </c>
      <c r="AC422" s="702">
        <f>IFERROR(INDEX([3]Query2!$AC:$AC,MATCH(B:B,[3]Query2!B:B,0)),)</f>
        <v>390520.5</v>
      </c>
      <c r="AD422" s="702">
        <f>IFERROR(INDEX([3]Query2!$AD:$AD,MATCH(B:B,[3]Query2!B:B,0)),)</f>
        <v>383192</v>
      </c>
      <c r="AE422" s="702">
        <f>IFERROR(INDEX([3]Query2!$AE:$AE,MATCH(B:B,[3]Query2!B:B,0)),)</f>
        <v>1068232.5</v>
      </c>
      <c r="AF422" s="702">
        <f>IFERROR(INDEX([3]Query2!$AF:$AF,MATCH(B:B,[3]Query2!B:B,0)),)</f>
        <v>0</v>
      </c>
      <c r="AG422" s="702">
        <f>IFERROR(INDEX([3]Query2!$AG:$AG,MATCH(B:B,[3]Query2!B:B,0)),)</f>
        <v>81406</v>
      </c>
      <c r="AH422" s="702">
        <f>IFERROR(INDEX([3]Query2!$AH:$AH,MATCH(B:B,[3]Query2!B:B,0)),)</f>
        <v>0</v>
      </c>
      <c r="AI422" s="702">
        <f>IFERROR(INDEX([3]Query2!$AI:$AI,MATCH(B:B,[3]Query2!B:B,0)),)</f>
        <v>0</v>
      </c>
      <c r="AJ422" s="702">
        <f>IFERROR(INDEX([3]Query2!$AJ:$AJ,MATCH(B:B,[3]Query2!B:B,0)),)</f>
        <v>164886</v>
      </c>
      <c r="AK422" s="702">
        <f>IFERROR(INDEX([3]Query2!$AK:$AK,MATCH(B:B,[3]Query2!B:B,0)),)</f>
        <v>180</v>
      </c>
      <c r="AL422" s="702">
        <f>IFERROR(INDEX([3]Query2!$AL:$AL,MATCH(B:B,[3]Query2!B:B,0)),)</f>
        <v>15271</v>
      </c>
      <c r="AM422" s="702">
        <f>IFERROR(INDEX([3]Query2!$AM:$AM,MATCH(B:B,[3]Query2!B:B,0)),)</f>
        <v>0</v>
      </c>
      <c r="AN422" s="702">
        <f>IFERROR(INDEX([3]Query2!$AN:$AN,MATCH(B:B,[3]Query2!B:B,0)),)</f>
        <v>0</v>
      </c>
      <c r="AO422" s="702">
        <f>IFERROR(INDEX([3]Query2!$AO:$AO,MATCH(B:B,[3]Query2!B:B,0)),)</f>
        <v>20840.5</v>
      </c>
      <c r="AP422" s="702">
        <f>IFERROR(INDEX([3]Query2!$AP:$AP,MATCH(B:B,[3]Query2!B:B,0)),)</f>
        <v>174519.75</v>
      </c>
      <c r="AQ422" s="702">
        <f>IFERROR(INDEX([3]Query2!$AQ:$AQ,MATCH(B:B,[3]Query2!B:B,0)),)</f>
        <v>29621.5</v>
      </c>
      <c r="AR422" s="702">
        <f>IFERROR(INDEX([3]Query2!$AR:$AR,MATCH(B:B,[3]Query2!B:B,0)),)</f>
        <v>67776</v>
      </c>
      <c r="AS422" s="702">
        <f>IFERROR(INDEX([3]Query2!$AS:$AS,MATCH(B:B,[3]Query2!B:B,0)),)</f>
        <v>15478</v>
      </c>
      <c r="AT422" s="702">
        <f>IFERROR(INDEX([3]Query2!$AT:$AT,MATCH(B:B,[3]Query2!B:B,0)),)</f>
        <v>0</v>
      </c>
      <c r="AU422" s="702">
        <f>IFERROR(INDEX([3]Query2!$AU:$AU,MATCH(B:B,[3]Query2!B:B,0)),)</f>
        <v>38276</v>
      </c>
      <c r="AV422" s="702">
        <f>IFERROR(INDEX([3]Query2!$AV:$AV,MATCH(B:B,[3]Query2!B:B,0)),)</f>
        <v>10200</v>
      </c>
      <c r="AW422" s="702">
        <f>IFERROR(INDEX([3]Query2!$AW:$AW,MATCH(B:B,[3]Query2!B:B,0)),)</f>
        <v>21282</v>
      </c>
      <c r="AX422" s="702">
        <f>IFERROR(INDEX([3]Query2!$AX:$AX,MATCH(B:B,[3]Query2!B:B,0)),)</f>
        <v>101865.25</v>
      </c>
      <c r="AY422" s="702">
        <f>IFERROR(INDEX([3]Query2!$AY:$AY,MATCH(B:B,[3]Query2!B:B,0)),)</f>
        <v>54157</v>
      </c>
      <c r="AZ422" s="702">
        <f>IFERROR(INDEX([3]Query2!$AZ:$AZ,MATCH(B:B,[3]Query2!B:B,0)),)</f>
        <v>25336</v>
      </c>
      <c r="BA422" s="702">
        <f>IFERROR(INDEX([3]Query2!$BA:$BA,MATCH(B:B,[3]Query2!B:B,0)),)</f>
        <v>0</v>
      </c>
      <c r="BB422" s="702">
        <f>IFERROR(INDEX([3]Query2!$BB:$BB,MATCH(B:B,[3]Query2!B:B,0)),)</f>
        <v>0</v>
      </c>
      <c r="BC422" s="702">
        <f>IFERROR(INDEX([3]Query2!$BC:$BC,MATCH(B:B,[3]Query2!B:B,0)),)</f>
        <v>98216</v>
      </c>
      <c r="BD422" s="702">
        <f>IFERROR(INDEX([3]Query2!$BD:$BD,MATCH(B:B,[3]Query2!B:B,0)),)</f>
        <v>457571</v>
      </c>
      <c r="BE422" s="702">
        <f>IFERROR(INDEX([3]Query2!$BE:$BE,MATCH(B:B,[3]Query2!B:B,0)),)</f>
        <v>148606.25</v>
      </c>
      <c r="BF422" s="702">
        <f>IFERROR(INDEX([3]Query2!$BF:$BF,MATCH(B:B,[3]Query2!B:B,0)),)</f>
        <v>275903</v>
      </c>
      <c r="BG422" s="702">
        <f>IFERROR(INDEX([3]Query2!$BG:$BG,MATCH(B:B,[3]Query2!B:B,0)),)</f>
        <v>70053</v>
      </c>
      <c r="BH422" s="702">
        <f>IFERROR(INDEX([3]Query2!$BH:$BH,MATCH(B:B,[3]Query2!B:B,0)),)</f>
        <v>0</v>
      </c>
      <c r="BI422" s="702">
        <f>IFERROR(INDEX([3]Query2!$BI:$BI,MATCH(B:B,[3]Query2!B:B,0)),)</f>
        <v>469757</v>
      </c>
      <c r="BJ422" s="702">
        <f>IFERROR(INDEX([3]Query2!$BJ:$BJ,MATCH(B:B,[3]Query2!B:B,0)),)</f>
        <v>150</v>
      </c>
      <c r="BK422" s="702">
        <f>IFERROR(INDEX([3]Query2!$BK:$BK,MATCH(B:B,[3]Query2!B:B,0)),)</f>
        <v>128912</v>
      </c>
      <c r="BL422" s="702">
        <f>IFERROR(INDEX([3]Query2!$BL:$BL,MATCH(B:B,[3]Query2!B:B,0)),)</f>
        <v>0</v>
      </c>
      <c r="BM422" s="702">
        <f>IFERROR(INDEX([3]Query2!$BM:$BM,MATCH(B:B,[3]Query2!B:B,0)),)</f>
        <v>0</v>
      </c>
      <c r="BN422" s="702">
        <f>IFERROR(INDEX([3]Query2!$BN:$BN,MATCH(B:B,[3]Query2!B:B,0)),)</f>
        <v>206578</v>
      </c>
      <c r="BO422" s="702">
        <f>IFERROR(INDEX([3]Query2!$BO:$BO,MATCH(B:B,[3]Query2!B:B,0)),)</f>
        <v>0</v>
      </c>
      <c r="BP422" s="702">
        <f>IFERROR(INDEX([3]Query2!$BP:$BP,MATCH(B:B,[3]Query2!B:B,0)),)</f>
        <v>92955</v>
      </c>
      <c r="BQ422" s="702">
        <f>IFERROR(INDEX([3]Query2!$BQ:$BQ,MATCH(B:B,[3]Query2!B:B,0)),)</f>
        <v>95655</v>
      </c>
      <c r="BR422" s="702">
        <f>IFERROR(INDEX([3]Query2!$BR:$BR,MATCH(B:B,[3]Query2!B:B,0)),)</f>
        <v>0</v>
      </c>
      <c r="BS422" s="702">
        <f>IFERROR(INDEX([3]Query2!$BS:$BS,MATCH(B:B,[3]Query2!B:B,0)),)</f>
        <v>20209.75</v>
      </c>
      <c r="BT422" s="702">
        <f>IFERROR(INDEX([3]Query2!$BT:$BT,MATCH(B:B,[3]Query2!B:B,0)),)</f>
        <v>4954</v>
      </c>
      <c r="BU422" s="702">
        <f>IFERROR(INDEX([3]Query2!$BU:$BU,MATCH(B:B,[3]Query2!B:B,0)),)</f>
        <v>1671176</v>
      </c>
      <c r="BV422" s="702">
        <f>IFERROR(INDEX([3]Query2!$BV:$BV,MATCH(B:B,[3]Query2!B:B,0)),)</f>
        <v>16115.3</v>
      </c>
      <c r="BW422" s="702">
        <f>IFERROR(INDEX([3]Query2!$BW:$BW,MATCH(B:B,[3]Query2!B:B,0)),)</f>
        <v>4356</v>
      </c>
      <c r="BX422" s="702">
        <f>IFERROR(INDEX([3]Query2!$BX:$BX,MATCH(B:B,[3]Query2!B:B,0)),)</f>
        <v>0</v>
      </c>
      <c r="BY422" s="703"/>
      <c r="BZ422" s="703"/>
      <c r="CA422" s="703"/>
      <c r="CB422" s="703"/>
      <c r="CC422" s="703"/>
    </row>
    <row r="423" spans="1:81" s="142" customFormat="1" x14ac:dyDescent="0.7">
      <c r="A423" s="699">
        <v>419</v>
      </c>
      <c r="B423" s="700" t="s">
        <v>72</v>
      </c>
      <c r="C423" s="701" t="s">
        <v>935</v>
      </c>
      <c r="D423" s="702">
        <f>IFERROR(INDEX([3]Query2!$D:$D,MATCH(B:B,[3]Query2!B:B,0)),)</f>
        <v>7750996.8899999997</v>
      </c>
      <c r="E423" s="702">
        <f>IFERROR(INDEX([3]Query2!$E:$E,MATCH(B:B,[3]Query2!B:B,0)),)</f>
        <v>354350</v>
      </c>
      <c r="F423" s="702">
        <f>IFERROR(INDEX([3]Query2!$F:$F,MATCH(B:B,[3]Query2!B:B,0)),)</f>
        <v>4636473</v>
      </c>
      <c r="G423" s="702">
        <f>IFERROR(INDEX([3]Query2!$G:$G,MATCH(B:B,[3]Query2!B:B,0)),)</f>
        <v>985252.5</v>
      </c>
      <c r="H423" s="702">
        <f>IFERROR(INDEX([3]Query2!$H:$H,MATCH(B:B,[3]Query2!B:B,0)),)</f>
        <v>445246</v>
      </c>
      <c r="I423" s="702">
        <f>IFERROR(INDEX([3]Query2!$I:$I,MATCH(B:B,[3]Query2!B:B,0)),)</f>
        <v>0</v>
      </c>
      <c r="J423" s="702">
        <f>IFERROR(INDEX([3]Query2!$J:$J,MATCH(B:B,[3]Query2!B:B,0)),)</f>
        <v>44513306.670000002</v>
      </c>
      <c r="K423" s="702">
        <f>IFERROR(INDEX([3]Query2!$K:$K,MATCH(B:B,[3]Query2!B:B,0)),)</f>
        <v>985252.5</v>
      </c>
      <c r="L423" s="702">
        <f>IFERROR(INDEX([3]Query2!$L:$L,MATCH(B:B,[3]Query2!B:B,0)),)</f>
        <v>10471</v>
      </c>
      <c r="M423" s="702">
        <f>IFERROR(INDEX([3]Query2!$M:$M,MATCH(B:B,[3]Query2!B:B,0)),)</f>
        <v>2695002.97</v>
      </c>
      <c r="N423" s="702">
        <f>IFERROR(INDEX([3]Query2!$N:$N,MATCH(B:B,[3]Query2!B:B,0)),)</f>
        <v>0</v>
      </c>
      <c r="O423" s="702">
        <f>IFERROR(INDEX([3]Query2!$O:$O,MATCH(B:B,[3]Query2!B:B,0)),)</f>
        <v>181781</v>
      </c>
      <c r="P423" s="702">
        <f>IFERROR(INDEX([3]Query2!$P:$P,MATCH(B:B,[3]Query2!B:B,0)),)</f>
        <v>1301286</v>
      </c>
      <c r="Q423" s="702">
        <f>IFERROR(INDEX([3]Query2!$Q:$Q,MATCH(B:B,[3]Query2!B:B,0)),)</f>
        <v>120370.5</v>
      </c>
      <c r="R423" s="702">
        <f>IFERROR(INDEX([3]Query2!$R:$R,MATCH(B:B,[3]Query2!B:B,0)),)</f>
        <v>0</v>
      </c>
      <c r="S423" s="702">
        <f>IFERROR(INDEX([3]Query2!$S:$S,MATCH(B:B,[3]Query2!B:B,0)),)</f>
        <v>45882.65</v>
      </c>
      <c r="T423" s="702">
        <f>IFERROR(INDEX([3]Query2!$T:$T,MATCH(B:B,[3]Query2!B:B,0)),)</f>
        <v>112292.5</v>
      </c>
      <c r="U423" s="702">
        <f>IFERROR(INDEX([3]Query2!$U:$U,MATCH(B:B,[3]Query2!B:B,0)),)</f>
        <v>68661</v>
      </c>
      <c r="V423" s="702">
        <f>IFERROR(INDEX([3]Query2!$V:$V,MATCH(B:B,[3]Query2!B:B,0)),)</f>
        <v>11143389.359999999</v>
      </c>
      <c r="W423" s="702">
        <f>IFERROR(INDEX([3]Query2!$W:$W,MATCH(B:B,[3]Query2!B:B,0)),)</f>
        <v>0</v>
      </c>
      <c r="X423" s="702">
        <f>IFERROR(INDEX([3]Query2!$X:$X,MATCH(B:B,[3]Query2!B:B,0)),)</f>
        <v>223155.84</v>
      </c>
      <c r="Y423" s="702">
        <f>IFERROR(INDEX([3]Query2!$Y:$Y,MATCH(B:B,[3]Query2!B:B,0)),)</f>
        <v>2134097.7999999998</v>
      </c>
      <c r="Z423" s="702">
        <f>IFERROR(INDEX([3]Query2!$Z:$Z,MATCH(B:B,[3]Query2!B:B,0)),)</f>
        <v>0</v>
      </c>
      <c r="AA423" s="702">
        <f>IFERROR(INDEX([3]Query2!$AA:$AA,MATCH(B:B,[3]Query2!B:B,0)),)</f>
        <v>4538</v>
      </c>
      <c r="AB423" s="702">
        <f>IFERROR(INDEX([3]Query2!$AB:$AB,MATCH(B:B,[3]Query2!B:B,0)),)</f>
        <v>0</v>
      </c>
      <c r="AC423" s="702">
        <f>IFERROR(INDEX([3]Query2!$AC:$AC,MATCH(B:B,[3]Query2!B:B,0)),)</f>
        <v>19406.25</v>
      </c>
      <c r="AD423" s="702">
        <f>IFERROR(INDEX([3]Query2!$AD:$AD,MATCH(B:B,[3]Query2!B:B,0)),)</f>
        <v>20026</v>
      </c>
      <c r="AE423" s="702">
        <f>IFERROR(INDEX([3]Query2!$AE:$AE,MATCH(B:B,[3]Query2!B:B,0)),)</f>
        <v>37287727.409999996</v>
      </c>
      <c r="AF423" s="702">
        <f>IFERROR(INDEX([3]Query2!$AF:$AF,MATCH(B:B,[3]Query2!B:B,0)),)</f>
        <v>9267</v>
      </c>
      <c r="AG423" s="702">
        <f>IFERROR(INDEX([3]Query2!$AG:$AG,MATCH(B:B,[3]Query2!B:B,0)),)</f>
        <v>35684</v>
      </c>
      <c r="AH423" s="702">
        <f>IFERROR(INDEX([3]Query2!$AH:$AH,MATCH(B:B,[3]Query2!B:B,0)),)</f>
        <v>0</v>
      </c>
      <c r="AI423" s="702">
        <f>IFERROR(INDEX([3]Query2!$AI:$AI,MATCH(B:B,[3]Query2!B:B,0)),)</f>
        <v>19717</v>
      </c>
      <c r="AJ423" s="702">
        <f>IFERROR(INDEX([3]Query2!$AJ:$AJ,MATCH(B:B,[3]Query2!B:B,0)),)</f>
        <v>68992</v>
      </c>
      <c r="AK423" s="702">
        <f>IFERROR(INDEX([3]Query2!$AK:$AK,MATCH(B:B,[3]Query2!B:B,0)),)</f>
        <v>40927</v>
      </c>
      <c r="AL423" s="702">
        <f>IFERROR(INDEX([3]Query2!$AL:$AL,MATCH(B:B,[3]Query2!B:B,0)),)</f>
        <v>34411</v>
      </c>
      <c r="AM423" s="702">
        <f>IFERROR(INDEX([3]Query2!$AM:$AM,MATCH(B:B,[3]Query2!B:B,0)),)</f>
        <v>70678</v>
      </c>
      <c r="AN423" s="702">
        <f>IFERROR(INDEX([3]Query2!$AN:$AN,MATCH(B:B,[3]Query2!B:B,0)),)</f>
        <v>0</v>
      </c>
      <c r="AO423" s="702">
        <f>IFERROR(INDEX([3]Query2!$AO:$AO,MATCH(B:B,[3]Query2!B:B,0)),)</f>
        <v>0</v>
      </c>
      <c r="AP423" s="702">
        <f>IFERROR(INDEX([3]Query2!$AP:$AP,MATCH(B:B,[3]Query2!B:B,0)),)</f>
        <v>7249</v>
      </c>
      <c r="AQ423" s="702">
        <f>IFERROR(INDEX([3]Query2!$AQ:$AQ,MATCH(B:B,[3]Query2!B:B,0)),)</f>
        <v>4393296.17</v>
      </c>
      <c r="AR423" s="702">
        <f>IFERROR(INDEX([3]Query2!$AR:$AR,MATCH(B:B,[3]Query2!B:B,0)),)</f>
        <v>123232</v>
      </c>
      <c r="AS423" s="702">
        <f>IFERROR(INDEX([3]Query2!$AS:$AS,MATCH(B:B,[3]Query2!B:B,0)),)</f>
        <v>10290</v>
      </c>
      <c r="AT423" s="702">
        <f>IFERROR(INDEX([3]Query2!$AT:$AT,MATCH(B:B,[3]Query2!B:B,0)),)</f>
        <v>5358</v>
      </c>
      <c r="AU423" s="702">
        <f>IFERROR(INDEX([3]Query2!$AU:$AU,MATCH(B:B,[3]Query2!B:B,0)),)</f>
        <v>41909</v>
      </c>
      <c r="AV423" s="702">
        <f>IFERROR(INDEX([3]Query2!$AV:$AV,MATCH(B:B,[3]Query2!B:B,0)),)</f>
        <v>0</v>
      </c>
      <c r="AW423" s="702">
        <f>IFERROR(INDEX([3]Query2!$AW:$AW,MATCH(B:B,[3]Query2!B:B,0)),)</f>
        <v>18500</v>
      </c>
      <c r="AX423" s="702">
        <f>IFERROR(INDEX([3]Query2!$AX:$AX,MATCH(B:B,[3]Query2!B:B,0)),)</f>
        <v>5210029.25</v>
      </c>
      <c r="AY423" s="702">
        <f>IFERROR(INDEX([3]Query2!$AY:$AY,MATCH(B:B,[3]Query2!B:B,0)),)</f>
        <v>4174</v>
      </c>
      <c r="AZ423" s="702">
        <f>IFERROR(INDEX([3]Query2!$AZ:$AZ,MATCH(B:B,[3]Query2!B:B,0)),)</f>
        <v>45435</v>
      </c>
      <c r="BA423" s="702">
        <f>IFERROR(INDEX([3]Query2!$BA:$BA,MATCH(B:B,[3]Query2!B:B,0)),)</f>
        <v>80068</v>
      </c>
      <c r="BB423" s="702">
        <f>IFERROR(INDEX([3]Query2!$BB:$BB,MATCH(B:B,[3]Query2!B:B,0)),)</f>
        <v>111214</v>
      </c>
      <c r="BC423" s="702">
        <f>IFERROR(INDEX([3]Query2!$BC:$BC,MATCH(B:B,[3]Query2!B:B,0)),)</f>
        <v>120870</v>
      </c>
      <c r="BD423" s="702">
        <f>IFERROR(INDEX([3]Query2!$BD:$BD,MATCH(B:B,[3]Query2!B:B,0)),)</f>
        <v>1055924</v>
      </c>
      <c r="BE423" s="702">
        <f>IFERROR(INDEX([3]Query2!$BE:$BE,MATCH(B:B,[3]Query2!B:B,0)),)</f>
        <v>140581</v>
      </c>
      <c r="BF423" s="702">
        <f>IFERROR(INDEX([3]Query2!$BF:$BF,MATCH(B:B,[3]Query2!B:B,0)),)</f>
        <v>87194</v>
      </c>
      <c r="BG423" s="702">
        <f>IFERROR(INDEX([3]Query2!$BG:$BG,MATCH(B:B,[3]Query2!B:B,0)),)</f>
        <v>9947.5</v>
      </c>
      <c r="BH423" s="702">
        <f>IFERROR(INDEX([3]Query2!$BH:$BH,MATCH(B:B,[3]Query2!B:B,0)),)</f>
        <v>28714</v>
      </c>
      <c r="BI423" s="702">
        <f>IFERROR(INDEX([3]Query2!$BI:$BI,MATCH(B:B,[3]Query2!B:B,0)),)</f>
        <v>9607437.3699999992</v>
      </c>
      <c r="BJ423" s="702">
        <f>IFERROR(INDEX([3]Query2!$BJ:$BJ,MATCH(B:B,[3]Query2!B:B,0)),)</f>
        <v>873003.35</v>
      </c>
      <c r="BK423" s="702">
        <f>IFERROR(INDEX([3]Query2!$BK:$BK,MATCH(B:B,[3]Query2!B:B,0)),)</f>
        <v>24795</v>
      </c>
      <c r="BL423" s="702">
        <f>IFERROR(INDEX([3]Query2!$BL:$BL,MATCH(B:B,[3]Query2!B:B,0)),)</f>
        <v>54627</v>
      </c>
      <c r="BM423" s="702">
        <f>IFERROR(INDEX([3]Query2!$BM:$BM,MATCH(B:B,[3]Query2!B:B,0)),)</f>
        <v>13591</v>
      </c>
      <c r="BN423" s="702">
        <f>IFERROR(INDEX([3]Query2!$BN:$BN,MATCH(B:B,[3]Query2!B:B,0)),)</f>
        <v>29000</v>
      </c>
      <c r="BO423" s="702">
        <f>IFERROR(INDEX([3]Query2!$BO:$BO,MATCH(B:B,[3]Query2!B:B,0)),)</f>
        <v>15601.25</v>
      </c>
      <c r="BP423" s="702">
        <f>IFERROR(INDEX([3]Query2!$BP:$BP,MATCH(B:B,[3]Query2!B:B,0)),)</f>
        <v>3653900.07</v>
      </c>
      <c r="BQ423" s="702">
        <f>IFERROR(INDEX([3]Query2!$BQ:$BQ,MATCH(B:B,[3]Query2!B:B,0)),)</f>
        <v>31645</v>
      </c>
      <c r="BR423" s="702">
        <f>IFERROR(INDEX([3]Query2!$BR:$BR,MATCH(B:B,[3]Query2!B:B,0)),)</f>
        <v>7181</v>
      </c>
      <c r="BS423" s="702">
        <f>IFERROR(INDEX([3]Query2!$BS:$BS,MATCH(B:B,[3]Query2!B:B,0)),)</f>
        <v>37817.25</v>
      </c>
      <c r="BT423" s="702">
        <f>IFERROR(INDEX([3]Query2!$BT:$BT,MATCH(B:B,[3]Query2!B:B,0)),)</f>
        <v>135892.25</v>
      </c>
      <c r="BU423" s="702">
        <f>IFERROR(INDEX([3]Query2!$BU:$BU,MATCH(B:B,[3]Query2!B:B,0)),)</f>
        <v>4005986.92</v>
      </c>
      <c r="BV423" s="702">
        <f>IFERROR(INDEX([3]Query2!$BV:$BV,MATCH(B:B,[3]Query2!B:B,0)),)</f>
        <v>0</v>
      </c>
      <c r="BW423" s="702">
        <f>IFERROR(INDEX([3]Query2!$BW:$BW,MATCH(B:B,[3]Query2!B:B,0)),)</f>
        <v>0</v>
      </c>
      <c r="BX423" s="702">
        <f>IFERROR(INDEX([3]Query2!$BX:$BX,MATCH(B:B,[3]Query2!B:B,0)),)</f>
        <v>0</v>
      </c>
      <c r="BY423" s="703"/>
      <c r="BZ423" s="703"/>
      <c r="CA423" s="703"/>
      <c r="CB423" s="703"/>
      <c r="CC423" s="703"/>
    </row>
    <row r="424" spans="1:81" s="142" customFormat="1" x14ac:dyDescent="0.7">
      <c r="A424" s="699">
        <v>420</v>
      </c>
      <c r="B424" s="700" t="s">
        <v>123</v>
      </c>
      <c r="C424" s="701" t="s">
        <v>936</v>
      </c>
      <c r="D424" s="702">
        <f>IFERROR(INDEX([3]Query2!$D:$D,MATCH(B:B,[3]Query2!B:B,0)),)</f>
        <v>73916200.680000007</v>
      </c>
      <c r="E424" s="702">
        <f>IFERROR(INDEX([3]Query2!$E:$E,MATCH(B:B,[3]Query2!B:B,0)),)</f>
        <v>23749789.010000002</v>
      </c>
      <c r="F424" s="702">
        <f>IFERROR(INDEX([3]Query2!$F:$F,MATCH(B:B,[3]Query2!B:B,0)),)</f>
        <v>33790248</v>
      </c>
      <c r="G424" s="702">
        <f>IFERROR(INDEX([3]Query2!$G:$G,MATCH(B:B,[3]Query2!B:B,0)),)</f>
        <v>9261896.3800000008</v>
      </c>
      <c r="H424" s="702">
        <f>IFERROR(INDEX([3]Query2!$H:$H,MATCH(B:B,[3]Query2!B:B,0)),)</f>
        <v>3262447</v>
      </c>
      <c r="I424" s="702">
        <f>IFERROR(INDEX([3]Query2!$I:$I,MATCH(B:B,[3]Query2!B:B,0)),)</f>
        <v>3045031.81</v>
      </c>
      <c r="J424" s="702">
        <f>IFERROR(INDEX([3]Query2!$J:$J,MATCH(B:B,[3]Query2!B:B,0)),)</f>
        <v>126660875.79000001</v>
      </c>
      <c r="K424" s="702">
        <f>IFERROR(INDEX([3]Query2!$K:$K,MATCH(B:B,[3]Query2!B:B,0)),)</f>
        <v>9261896.3800000008</v>
      </c>
      <c r="L424" s="702">
        <f>IFERROR(INDEX([3]Query2!$L:$L,MATCH(B:B,[3]Query2!B:B,0)),)</f>
        <v>6035831.5</v>
      </c>
      <c r="M424" s="702">
        <f>IFERROR(INDEX([3]Query2!$M:$M,MATCH(B:B,[3]Query2!B:B,0)),)</f>
        <v>53156310.93</v>
      </c>
      <c r="N424" s="702">
        <f>IFERROR(INDEX([3]Query2!$N:$N,MATCH(B:B,[3]Query2!B:B,0)),)</f>
        <v>4773014</v>
      </c>
      <c r="O424" s="702">
        <f>IFERROR(INDEX([3]Query2!$O:$O,MATCH(B:B,[3]Query2!B:B,0)),)</f>
        <v>14093645.5</v>
      </c>
      <c r="P424" s="702">
        <f>IFERROR(INDEX([3]Query2!$P:$P,MATCH(B:B,[3]Query2!B:B,0)),)</f>
        <v>23601777.5</v>
      </c>
      <c r="Q424" s="702">
        <f>IFERROR(INDEX([3]Query2!$Q:$Q,MATCH(B:B,[3]Query2!B:B,0)),)</f>
        <v>18063856.5</v>
      </c>
      <c r="R424" s="702">
        <f>IFERROR(INDEX([3]Query2!$R:$R,MATCH(B:B,[3]Query2!B:B,0)),)</f>
        <v>562754</v>
      </c>
      <c r="S424" s="702">
        <f>IFERROR(INDEX([3]Query2!$S:$S,MATCH(B:B,[3]Query2!B:B,0)),)</f>
        <v>8194269.8700000001</v>
      </c>
      <c r="T424" s="702">
        <f>IFERROR(INDEX([3]Query2!$T:$T,MATCH(B:B,[3]Query2!B:B,0)),)</f>
        <v>5695359</v>
      </c>
      <c r="U424" s="702">
        <f>IFERROR(INDEX([3]Query2!$U:$U,MATCH(B:B,[3]Query2!B:B,0)),)</f>
        <v>5525988</v>
      </c>
      <c r="V424" s="702">
        <f>IFERROR(INDEX([3]Query2!$V:$V,MATCH(B:B,[3]Query2!B:B,0)),)</f>
        <v>57609204.009999998</v>
      </c>
      <c r="W424" s="702">
        <f>IFERROR(INDEX([3]Query2!$W:$W,MATCH(B:B,[3]Query2!B:B,0)),)</f>
        <v>0</v>
      </c>
      <c r="X424" s="702">
        <f>IFERROR(INDEX([3]Query2!$X:$X,MATCH(B:B,[3]Query2!B:B,0)),)</f>
        <v>6027184.5999999996</v>
      </c>
      <c r="Y424" s="702">
        <f>IFERROR(INDEX([3]Query2!$Y:$Y,MATCH(B:B,[3]Query2!B:B,0)),)</f>
        <v>24518682.600000001</v>
      </c>
      <c r="Z424" s="702">
        <f>IFERROR(INDEX([3]Query2!$Z:$Z,MATCH(B:B,[3]Query2!B:B,0)),)</f>
        <v>7708644</v>
      </c>
      <c r="AA424" s="702">
        <f>IFERROR(INDEX([3]Query2!$AA:$AA,MATCH(B:B,[3]Query2!B:B,0)),)</f>
        <v>9465845.7899999991</v>
      </c>
      <c r="AB424" s="702">
        <f>IFERROR(INDEX([3]Query2!$AB:$AB,MATCH(B:B,[3]Query2!B:B,0)),)</f>
        <v>17431137.800000001</v>
      </c>
      <c r="AC424" s="702">
        <f>IFERROR(INDEX([3]Query2!$AC:$AC,MATCH(B:B,[3]Query2!B:B,0)),)</f>
        <v>2958143.36</v>
      </c>
      <c r="AD424" s="702">
        <f>IFERROR(INDEX([3]Query2!$AD:$AD,MATCH(B:B,[3]Query2!B:B,0)),)</f>
        <v>10921957</v>
      </c>
      <c r="AE424" s="702">
        <f>IFERROR(INDEX([3]Query2!$AE:$AE,MATCH(B:B,[3]Query2!B:B,0)),)</f>
        <v>130364618.15000001</v>
      </c>
      <c r="AF424" s="702">
        <f>IFERROR(INDEX([3]Query2!$AF:$AF,MATCH(B:B,[3]Query2!B:B,0)),)</f>
        <v>5123283.5</v>
      </c>
      <c r="AG424" s="702">
        <f>IFERROR(INDEX([3]Query2!$AG:$AG,MATCH(B:B,[3]Query2!B:B,0)),)</f>
        <v>2934598</v>
      </c>
      <c r="AH424" s="702">
        <f>IFERROR(INDEX([3]Query2!$AH:$AH,MATCH(B:B,[3]Query2!B:B,0)),)</f>
        <v>3354013.5</v>
      </c>
      <c r="AI424" s="702">
        <f>IFERROR(INDEX([3]Query2!$AI:$AI,MATCH(B:B,[3]Query2!B:B,0)),)</f>
        <v>2965115.7</v>
      </c>
      <c r="AJ424" s="702">
        <f>IFERROR(INDEX([3]Query2!$AJ:$AJ,MATCH(B:B,[3]Query2!B:B,0)),)</f>
        <v>3943568.5</v>
      </c>
      <c r="AK424" s="702">
        <f>IFERROR(INDEX([3]Query2!$AK:$AK,MATCH(B:B,[3]Query2!B:B,0)),)</f>
        <v>5511614</v>
      </c>
      <c r="AL424" s="702">
        <f>IFERROR(INDEX([3]Query2!$AL:$AL,MATCH(B:B,[3]Query2!B:B,0)),)</f>
        <v>4394671</v>
      </c>
      <c r="AM424" s="702">
        <f>IFERROR(INDEX([3]Query2!$AM:$AM,MATCH(B:B,[3]Query2!B:B,0)),)</f>
        <v>4730418</v>
      </c>
      <c r="AN424" s="702">
        <f>IFERROR(INDEX([3]Query2!$AN:$AN,MATCH(B:B,[3]Query2!B:B,0)),)</f>
        <v>1872930.01</v>
      </c>
      <c r="AO424" s="702">
        <f>IFERROR(INDEX([3]Query2!$AO:$AO,MATCH(B:B,[3]Query2!B:B,0)),)</f>
        <v>2343142.75</v>
      </c>
      <c r="AP424" s="702">
        <f>IFERROR(INDEX([3]Query2!$AP:$AP,MATCH(B:B,[3]Query2!B:B,0)),)</f>
        <v>4218168</v>
      </c>
      <c r="AQ424" s="702">
        <f>IFERROR(INDEX([3]Query2!$AQ:$AQ,MATCH(B:B,[3]Query2!B:B,0)),)</f>
        <v>22989126</v>
      </c>
      <c r="AR424" s="702">
        <f>IFERROR(INDEX([3]Query2!$AR:$AR,MATCH(B:B,[3]Query2!B:B,0)),)</f>
        <v>7054767.0999999996</v>
      </c>
      <c r="AS424" s="702">
        <f>IFERROR(INDEX([3]Query2!$AS:$AS,MATCH(B:B,[3]Query2!B:B,0)),)</f>
        <v>4924450</v>
      </c>
      <c r="AT424" s="702">
        <f>IFERROR(INDEX([3]Query2!$AT:$AT,MATCH(B:B,[3]Query2!B:B,0)),)</f>
        <v>4022045.25</v>
      </c>
      <c r="AU424" s="702">
        <f>IFERROR(INDEX([3]Query2!$AU:$AU,MATCH(B:B,[3]Query2!B:B,0)),)</f>
        <v>3925963</v>
      </c>
      <c r="AV424" s="702">
        <f>IFERROR(INDEX([3]Query2!$AV:$AV,MATCH(B:B,[3]Query2!B:B,0)),)</f>
        <v>1955151.2</v>
      </c>
      <c r="AW424" s="702">
        <f>IFERROR(INDEX([3]Query2!$AW:$AW,MATCH(B:B,[3]Query2!B:B,0)),)</f>
        <v>2919007.5</v>
      </c>
      <c r="AX424" s="702">
        <f>IFERROR(INDEX([3]Query2!$AX:$AX,MATCH(B:B,[3]Query2!B:B,0)),)</f>
        <v>48748350.25</v>
      </c>
      <c r="AY424" s="702">
        <f>IFERROR(INDEX([3]Query2!$AY:$AY,MATCH(B:B,[3]Query2!B:B,0)),)</f>
        <v>2636262.75</v>
      </c>
      <c r="AZ424" s="702">
        <f>IFERROR(INDEX([3]Query2!$AZ:$AZ,MATCH(B:B,[3]Query2!B:B,0)),)</f>
        <v>6165130.5</v>
      </c>
      <c r="BA424" s="702">
        <f>IFERROR(INDEX([3]Query2!$BA:$BA,MATCH(B:B,[3]Query2!B:B,0)),)</f>
        <v>7467491.0800000001</v>
      </c>
      <c r="BB424" s="702">
        <f>IFERROR(INDEX([3]Query2!$BB:$BB,MATCH(B:B,[3]Query2!B:B,0)),)</f>
        <v>11704138</v>
      </c>
      <c r="BC424" s="702">
        <f>IFERROR(INDEX([3]Query2!$BC:$BC,MATCH(B:B,[3]Query2!B:B,0)),)</f>
        <v>4974480</v>
      </c>
      <c r="BD424" s="702">
        <f>IFERROR(INDEX([3]Query2!$BD:$BD,MATCH(B:B,[3]Query2!B:B,0)),)</f>
        <v>12417752</v>
      </c>
      <c r="BE424" s="702">
        <f>IFERROR(INDEX([3]Query2!$BE:$BE,MATCH(B:B,[3]Query2!B:B,0)),)</f>
        <v>7016617.25</v>
      </c>
      <c r="BF424" s="702">
        <f>IFERROR(INDEX([3]Query2!$BF:$BF,MATCH(B:B,[3]Query2!B:B,0)),)</f>
        <v>5985794.5</v>
      </c>
      <c r="BG424" s="702">
        <f>IFERROR(INDEX([3]Query2!$BG:$BG,MATCH(B:B,[3]Query2!B:B,0)),)</f>
        <v>1524503.6</v>
      </c>
      <c r="BH424" s="702">
        <f>IFERROR(INDEX([3]Query2!$BH:$BH,MATCH(B:B,[3]Query2!B:B,0)),)</f>
        <v>1262541.97</v>
      </c>
      <c r="BI424" s="702">
        <f>IFERROR(INDEX([3]Query2!$BI:$BI,MATCH(B:B,[3]Query2!B:B,0)),)</f>
        <v>46341654.829999998</v>
      </c>
      <c r="BJ424" s="702">
        <f>IFERROR(INDEX([3]Query2!$BJ:$BJ,MATCH(B:B,[3]Query2!B:B,0)),)</f>
        <v>27488142.120000001</v>
      </c>
      <c r="BK424" s="702">
        <f>IFERROR(INDEX([3]Query2!$BK:$BK,MATCH(B:B,[3]Query2!B:B,0)),)</f>
        <v>7296408.2699999996</v>
      </c>
      <c r="BL424" s="702">
        <f>IFERROR(INDEX([3]Query2!$BL:$BL,MATCH(B:B,[3]Query2!B:B,0)),)</f>
        <v>2691152</v>
      </c>
      <c r="BM424" s="702">
        <f>IFERROR(INDEX([3]Query2!$BM:$BM,MATCH(B:B,[3]Query2!B:B,0)),)</f>
        <v>4596738</v>
      </c>
      <c r="BN424" s="702">
        <f>IFERROR(INDEX([3]Query2!$BN:$BN,MATCH(B:B,[3]Query2!B:B,0)),)</f>
        <v>3870198</v>
      </c>
      <c r="BO424" s="702">
        <f>IFERROR(INDEX([3]Query2!$BO:$BO,MATCH(B:B,[3]Query2!B:B,0)),)</f>
        <v>2003025.79</v>
      </c>
      <c r="BP424" s="702">
        <f>IFERROR(INDEX([3]Query2!$BP:$BP,MATCH(B:B,[3]Query2!B:B,0)),)</f>
        <v>24101169.43</v>
      </c>
      <c r="BQ424" s="702">
        <f>IFERROR(INDEX([3]Query2!$BQ:$BQ,MATCH(B:B,[3]Query2!B:B,0)),)</f>
        <v>2526519</v>
      </c>
      <c r="BR424" s="702">
        <f>IFERROR(INDEX([3]Query2!$BR:$BR,MATCH(B:B,[3]Query2!B:B,0)),)</f>
        <v>2306804</v>
      </c>
      <c r="BS424" s="702">
        <f>IFERROR(INDEX([3]Query2!$BS:$BS,MATCH(B:B,[3]Query2!B:B,0)),)</f>
        <v>6073884.25</v>
      </c>
      <c r="BT424" s="702">
        <f>IFERROR(INDEX([3]Query2!$BT:$BT,MATCH(B:B,[3]Query2!B:B,0)),)</f>
        <v>6845353.9699999997</v>
      </c>
      <c r="BU424" s="702">
        <f>IFERROR(INDEX([3]Query2!$BU:$BU,MATCH(B:B,[3]Query2!B:B,0)),)</f>
        <v>20273729.579999998</v>
      </c>
      <c r="BV424" s="702">
        <f>IFERROR(INDEX([3]Query2!$BV:$BV,MATCH(B:B,[3]Query2!B:B,0)),)</f>
        <v>3137203.79</v>
      </c>
      <c r="BW424" s="702">
        <f>IFERROR(INDEX([3]Query2!$BW:$BW,MATCH(B:B,[3]Query2!B:B,0)),)</f>
        <v>1285202</v>
      </c>
      <c r="BX424" s="702">
        <f>IFERROR(INDEX([3]Query2!$BX:$BX,MATCH(B:B,[3]Query2!B:B,0)),)</f>
        <v>1951125.25</v>
      </c>
      <c r="BY424" s="703"/>
      <c r="BZ424" s="703"/>
      <c r="CA424" s="703"/>
      <c r="CB424" s="703"/>
      <c r="CC424" s="703"/>
    </row>
    <row r="425" spans="1:81" s="142" customFormat="1" x14ac:dyDescent="0.7">
      <c r="A425" s="699">
        <v>421</v>
      </c>
      <c r="B425" s="700" t="s">
        <v>124</v>
      </c>
      <c r="C425" s="701" t="s">
        <v>937</v>
      </c>
      <c r="D425" s="702">
        <f>IFERROR(INDEX([3]Query2!$D:$D,MATCH(B:B,[3]Query2!B:B,0)),)</f>
        <v>120590853.42</v>
      </c>
      <c r="E425" s="702">
        <f>IFERROR(INDEX([3]Query2!$E:$E,MATCH(B:B,[3]Query2!B:B,0)),)</f>
        <v>22634554.829999998</v>
      </c>
      <c r="F425" s="702">
        <f>IFERROR(INDEX([3]Query2!$F:$F,MATCH(B:B,[3]Query2!B:B,0)),)</f>
        <v>51051443.600000001</v>
      </c>
      <c r="G425" s="702">
        <f>IFERROR(INDEX([3]Query2!$G:$G,MATCH(B:B,[3]Query2!B:B,0)),)</f>
        <v>8203388</v>
      </c>
      <c r="H425" s="702">
        <f>IFERROR(INDEX([3]Query2!$H:$H,MATCH(B:B,[3]Query2!B:B,0)),)</f>
        <v>987268</v>
      </c>
      <c r="I425" s="702">
        <f>IFERROR(INDEX([3]Query2!$I:$I,MATCH(B:B,[3]Query2!B:B,0)),)</f>
        <v>213965.94</v>
      </c>
      <c r="J425" s="702">
        <f>IFERROR(INDEX([3]Query2!$J:$J,MATCH(B:B,[3]Query2!B:B,0)),)</f>
        <v>193601314.74000001</v>
      </c>
      <c r="K425" s="702">
        <f>IFERROR(INDEX([3]Query2!$K:$K,MATCH(B:B,[3]Query2!B:B,0)),)</f>
        <v>8203388</v>
      </c>
      <c r="L425" s="702">
        <f>IFERROR(INDEX([3]Query2!$L:$L,MATCH(B:B,[3]Query2!B:B,0)),)</f>
        <v>1843626</v>
      </c>
      <c r="M425" s="702">
        <f>IFERROR(INDEX([3]Query2!$M:$M,MATCH(B:B,[3]Query2!B:B,0)),)</f>
        <v>75186923</v>
      </c>
      <c r="N425" s="702">
        <f>IFERROR(INDEX([3]Query2!$N:$N,MATCH(B:B,[3]Query2!B:B,0)),)</f>
        <v>1469367</v>
      </c>
      <c r="O425" s="702">
        <f>IFERROR(INDEX([3]Query2!$O:$O,MATCH(B:B,[3]Query2!B:B,0)),)</f>
        <v>6686316</v>
      </c>
      <c r="P425" s="702">
        <f>IFERROR(INDEX([3]Query2!$P:$P,MATCH(B:B,[3]Query2!B:B,0)),)</f>
        <v>43245993</v>
      </c>
      <c r="Q425" s="702">
        <f>IFERROR(INDEX([3]Query2!$Q:$Q,MATCH(B:B,[3]Query2!B:B,0)),)</f>
        <v>15635023.75</v>
      </c>
      <c r="R425" s="702">
        <f>IFERROR(INDEX([3]Query2!$R:$R,MATCH(B:B,[3]Query2!B:B,0)),)</f>
        <v>84391.5</v>
      </c>
      <c r="S425" s="702">
        <f>IFERROR(INDEX([3]Query2!$S:$S,MATCH(B:B,[3]Query2!B:B,0)),)</f>
        <v>768317.24</v>
      </c>
      <c r="T425" s="702">
        <f>IFERROR(INDEX([3]Query2!$T:$T,MATCH(B:B,[3]Query2!B:B,0)),)</f>
        <v>2418558.5</v>
      </c>
      <c r="U425" s="702">
        <f>IFERROR(INDEX([3]Query2!$U:$U,MATCH(B:B,[3]Query2!B:B,0)),)</f>
        <v>770430</v>
      </c>
      <c r="V425" s="702">
        <f>IFERROR(INDEX([3]Query2!$V:$V,MATCH(B:B,[3]Query2!B:B,0)),)</f>
        <v>102097216.84999999</v>
      </c>
      <c r="W425" s="702">
        <f>IFERROR(INDEX([3]Query2!$W:$W,MATCH(B:B,[3]Query2!B:B,0)),)</f>
        <v>0</v>
      </c>
      <c r="X425" s="702">
        <f>IFERROR(INDEX([3]Query2!$X:$X,MATCH(B:B,[3]Query2!B:B,0)),)</f>
        <v>2717622.16</v>
      </c>
      <c r="Y425" s="702">
        <f>IFERROR(INDEX([3]Query2!$Y:$Y,MATCH(B:B,[3]Query2!B:B,0)),)</f>
        <v>28363685.34</v>
      </c>
      <c r="Z425" s="702">
        <f>IFERROR(INDEX([3]Query2!$Z:$Z,MATCH(B:B,[3]Query2!B:B,0)),)</f>
        <v>533297.5</v>
      </c>
      <c r="AA425" s="702">
        <f>IFERROR(INDEX([3]Query2!$AA:$AA,MATCH(B:B,[3]Query2!B:B,0)),)</f>
        <v>1250596</v>
      </c>
      <c r="AB425" s="702">
        <f>IFERROR(INDEX([3]Query2!$AB:$AB,MATCH(B:B,[3]Query2!B:B,0)),)</f>
        <v>5650863.6900000004</v>
      </c>
      <c r="AC425" s="702">
        <f>IFERROR(INDEX([3]Query2!$AC:$AC,MATCH(B:B,[3]Query2!B:B,0)),)</f>
        <v>562326.5</v>
      </c>
      <c r="AD425" s="702">
        <f>IFERROR(INDEX([3]Query2!$AD:$AD,MATCH(B:B,[3]Query2!B:B,0)),)</f>
        <v>0</v>
      </c>
      <c r="AE425" s="702">
        <f>IFERROR(INDEX([3]Query2!$AE:$AE,MATCH(B:B,[3]Query2!B:B,0)),)</f>
        <v>163308691.90000001</v>
      </c>
      <c r="AF425" s="702">
        <f>IFERROR(INDEX([3]Query2!$AF:$AF,MATCH(B:B,[3]Query2!B:B,0)),)</f>
        <v>1192076.5</v>
      </c>
      <c r="AG425" s="702">
        <f>IFERROR(INDEX([3]Query2!$AG:$AG,MATCH(B:B,[3]Query2!B:B,0)),)</f>
        <v>721555</v>
      </c>
      <c r="AH425" s="702">
        <f>IFERROR(INDEX([3]Query2!$AH:$AH,MATCH(B:B,[3]Query2!B:B,0)),)</f>
        <v>1549336</v>
      </c>
      <c r="AI425" s="702">
        <f>IFERROR(INDEX([3]Query2!$AI:$AI,MATCH(B:B,[3]Query2!B:B,0)),)</f>
        <v>76934</v>
      </c>
      <c r="AJ425" s="702">
        <f>IFERROR(INDEX([3]Query2!$AJ:$AJ,MATCH(B:B,[3]Query2!B:B,0)),)</f>
        <v>1883308</v>
      </c>
      <c r="AK425" s="702">
        <f>IFERROR(INDEX([3]Query2!$AK:$AK,MATCH(B:B,[3]Query2!B:B,0)),)</f>
        <v>2530004</v>
      </c>
      <c r="AL425" s="702">
        <f>IFERROR(INDEX([3]Query2!$AL:$AL,MATCH(B:B,[3]Query2!B:B,0)),)</f>
        <v>833532</v>
      </c>
      <c r="AM425" s="702">
        <f>IFERROR(INDEX([3]Query2!$AM:$AM,MATCH(B:B,[3]Query2!B:B,0)),)</f>
        <v>3704978</v>
      </c>
      <c r="AN425" s="702">
        <f>IFERROR(INDEX([3]Query2!$AN:$AN,MATCH(B:B,[3]Query2!B:B,0)),)</f>
        <v>761678</v>
      </c>
      <c r="AO425" s="702">
        <f>IFERROR(INDEX([3]Query2!$AO:$AO,MATCH(B:B,[3]Query2!B:B,0)),)</f>
        <v>910802.5</v>
      </c>
      <c r="AP425" s="702">
        <f>IFERROR(INDEX([3]Query2!$AP:$AP,MATCH(B:B,[3]Query2!B:B,0)),)</f>
        <v>64818.11</v>
      </c>
      <c r="AQ425" s="702">
        <f>IFERROR(INDEX([3]Query2!$AQ:$AQ,MATCH(B:B,[3]Query2!B:B,0)),)</f>
        <v>63496871.780000001</v>
      </c>
      <c r="AR425" s="702">
        <f>IFERROR(INDEX([3]Query2!$AR:$AR,MATCH(B:B,[3]Query2!B:B,0)),)</f>
        <v>180474.06</v>
      </c>
      <c r="AS425" s="702">
        <f>IFERROR(INDEX([3]Query2!$AS:$AS,MATCH(B:B,[3]Query2!B:B,0)),)</f>
        <v>323266</v>
      </c>
      <c r="AT425" s="702">
        <f>IFERROR(INDEX([3]Query2!$AT:$AT,MATCH(B:B,[3]Query2!B:B,0)),)</f>
        <v>927339</v>
      </c>
      <c r="AU425" s="702">
        <f>IFERROR(INDEX([3]Query2!$AU:$AU,MATCH(B:B,[3]Query2!B:B,0)),)</f>
        <v>241737</v>
      </c>
      <c r="AV425" s="702">
        <f>IFERROR(INDEX([3]Query2!$AV:$AV,MATCH(B:B,[3]Query2!B:B,0)),)</f>
        <v>4845</v>
      </c>
      <c r="AW425" s="702">
        <f>IFERROR(INDEX([3]Query2!$AW:$AW,MATCH(B:B,[3]Query2!B:B,0)),)</f>
        <v>972316.75</v>
      </c>
      <c r="AX425" s="702">
        <f>IFERROR(INDEX([3]Query2!$AX:$AX,MATCH(B:B,[3]Query2!B:B,0)),)</f>
        <v>101523931</v>
      </c>
      <c r="AY425" s="702">
        <f>IFERROR(INDEX([3]Query2!$AY:$AY,MATCH(B:B,[3]Query2!B:B,0)),)</f>
        <v>1135118</v>
      </c>
      <c r="AZ425" s="702">
        <f>IFERROR(INDEX([3]Query2!$AZ:$AZ,MATCH(B:B,[3]Query2!B:B,0)),)</f>
        <v>3247251.75</v>
      </c>
      <c r="BA425" s="702">
        <f>IFERROR(INDEX([3]Query2!$BA:$BA,MATCH(B:B,[3]Query2!B:B,0)),)</f>
        <v>2913197</v>
      </c>
      <c r="BB425" s="702">
        <f>IFERROR(INDEX([3]Query2!$BB:$BB,MATCH(B:B,[3]Query2!B:B,0)),)</f>
        <v>7954718</v>
      </c>
      <c r="BC425" s="702">
        <f>IFERROR(INDEX([3]Query2!$BC:$BC,MATCH(B:B,[3]Query2!B:B,0)),)</f>
        <v>2707969</v>
      </c>
      <c r="BD425" s="702">
        <f>IFERROR(INDEX([3]Query2!$BD:$BD,MATCH(B:B,[3]Query2!B:B,0)),)</f>
        <v>18562788.5</v>
      </c>
      <c r="BE425" s="702">
        <f>IFERROR(INDEX([3]Query2!$BE:$BE,MATCH(B:B,[3]Query2!B:B,0)),)</f>
        <v>7437784.5999999996</v>
      </c>
      <c r="BF425" s="702">
        <f>IFERROR(INDEX([3]Query2!$BF:$BF,MATCH(B:B,[3]Query2!B:B,0)),)</f>
        <v>3098789</v>
      </c>
      <c r="BG425" s="702">
        <f>IFERROR(INDEX([3]Query2!$BG:$BG,MATCH(B:B,[3]Query2!B:B,0)),)</f>
        <v>39751</v>
      </c>
      <c r="BH425" s="702">
        <f>IFERROR(INDEX([3]Query2!$BH:$BH,MATCH(B:B,[3]Query2!B:B,0)),)</f>
        <v>525488.75</v>
      </c>
      <c r="BI425" s="702">
        <f>IFERROR(INDEX([3]Query2!$BI:$BI,MATCH(B:B,[3]Query2!B:B,0)),)</f>
        <v>77947587.359999999</v>
      </c>
      <c r="BJ425" s="702">
        <f>IFERROR(INDEX([3]Query2!$BJ:$BJ,MATCH(B:B,[3]Query2!B:B,0)),)</f>
        <v>764688</v>
      </c>
      <c r="BK425" s="702">
        <f>IFERROR(INDEX([3]Query2!$BK:$BK,MATCH(B:B,[3]Query2!B:B,0)),)</f>
        <v>775595</v>
      </c>
      <c r="BL425" s="702">
        <f>IFERROR(INDEX([3]Query2!$BL:$BL,MATCH(B:B,[3]Query2!B:B,0)),)</f>
        <v>460517</v>
      </c>
      <c r="BM425" s="702">
        <f>IFERROR(INDEX([3]Query2!$BM:$BM,MATCH(B:B,[3]Query2!B:B,0)),)</f>
        <v>11694</v>
      </c>
      <c r="BN425" s="702">
        <f>IFERROR(INDEX([3]Query2!$BN:$BN,MATCH(B:B,[3]Query2!B:B,0)),)</f>
        <v>657417</v>
      </c>
      <c r="BO425" s="702">
        <f>IFERROR(INDEX([3]Query2!$BO:$BO,MATCH(B:B,[3]Query2!B:B,0)),)</f>
        <v>215758.5</v>
      </c>
      <c r="BP425" s="702">
        <f>IFERROR(INDEX([3]Query2!$BP:$BP,MATCH(B:B,[3]Query2!B:B,0)),)</f>
        <v>47988260.299999997</v>
      </c>
      <c r="BQ425" s="702">
        <f>IFERROR(INDEX([3]Query2!$BQ:$BQ,MATCH(B:B,[3]Query2!B:B,0)),)</f>
        <v>1069529.6000000001</v>
      </c>
      <c r="BR425" s="702">
        <f>IFERROR(INDEX([3]Query2!$BR:$BR,MATCH(B:B,[3]Query2!B:B,0)),)</f>
        <v>940465</v>
      </c>
      <c r="BS425" s="702">
        <f>IFERROR(INDEX([3]Query2!$BS:$BS,MATCH(B:B,[3]Query2!B:B,0)),)</f>
        <v>2171107.75</v>
      </c>
      <c r="BT425" s="702">
        <f>IFERROR(INDEX([3]Query2!$BT:$BT,MATCH(B:B,[3]Query2!B:B,0)),)</f>
        <v>2656145.61</v>
      </c>
      <c r="BU425" s="702">
        <f>IFERROR(INDEX([3]Query2!$BU:$BU,MATCH(B:B,[3]Query2!B:B,0)),)</f>
        <v>27646095.82</v>
      </c>
      <c r="BV425" s="702">
        <f>IFERROR(INDEX([3]Query2!$BV:$BV,MATCH(B:B,[3]Query2!B:B,0)),)</f>
        <v>467364.25</v>
      </c>
      <c r="BW425" s="702">
        <f>IFERROR(INDEX([3]Query2!$BW:$BW,MATCH(B:B,[3]Query2!B:B,0)),)</f>
        <v>287302</v>
      </c>
      <c r="BX425" s="702">
        <f>IFERROR(INDEX([3]Query2!$BX:$BX,MATCH(B:B,[3]Query2!B:B,0)),)</f>
        <v>488574.25</v>
      </c>
      <c r="BY425" s="703"/>
      <c r="BZ425" s="703"/>
      <c r="CA425" s="703"/>
      <c r="CB425" s="703"/>
      <c r="CC425" s="703"/>
    </row>
    <row r="426" spans="1:81" s="142" customFormat="1" x14ac:dyDescent="0.7">
      <c r="A426" s="699">
        <v>422</v>
      </c>
      <c r="B426" s="700" t="s">
        <v>1120</v>
      </c>
      <c r="C426" s="701" t="s">
        <v>6573</v>
      </c>
      <c r="D426" s="702">
        <f>IFERROR(INDEX([3]Query2!$D:$D,MATCH(B:B,[3]Query2!B:B,0)),)</f>
        <v>0</v>
      </c>
      <c r="E426" s="702">
        <f>IFERROR(INDEX([3]Query2!$E:$E,MATCH(B:B,[3]Query2!B:B,0)),)</f>
        <v>0</v>
      </c>
      <c r="F426" s="702">
        <f>IFERROR(INDEX([3]Query2!$F:$F,MATCH(B:B,[3]Query2!B:B,0)),)</f>
        <v>0</v>
      </c>
      <c r="G426" s="702">
        <f>IFERROR(INDEX([3]Query2!$G:$G,MATCH(B:B,[3]Query2!B:B,0)),)</f>
        <v>32475</v>
      </c>
      <c r="H426" s="702">
        <f>IFERROR(INDEX([3]Query2!$H:$H,MATCH(B:B,[3]Query2!B:B,0)),)</f>
        <v>813</v>
      </c>
      <c r="I426" s="702">
        <f>IFERROR(INDEX([3]Query2!$I:$I,MATCH(B:B,[3]Query2!B:B,0)),)</f>
        <v>0</v>
      </c>
      <c r="J426" s="702">
        <f>IFERROR(INDEX([3]Query2!$J:$J,MATCH(B:B,[3]Query2!B:B,0)),)</f>
        <v>429572</v>
      </c>
      <c r="K426" s="702">
        <f>IFERROR(INDEX([3]Query2!$K:$K,MATCH(B:B,[3]Query2!B:B,0)),)</f>
        <v>32475</v>
      </c>
      <c r="L426" s="702">
        <f>IFERROR(INDEX([3]Query2!$L:$L,MATCH(B:B,[3]Query2!B:B,0)),)</f>
        <v>1352</v>
      </c>
      <c r="M426" s="702">
        <f>IFERROR(INDEX([3]Query2!$M:$M,MATCH(B:B,[3]Query2!B:B,0)),)</f>
        <v>0</v>
      </c>
      <c r="N426" s="702">
        <f>IFERROR(INDEX([3]Query2!$N:$N,MATCH(B:B,[3]Query2!B:B,0)),)</f>
        <v>0</v>
      </c>
      <c r="O426" s="702">
        <f>IFERROR(INDEX([3]Query2!$O:$O,MATCH(B:B,[3]Query2!B:B,0)),)</f>
        <v>0</v>
      </c>
      <c r="P426" s="702">
        <f>IFERROR(INDEX([3]Query2!$P:$P,MATCH(B:B,[3]Query2!B:B,0)),)</f>
        <v>41211</v>
      </c>
      <c r="Q426" s="702">
        <f>IFERROR(INDEX([3]Query2!$Q:$Q,MATCH(B:B,[3]Query2!B:B,0)),)</f>
        <v>0</v>
      </c>
      <c r="R426" s="702">
        <f>IFERROR(INDEX([3]Query2!$R:$R,MATCH(B:B,[3]Query2!B:B,0)),)</f>
        <v>0</v>
      </c>
      <c r="S426" s="702">
        <f>IFERROR(INDEX([3]Query2!$S:$S,MATCH(B:B,[3]Query2!B:B,0)),)</f>
        <v>0</v>
      </c>
      <c r="T426" s="702">
        <f>IFERROR(INDEX([3]Query2!$T:$T,MATCH(B:B,[3]Query2!B:B,0)),)</f>
        <v>0</v>
      </c>
      <c r="U426" s="702">
        <f>IFERROR(INDEX([3]Query2!$U:$U,MATCH(B:B,[3]Query2!B:B,0)),)</f>
        <v>0</v>
      </c>
      <c r="V426" s="702">
        <f>IFERROR(INDEX([3]Query2!$V:$V,MATCH(B:B,[3]Query2!B:B,0)),)</f>
        <v>2475</v>
      </c>
      <c r="W426" s="702">
        <f>IFERROR(INDEX([3]Query2!$W:$W,MATCH(B:B,[3]Query2!B:B,0)),)</f>
        <v>0</v>
      </c>
      <c r="X426" s="702">
        <f>IFERROR(INDEX([3]Query2!$X:$X,MATCH(B:B,[3]Query2!B:B,0)),)</f>
        <v>0</v>
      </c>
      <c r="Y426" s="702">
        <f>IFERROR(INDEX([3]Query2!$Y:$Y,MATCH(B:B,[3]Query2!B:B,0)),)</f>
        <v>0</v>
      </c>
      <c r="Z426" s="702">
        <f>IFERROR(INDEX([3]Query2!$Z:$Z,MATCH(B:B,[3]Query2!B:B,0)),)</f>
        <v>0</v>
      </c>
      <c r="AA426" s="702">
        <f>IFERROR(INDEX([3]Query2!$AA:$AA,MATCH(B:B,[3]Query2!B:B,0)),)</f>
        <v>11329.5</v>
      </c>
      <c r="AB426" s="702">
        <f>IFERROR(INDEX([3]Query2!$AB:$AB,MATCH(B:B,[3]Query2!B:B,0)),)</f>
        <v>0</v>
      </c>
      <c r="AC426" s="702">
        <f>IFERROR(INDEX([3]Query2!$AC:$AC,MATCH(B:B,[3]Query2!B:B,0)),)</f>
        <v>0</v>
      </c>
      <c r="AD426" s="702">
        <f>IFERROR(INDEX([3]Query2!$AD:$AD,MATCH(B:B,[3]Query2!B:B,0)),)</f>
        <v>0</v>
      </c>
      <c r="AE426" s="702">
        <f>IFERROR(INDEX([3]Query2!$AE:$AE,MATCH(B:B,[3]Query2!B:B,0)),)</f>
        <v>349046</v>
      </c>
      <c r="AF426" s="702">
        <f>IFERROR(INDEX([3]Query2!$AF:$AF,MATCH(B:B,[3]Query2!B:B,0)),)</f>
        <v>0</v>
      </c>
      <c r="AG426" s="702">
        <f>IFERROR(INDEX([3]Query2!$AG:$AG,MATCH(B:B,[3]Query2!B:B,0)),)</f>
        <v>0</v>
      </c>
      <c r="AH426" s="702">
        <f>IFERROR(INDEX([3]Query2!$AH:$AH,MATCH(B:B,[3]Query2!B:B,0)),)</f>
        <v>0</v>
      </c>
      <c r="AI426" s="702">
        <f>IFERROR(INDEX([3]Query2!$AI:$AI,MATCH(B:B,[3]Query2!B:B,0)),)</f>
        <v>0</v>
      </c>
      <c r="AJ426" s="702">
        <f>IFERROR(INDEX([3]Query2!$AJ:$AJ,MATCH(B:B,[3]Query2!B:B,0)),)</f>
        <v>0</v>
      </c>
      <c r="AK426" s="702">
        <f>IFERROR(INDEX([3]Query2!$AK:$AK,MATCH(B:B,[3]Query2!B:B,0)),)</f>
        <v>0</v>
      </c>
      <c r="AL426" s="702">
        <f>IFERROR(INDEX([3]Query2!$AL:$AL,MATCH(B:B,[3]Query2!B:B,0)),)</f>
        <v>0</v>
      </c>
      <c r="AM426" s="702">
        <f>IFERROR(INDEX([3]Query2!$AM:$AM,MATCH(B:B,[3]Query2!B:B,0)),)</f>
        <v>0</v>
      </c>
      <c r="AN426" s="702">
        <f>IFERROR(INDEX([3]Query2!$AN:$AN,MATCH(B:B,[3]Query2!B:B,0)),)</f>
        <v>0</v>
      </c>
      <c r="AO426" s="702">
        <f>IFERROR(INDEX([3]Query2!$AO:$AO,MATCH(B:B,[3]Query2!B:B,0)),)</f>
        <v>0</v>
      </c>
      <c r="AP426" s="702">
        <f>IFERROR(INDEX([3]Query2!$AP:$AP,MATCH(B:B,[3]Query2!B:B,0)),)</f>
        <v>0</v>
      </c>
      <c r="AQ426" s="702">
        <f>IFERROR(INDEX([3]Query2!$AQ:$AQ,MATCH(B:B,[3]Query2!B:B,0)),)</f>
        <v>0</v>
      </c>
      <c r="AR426" s="702">
        <f>IFERROR(INDEX([3]Query2!$AR:$AR,MATCH(B:B,[3]Query2!B:B,0)),)</f>
        <v>28237.02</v>
      </c>
      <c r="AS426" s="702">
        <f>IFERROR(INDEX([3]Query2!$AS:$AS,MATCH(B:B,[3]Query2!B:B,0)),)</f>
        <v>0</v>
      </c>
      <c r="AT426" s="702">
        <f>IFERROR(INDEX([3]Query2!$AT:$AT,MATCH(B:B,[3]Query2!B:B,0)),)</f>
        <v>0</v>
      </c>
      <c r="AU426" s="702">
        <f>IFERROR(INDEX([3]Query2!$AU:$AU,MATCH(B:B,[3]Query2!B:B,0)),)</f>
        <v>0</v>
      </c>
      <c r="AV426" s="702">
        <f>IFERROR(INDEX([3]Query2!$AV:$AV,MATCH(B:B,[3]Query2!B:B,0)),)</f>
        <v>0</v>
      </c>
      <c r="AW426" s="702">
        <f>IFERROR(INDEX([3]Query2!$AW:$AW,MATCH(B:B,[3]Query2!B:B,0)),)</f>
        <v>0</v>
      </c>
      <c r="AX426" s="702">
        <f>IFERROR(INDEX([3]Query2!$AX:$AX,MATCH(B:B,[3]Query2!B:B,0)),)</f>
        <v>361086.25</v>
      </c>
      <c r="AY426" s="702">
        <f>IFERROR(INDEX([3]Query2!$AY:$AY,MATCH(B:B,[3]Query2!B:B,0)),)</f>
        <v>0</v>
      </c>
      <c r="AZ426" s="702">
        <f>IFERROR(INDEX([3]Query2!$AZ:$AZ,MATCH(B:B,[3]Query2!B:B,0)),)</f>
        <v>0</v>
      </c>
      <c r="BA426" s="702">
        <f>IFERROR(INDEX([3]Query2!$BA:$BA,MATCH(B:B,[3]Query2!B:B,0)),)</f>
        <v>0</v>
      </c>
      <c r="BB426" s="702">
        <f>IFERROR(INDEX([3]Query2!$BB:$BB,MATCH(B:B,[3]Query2!B:B,0)),)</f>
        <v>0</v>
      </c>
      <c r="BC426" s="702">
        <f>IFERROR(INDEX([3]Query2!$BC:$BC,MATCH(B:B,[3]Query2!B:B,0)),)</f>
        <v>3720</v>
      </c>
      <c r="BD426" s="702">
        <f>IFERROR(INDEX([3]Query2!$BD:$BD,MATCH(B:B,[3]Query2!B:B,0)),)</f>
        <v>0</v>
      </c>
      <c r="BE426" s="702">
        <f>IFERROR(INDEX([3]Query2!$BE:$BE,MATCH(B:B,[3]Query2!B:B,0)),)</f>
        <v>0</v>
      </c>
      <c r="BF426" s="702">
        <f>IFERROR(INDEX([3]Query2!$BF:$BF,MATCH(B:B,[3]Query2!B:B,0)),)</f>
        <v>0</v>
      </c>
      <c r="BG426" s="702">
        <f>IFERROR(INDEX([3]Query2!$BG:$BG,MATCH(B:B,[3]Query2!B:B,0)),)</f>
        <v>9731.5</v>
      </c>
      <c r="BH426" s="702">
        <f>IFERROR(INDEX([3]Query2!$BH:$BH,MATCH(B:B,[3]Query2!B:B,0)),)</f>
        <v>0</v>
      </c>
      <c r="BI426" s="702">
        <f>IFERROR(INDEX([3]Query2!$BI:$BI,MATCH(B:B,[3]Query2!B:B,0)),)</f>
        <v>105352.25</v>
      </c>
      <c r="BJ426" s="702">
        <f>IFERROR(INDEX([3]Query2!$BJ:$BJ,MATCH(B:B,[3]Query2!B:B,0)),)</f>
        <v>0</v>
      </c>
      <c r="BK426" s="702">
        <f>IFERROR(INDEX([3]Query2!$BK:$BK,MATCH(B:B,[3]Query2!B:B,0)),)</f>
        <v>0</v>
      </c>
      <c r="BL426" s="702">
        <f>IFERROR(INDEX([3]Query2!$BL:$BL,MATCH(B:B,[3]Query2!B:B,0)),)</f>
        <v>0</v>
      </c>
      <c r="BM426" s="702">
        <f>IFERROR(INDEX([3]Query2!$BM:$BM,MATCH(B:B,[3]Query2!B:B,0)),)</f>
        <v>0</v>
      </c>
      <c r="BN426" s="702">
        <f>IFERROR(INDEX([3]Query2!$BN:$BN,MATCH(B:B,[3]Query2!B:B,0)),)</f>
        <v>0</v>
      </c>
      <c r="BO426" s="702">
        <f>IFERROR(INDEX([3]Query2!$BO:$BO,MATCH(B:B,[3]Query2!B:B,0)),)</f>
        <v>0</v>
      </c>
      <c r="BP426" s="702">
        <f>IFERROR(INDEX([3]Query2!$BP:$BP,MATCH(B:B,[3]Query2!B:B,0)),)</f>
        <v>0</v>
      </c>
      <c r="BQ426" s="702">
        <f>IFERROR(INDEX([3]Query2!$BQ:$BQ,MATCH(B:B,[3]Query2!B:B,0)),)</f>
        <v>0</v>
      </c>
      <c r="BR426" s="702">
        <f>IFERROR(INDEX([3]Query2!$BR:$BR,MATCH(B:B,[3]Query2!B:B,0)),)</f>
        <v>0</v>
      </c>
      <c r="BS426" s="702">
        <f>IFERROR(INDEX([3]Query2!$BS:$BS,MATCH(B:B,[3]Query2!B:B,0)),)</f>
        <v>480.25</v>
      </c>
      <c r="BT426" s="702">
        <f>IFERROR(INDEX([3]Query2!$BT:$BT,MATCH(B:B,[3]Query2!B:B,0)),)</f>
        <v>0</v>
      </c>
      <c r="BU426" s="702">
        <f>IFERROR(INDEX([3]Query2!$BU:$BU,MATCH(B:B,[3]Query2!B:B,0)),)</f>
        <v>0</v>
      </c>
      <c r="BV426" s="702">
        <f>IFERROR(INDEX([3]Query2!$BV:$BV,MATCH(B:B,[3]Query2!B:B,0)),)</f>
        <v>0</v>
      </c>
      <c r="BW426" s="702">
        <f>IFERROR(INDEX([3]Query2!$BW:$BW,MATCH(B:B,[3]Query2!B:B,0)),)</f>
        <v>0</v>
      </c>
      <c r="BX426" s="702">
        <f>IFERROR(INDEX([3]Query2!$BX:$BX,MATCH(B:B,[3]Query2!B:B,0)),)</f>
        <v>0</v>
      </c>
      <c r="BY426" s="703"/>
      <c r="BZ426" s="703"/>
      <c r="CA426" s="703"/>
      <c r="CB426" s="703"/>
      <c r="CC426" s="703"/>
    </row>
    <row r="427" spans="1:81" s="142" customFormat="1" x14ac:dyDescent="0.7">
      <c r="A427" s="699">
        <v>423</v>
      </c>
      <c r="B427" s="700" t="s">
        <v>1121</v>
      </c>
      <c r="C427" s="701" t="s">
        <v>6574</v>
      </c>
      <c r="D427" s="702">
        <f>IFERROR(INDEX([3]Query2!$D:$D,MATCH(B:B,[3]Query2!B:B,0)),)</f>
        <v>0</v>
      </c>
      <c r="E427" s="702">
        <f>IFERROR(INDEX([3]Query2!$E:$E,MATCH(B:B,[3]Query2!B:B,0)),)</f>
        <v>23917.75</v>
      </c>
      <c r="F427" s="702">
        <f>IFERROR(INDEX([3]Query2!$F:$F,MATCH(B:B,[3]Query2!B:B,0)),)</f>
        <v>0</v>
      </c>
      <c r="G427" s="702">
        <f>IFERROR(INDEX([3]Query2!$G:$G,MATCH(B:B,[3]Query2!B:B,0)),)</f>
        <v>32086</v>
      </c>
      <c r="H427" s="702">
        <f>IFERROR(INDEX([3]Query2!$H:$H,MATCH(B:B,[3]Query2!B:B,0)),)</f>
        <v>0</v>
      </c>
      <c r="I427" s="702">
        <f>IFERROR(INDEX([3]Query2!$I:$I,MATCH(B:B,[3]Query2!B:B,0)),)</f>
        <v>0</v>
      </c>
      <c r="J427" s="702">
        <f>IFERROR(INDEX([3]Query2!$J:$J,MATCH(B:B,[3]Query2!B:B,0)),)</f>
        <v>0</v>
      </c>
      <c r="K427" s="702">
        <f>IFERROR(INDEX([3]Query2!$K:$K,MATCH(B:B,[3]Query2!B:B,0)),)</f>
        <v>32086</v>
      </c>
      <c r="L427" s="702">
        <f>IFERROR(INDEX([3]Query2!$L:$L,MATCH(B:B,[3]Query2!B:B,0)),)</f>
        <v>0</v>
      </c>
      <c r="M427" s="702">
        <f>IFERROR(INDEX([3]Query2!$M:$M,MATCH(B:B,[3]Query2!B:B,0)),)</f>
        <v>0</v>
      </c>
      <c r="N427" s="702">
        <f>IFERROR(INDEX([3]Query2!$N:$N,MATCH(B:B,[3]Query2!B:B,0)),)</f>
        <v>0</v>
      </c>
      <c r="O427" s="702">
        <f>IFERROR(INDEX([3]Query2!$O:$O,MATCH(B:B,[3]Query2!B:B,0)),)</f>
        <v>0</v>
      </c>
      <c r="P427" s="702">
        <f>IFERROR(INDEX([3]Query2!$P:$P,MATCH(B:B,[3]Query2!B:B,0)),)</f>
        <v>0</v>
      </c>
      <c r="Q427" s="702">
        <f>IFERROR(INDEX([3]Query2!$Q:$Q,MATCH(B:B,[3]Query2!B:B,0)),)</f>
        <v>0</v>
      </c>
      <c r="R427" s="702">
        <f>IFERROR(INDEX([3]Query2!$R:$R,MATCH(B:B,[3]Query2!B:B,0)),)</f>
        <v>0</v>
      </c>
      <c r="S427" s="702">
        <f>IFERROR(INDEX([3]Query2!$S:$S,MATCH(B:B,[3]Query2!B:B,0)),)</f>
        <v>0</v>
      </c>
      <c r="T427" s="702">
        <f>IFERROR(INDEX([3]Query2!$T:$T,MATCH(B:B,[3]Query2!B:B,0)),)</f>
        <v>0</v>
      </c>
      <c r="U427" s="702">
        <f>IFERROR(INDEX([3]Query2!$U:$U,MATCH(B:B,[3]Query2!B:B,0)),)</f>
        <v>0</v>
      </c>
      <c r="V427" s="702">
        <f>IFERROR(INDEX([3]Query2!$V:$V,MATCH(B:B,[3]Query2!B:B,0)),)</f>
        <v>0</v>
      </c>
      <c r="W427" s="702">
        <f>IFERROR(INDEX([3]Query2!$W:$W,MATCH(B:B,[3]Query2!B:B,0)),)</f>
        <v>0</v>
      </c>
      <c r="X427" s="702">
        <f>IFERROR(INDEX([3]Query2!$X:$X,MATCH(B:B,[3]Query2!B:B,0)),)</f>
        <v>0</v>
      </c>
      <c r="Y427" s="702">
        <f>IFERROR(INDEX([3]Query2!$Y:$Y,MATCH(B:B,[3]Query2!B:B,0)),)</f>
        <v>0</v>
      </c>
      <c r="Z427" s="702">
        <f>IFERROR(INDEX([3]Query2!$Z:$Z,MATCH(B:B,[3]Query2!B:B,0)),)</f>
        <v>0</v>
      </c>
      <c r="AA427" s="702">
        <f>IFERROR(INDEX([3]Query2!$AA:$AA,MATCH(B:B,[3]Query2!B:B,0)),)</f>
        <v>0</v>
      </c>
      <c r="AB427" s="702">
        <f>IFERROR(INDEX([3]Query2!$AB:$AB,MATCH(B:B,[3]Query2!B:B,0)),)</f>
        <v>0</v>
      </c>
      <c r="AC427" s="702">
        <f>IFERROR(INDEX([3]Query2!$AC:$AC,MATCH(B:B,[3]Query2!B:B,0)),)</f>
        <v>0</v>
      </c>
      <c r="AD427" s="702">
        <f>IFERROR(INDEX([3]Query2!$AD:$AD,MATCH(B:B,[3]Query2!B:B,0)),)</f>
        <v>0</v>
      </c>
      <c r="AE427" s="702">
        <f>IFERROR(INDEX([3]Query2!$AE:$AE,MATCH(B:B,[3]Query2!B:B,0)),)</f>
        <v>0</v>
      </c>
      <c r="AF427" s="702">
        <f>IFERROR(INDEX([3]Query2!$AF:$AF,MATCH(B:B,[3]Query2!B:B,0)),)</f>
        <v>0</v>
      </c>
      <c r="AG427" s="702">
        <f>IFERROR(INDEX([3]Query2!$AG:$AG,MATCH(B:B,[3]Query2!B:B,0)),)</f>
        <v>0</v>
      </c>
      <c r="AH427" s="702">
        <f>IFERROR(INDEX([3]Query2!$AH:$AH,MATCH(B:B,[3]Query2!B:B,0)),)</f>
        <v>0</v>
      </c>
      <c r="AI427" s="702">
        <f>IFERROR(INDEX([3]Query2!$AI:$AI,MATCH(B:B,[3]Query2!B:B,0)),)</f>
        <v>0</v>
      </c>
      <c r="AJ427" s="702">
        <f>IFERROR(INDEX([3]Query2!$AJ:$AJ,MATCH(B:B,[3]Query2!B:B,0)),)</f>
        <v>0</v>
      </c>
      <c r="AK427" s="702">
        <f>IFERROR(INDEX([3]Query2!$AK:$AK,MATCH(B:B,[3]Query2!B:B,0)),)</f>
        <v>0</v>
      </c>
      <c r="AL427" s="702">
        <f>IFERROR(INDEX([3]Query2!$AL:$AL,MATCH(B:B,[3]Query2!B:B,0)),)</f>
        <v>0</v>
      </c>
      <c r="AM427" s="702">
        <f>IFERROR(INDEX([3]Query2!$AM:$AM,MATCH(B:B,[3]Query2!B:B,0)),)</f>
        <v>0</v>
      </c>
      <c r="AN427" s="702">
        <f>IFERROR(INDEX([3]Query2!$AN:$AN,MATCH(B:B,[3]Query2!B:B,0)),)</f>
        <v>0</v>
      </c>
      <c r="AO427" s="702">
        <f>IFERROR(INDEX([3]Query2!$AO:$AO,MATCH(B:B,[3]Query2!B:B,0)),)</f>
        <v>0</v>
      </c>
      <c r="AP427" s="702">
        <f>IFERROR(INDEX([3]Query2!$AP:$AP,MATCH(B:B,[3]Query2!B:B,0)),)</f>
        <v>0</v>
      </c>
      <c r="AQ427" s="702">
        <f>IFERROR(INDEX([3]Query2!$AQ:$AQ,MATCH(B:B,[3]Query2!B:B,0)),)</f>
        <v>0</v>
      </c>
      <c r="AR427" s="702">
        <f>IFERROR(INDEX([3]Query2!$AR:$AR,MATCH(B:B,[3]Query2!B:B,0)),)</f>
        <v>7992.95</v>
      </c>
      <c r="AS427" s="702">
        <f>IFERROR(INDEX([3]Query2!$AS:$AS,MATCH(B:B,[3]Query2!B:B,0)),)</f>
        <v>0</v>
      </c>
      <c r="AT427" s="702">
        <f>IFERROR(INDEX([3]Query2!$AT:$AT,MATCH(B:B,[3]Query2!B:B,0)),)</f>
        <v>0</v>
      </c>
      <c r="AU427" s="702">
        <f>IFERROR(INDEX([3]Query2!$AU:$AU,MATCH(B:B,[3]Query2!B:B,0)),)</f>
        <v>0</v>
      </c>
      <c r="AV427" s="702">
        <f>IFERROR(INDEX([3]Query2!$AV:$AV,MATCH(B:B,[3]Query2!B:B,0)),)</f>
        <v>0</v>
      </c>
      <c r="AW427" s="702">
        <f>IFERROR(INDEX([3]Query2!$AW:$AW,MATCH(B:B,[3]Query2!B:B,0)),)</f>
        <v>0</v>
      </c>
      <c r="AX427" s="702">
        <f>IFERROR(INDEX([3]Query2!$AX:$AX,MATCH(B:B,[3]Query2!B:B,0)),)</f>
        <v>256862.5</v>
      </c>
      <c r="AY427" s="702">
        <f>IFERROR(INDEX([3]Query2!$AY:$AY,MATCH(B:B,[3]Query2!B:B,0)),)</f>
        <v>0</v>
      </c>
      <c r="AZ427" s="702">
        <f>IFERROR(INDEX([3]Query2!$AZ:$AZ,MATCH(B:B,[3]Query2!B:B,0)),)</f>
        <v>0</v>
      </c>
      <c r="BA427" s="702">
        <f>IFERROR(INDEX([3]Query2!$BA:$BA,MATCH(B:B,[3]Query2!B:B,0)),)</f>
        <v>0</v>
      </c>
      <c r="BB427" s="702">
        <f>IFERROR(INDEX([3]Query2!$BB:$BB,MATCH(B:B,[3]Query2!B:B,0)),)</f>
        <v>0</v>
      </c>
      <c r="BC427" s="702">
        <f>IFERROR(INDEX([3]Query2!$BC:$BC,MATCH(B:B,[3]Query2!B:B,0)),)</f>
        <v>0</v>
      </c>
      <c r="BD427" s="702">
        <f>IFERROR(INDEX([3]Query2!$BD:$BD,MATCH(B:B,[3]Query2!B:B,0)),)</f>
        <v>0</v>
      </c>
      <c r="BE427" s="702">
        <f>IFERROR(INDEX([3]Query2!$BE:$BE,MATCH(B:B,[3]Query2!B:B,0)),)</f>
        <v>0</v>
      </c>
      <c r="BF427" s="702">
        <f>IFERROR(INDEX([3]Query2!$BF:$BF,MATCH(B:B,[3]Query2!B:B,0)),)</f>
        <v>0</v>
      </c>
      <c r="BG427" s="702">
        <f>IFERROR(INDEX([3]Query2!$BG:$BG,MATCH(B:B,[3]Query2!B:B,0)),)</f>
        <v>0</v>
      </c>
      <c r="BH427" s="702">
        <f>IFERROR(INDEX([3]Query2!$BH:$BH,MATCH(B:B,[3]Query2!B:B,0)),)</f>
        <v>0</v>
      </c>
      <c r="BI427" s="702">
        <f>IFERROR(INDEX([3]Query2!$BI:$BI,MATCH(B:B,[3]Query2!B:B,0)),)</f>
        <v>125138.11</v>
      </c>
      <c r="BJ427" s="702">
        <f>IFERROR(INDEX([3]Query2!$BJ:$BJ,MATCH(B:B,[3]Query2!B:B,0)),)</f>
        <v>0</v>
      </c>
      <c r="BK427" s="702">
        <f>IFERROR(INDEX([3]Query2!$BK:$BK,MATCH(B:B,[3]Query2!B:B,0)),)</f>
        <v>0</v>
      </c>
      <c r="BL427" s="702">
        <f>IFERROR(INDEX([3]Query2!$BL:$BL,MATCH(B:B,[3]Query2!B:B,0)),)</f>
        <v>0</v>
      </c>
      <c r="BM427" s="702">
        <f>IFERROR(INDEX([3]Query2!$BM:$BM,MATCH(B:B,[3]Query2!B:B,0)),)</f>
        <v>0</v>
      </c>
      <c r="BN427" s="702">
        <f>IFERROR(INDEX([3]Query2!$BN:$BN,MATCH(B:B,[3]Query2!B:B,0)),)</f>
        <v>0</v>
      </c>
      <c r="BO427" s="702">
        <f>IFERROR(INDEX([3]Query2!$BO:$BO,MATCH(B:B,[3]Query2!B:B,0)),)</f>
        <v>0</v>
      </c>
      <c r="BP427" s="702">
        <f>IFERROR(INDEX([3]Query2!$BP:$BP,MATCH(B:B,[3]Query2!B:B,0)),)</f>
        <v>0</v>
      </c>
      <c r="BQ427" s="702">
        <f>IFERROR(INDEX([3]Query2!$BQ:$BQ,MATCH(B:B,[3]Query2!B:B,0)),)</f>
        <v>0</v>
      </c>
      <c r="BR427" s="702">
        <f>IFERROR(INDEX([3]Query2!$BR:$BR,MATCH(B:B,[3]Query2!B:B,0)),)</f>
        <v>0</v>
      </c>
      <c r="BS427" s="702">
        <f>IFERROR(INDEX([3]Query2!$BS:$BS,MATCH(B:B,[3]Query2!B:B,0)),)</f>
        <v>41476.76</v>
      </c>
      <c r="BT427" s="702">
        <f>IFERROR(INDEX([3]Query2!$BT:$BT,MATCH(B:B,[3]Query2!B:B,0)),)</f>
        <v>0</v>
      </c>
      <c r="BU427" s="702">
        <f>IFERROR(INDEX([3]Query2!$BU:$BU,MATCH(B:B,[3]Query2!B:B,0)),)</f>
        <v>0</v>
      </c>
      <c r="BV427" s="702">
        <f>IFERROR(INDEX([3]Query2!$BV:$BV,MATCH(B:B,[3]Query2!B:B,0)),)</f>
        <v>0</v>
      </c>
      <c r="BW427" s="702">
        <f>IFERROR(INDEX([3]Query2!$BW:$BW,MATCH(B:B,[3]Query2!B:B,0)),)</f>
        <v>0</v>
      </c>
      <c r="BX427" s="702">
        <f>IFERROR(INDEX([3]Query2!$BX:$BX,MATCH(B:B,[3]Query2!B:B,0)),)</f>
        <v>0</v>
      </c>
      <c r="BY427" s="703"/>
      <c r="BZ427" s="703"/>
      <c r="CA427" s="703"/>
      <c r="CB427" s="703"/>
      <c r="CC427" s="703"/>
    </row>
    <row r="428" spans="1:81" s="142" customFormat="1" x14ac:dyDescent="0.7">
      <c r="A428" s="699">
        <v>424</v>
      </c>
      <c r="B428" s="700" t="s">
        <v>1122</v>
      </c>
      <c r="C428" s="701" t="s">
        <v>6575</v>
      </c>
      <c r="D428" s="702">
        <f>IFERROR(INDEX([3]Query2!$D:$D,MATCH(B:B,[3]Query2!B:B,0)),)</f>
        <v>0</v>
      </c>
      <c r="E428" s="702">
        <f>IFERROR(INDEX([3]Query2!$E:$E,MATCH(B:B,[3]Query2!B:B,0)),)</f>
        <v>0</v>
      </c>
      <c r="F428" s="702">
        <f>IFERROR(INDEX([3]Query2!$F:$F,MATCH(B:B,[3]Query2!B:B,0)),)</f>
        <v>0</v>
      </c>
      <c r="G428" s="702">
        <f>IFERROR(INDEX([3]Query2!$G:$G,MATCH(B:B,[3]Query2!B:B,0)),)</f>
        <v>-6374.02</v>
      </c>
      <c r="H428" s="702">
        <f>IFERROR(INDEX([3]Query2!$H:$H,MATCH(B:B,[3]Query2!B:B,0)),)</f>
        <v>-7115.5</v>
      </c>
      <c r="I428" s="702">
        <f>IFERROR(INDEX([3]Query2!$I:$I,MATCH(B:B,[3]Query2!B:B,0)),)</f>
        <v>0</v>
      </c>
      <c r="J428" s="702">
        <f>IFERROR(INDEX([3]Query2!$J:$J,MATCH(B:B,[3]Query2!B:B,0)),)</f>
        <v>0</v>
      </c>
      <c r="K428" s="702">
        <f>IFERROR(INDEX([3]Query2!$K:$K,MATCH(B:B,[3]Query2!B:B,0)),)</f>
        <v>-6374.02</v>
      </c>
      <c r="L428" s="702">
        <f>IFERROR(INDEX([3]Query2!$L:$L,MATCH(B:B,[3]Query2!B:B,0)),)</f>
        <v>0</v>
      </c>
      <c r="M428" s="702">
        <f>IFERROR(INDEX([3]Query2!$M:$M,MATCH(B:B,[3]Query2!B:B,0)),)</f>
        <v>0</v>
      </c>
      <c r="N428" s="702">
        <f>IFERROR(INDEX([3]Query2!$N:$N,MATCH(B:B,[3]Query2!B:B,0)),)</f>
        <v>0</v>
      </c>
      <c r="O428" s="702">
        <f>IFERROR(INDEX([3]Query2!$O:$O,MATCH(B:B,[3]Query2!B:B,0)),)</f>
        <v>0</v>
      </c>
      <c r="P428" s="702">
        <f>IFERROR(INDEX([3]Query2!$P:$P,MATCH(B:B,[3]Query2!B:B,0)),)</f>
        <v>0</v>
      </c>
      <c r="Q428" s="702">
        <f>IFERROR(INDEX([3]Query2!$Q:$Q,MATCH(B:B,[3]Query2!B:B,0)),)</f>
        <v>0</v>
      </c>
      <c r="R428" s="702">
        <f>IFERROR(INDEX([3]Query2!$R:$R,MATCH(B:B,[3]Query2!B:B,0)),)</f>
        <v>0</v>
      </c>
      <c r="S428" s="702">
        <f>IFERROR(INDEX([3]Query2!$S:$S,MATCH(B:B,[3]Query2!B:B,0)),)</f>
        <v>0</v>
      </c>
      <c r="T428" s="702">
        <f>IFERROR(INDEX([3]Query2!$T:$T,MATCH(B:B,[3]Query2!B:B,0)),)</f>
        <v>0</v>
      </c>
      <c r="U428" s="702">
        <f>IFERROR(INDEX([3]Query2!$U:$U,MATCH(B:B,[3]Query2!B:B,0)),)</f>
        <v>0</v>
      </c>
      <c r="V428" s="702">
        <f>IFERROR(INDEX([3]Query2!$V:$V,MATCH(B:B,[3]Query2!B:B,0)),)</f>
        <v>0</v>
      </c>
      <c r="W428" s="702">
        <f>IFERROR(INDEX([3]Query2!$W:$W,MATCH(B:B,[3]Query2!B:B,0)),)</f>
        <v>0</v>
      </c>
      <c r="X428" s="702">
        <f>IFERROR(INDEX([3]Query2!$X:$X,MATCH(B:B,[3]Query2!B:B,0)),)</f>
        <v>0</v>
      </c>
      <c r="Y428" s="702">
        <f>IFERROR(INDEX([3]Query2!$Y:$Y,MATCH(B:B,[3]Query2!B:B,0)),)</f>
        <v>0</v>
      </c>
      <c r="Z428" s="702">
        <f>IFERROR(INDEX([3]Query2!$Z:$Z,MATCH(B:B,[3]Query2!B:B,0)),)</f>
        <v>0</v>
      </c>
      <c r="AA428" s="702">
        <f>IFERROR(INDEX([3]Query2!$AA:$AA,MATCH(B:B,[3]Query2!B:B,0)),)</f>
        <v>-170</v>
      </c>
      <c r="AB428" s="702">
        <f>IFERROR(INDEX([3]Query2!$AB:$AB,MATCH(B:B,[3]Query2!B:B,0)),)</f>
        <v>0</v>
      </c>
      <c r="AC428" s="702">
        <f>IFERROR(INDEX([3]Query2!$AC:$AC,MATCH(B:B,[3]Query2!B:B,0)),)</f>
        <v>0</v>
      </c>
      <c r="AD428" s="702">
        <f>IFERROR(INDEX([3]Query2!$AD:$AD,MATCH(B:B,[3]Query2!B:B,0)),)</f>
        <v>0</v>
      </c>
      <c r="AE428" s="702">
        <f>IFERROR(INDEX([3]Query2!$AE:$AE,MATCH(B:B,[3]Query2!B:B,0)),)</f>
        <v>0</v>
      </c>
      <c r="AF428" s="702">
        <f>IFERROR(INDEX([3]Query2!$AF:$AF,MATCH(B:B,[3]Query2!B:B,0)),)</f>
        <v>0</v>
      </c>
      <c r="AG428" s="702">
        <f>IFERROR(INDEX([3]Query2!$AG:$AG,MATCH(B:B,[3]Query2!B:B,0)),)</f>
        <v>0</v>
      </c>
      <c r="AH428" s="702">
        <f>IFERROR(INDEX([3]Query2!$AH:$AH,MATCH(B:B,[3]Query2!B:B,0)),)</f>
        <v>0</v>
      </c>
      <c r="AI428" s="702">
        <f>IFERROR(INDEX([3]Query2!$AI:$AI,MATCH(B:B,[3]Query2!B:B,0)),)</f>
        <v>0</v>
      </c>
      <c r="AJ428" s="702">
        <f>IFERROR(INDEX([3]Query2!$AJ:$AJ,MATCH(B:B,[3]Query2!B:B,0)),)</f>
        <v>0</v>
      </c>
      <c r="AK428" s="702">
        <f>IFERROR(INDEX([3]Query2!$AK:$AK,MATCH(B:B,[3]Query2!B:B,0)),)</f>
        <v>0</v>
      </c>
      <c r="AL428" s="702">
        <f>IFERROR(INDEX([3]Query2!$AL:$AL,MATCH(B:B,[3]Query2!B:B,0)),)</f>
        <v>0</v>
      </c>
      <c r="AM428" s="702">
        <f>IFERROR(INDEX([3]Query2!$AM:$AM,MATCH(B:B,[3]Query2!B:B,0)),)</f>
        <v>0</v>
      </c>
      <c r="AN428" s="702">
        <f>IFERROR(INDEX([3]Query2!$AN:$AN,MATCH(B:B,[3]Query2!B:B,0)),)</f>
        <v>0</v>
      </c>
      <c r="AO428" s="702">
        <f>IFERROR(INDEX([3]Query2!$AO:$AO,MATCH(B:B,[3]Query2!B:B,0)),)</f>
        <v>0</v>
      </c>
      <c r="AP428" s="702">
        <f>IFERROR(INDEX([3]Query2!$AP:$AP,MATCH(B:B,[3]Query2!B:B,0)),)</f>
        <v>0</v>
      </c>
      <c r="AQ428" s="702">
        <f>IFERROR(INDEX([3]Query2!$AQ:$AQ,MATCH(B:B,[3]Query2!B:B,0)),)</f>
        <v>0</v>
      </c>
      <c r="AR428" s="702">
        <f>IFERROR(INDEX([3]Query2!$AR:$AR,MATCH(B:B,[3]Query2!B:B,0)),)</f>
        <v>-272903.19</v>
      </c>
      <c r="AS428" s="702">
        <f>IFERROR(INDEX([3]Query2!$AS:$AS,MATCH(B:B,[3]Query2!B:B,0)),)</f>
        <v>0</v>
      </c>
      <c r="AT428" s="702">
        <f>IFERROR(INDEX([3]Query2!$AT:$AT,MATCH(B:B,[3]Query2!B:B,0)),)</f>
        <v>0</v>
      </c>
      <c r="AU428" s="702">
        <f>IFERROR(INDEX([3]Query2!$AU:$AU,MATCH(B:B,[3]Query2!B:B,0)),)</f>
        <v>0</v>
      </c>
      <c r="AV428" s="702">
        <f>IFERROR(INDEX([3]Query2!$AV:$AV,MATCH(B:B,[3]Query2!B:B,0)),)</f>
        <v>0</v>
      </c>
      <c r="AW428" s="702">
        <f>IFERROR(INDEX([3]Query2!$AW:$AW,MATCH(B:B,[3]Query2!B:B,0)),)</f>
        <v>0</v>
      </c>
      <c r="AX428" s="702">
        <f>IFERROR(INDEX([3]Query2!$AX:$AX,MATCH(B:B,[3]Query2!B:B,0)),)</f>
        <v>-118248.01</v>
      </c>
      <c r="AY428" s="702">
        <f>IFERROR(INDEX([3]Query2!$AY:$AY,MATCH(B:B,[3]Query2!B:B,0)),)</f>
        <v>0</v>
      </c>
      <c r="AZ428" s="702">
        <f>IFERROR(INDEX([3]Query2!$AZ:$AZ,MATCH(B:B,[3]Query2!B:B,0)),)</f>
        <v>-46173.93</v>
      </c>
      <c r="BA428" s="702">
        <f>IFERROR(INDEX([3]Query2!$BA:$BA,MATCH(B:B,[3]Query2!B:B,0)),)</f>
        <v>0</v>
      </c>
      <c r="BB428" s="702">
        <f>IFERROR(INDEX([3]Query2!$BB:$BB,MATCH(B:B,[3]Query2!B:B,0)),)</f>
        <v>0</v>
      </c>
      <c r="BC428" s="702">
        <f>IFERROR(INDEX([3]Query2!$BC:$BC,MATCH(B:B,[3]Query2!B:B,0)),)</f>
        <v>0</v>
      </c>
      <c r="BD428" s="702">
        <f>IFERROR(INDEX([3]Query2!$BD:$BD,MATCH(B:B,[3]Query2!B:B,0)),)</f>
        <v>0</v>
      </c>
      <c r="BE428" s="702">
        <f>IFERROR(INDEX([3]Query2!$BE:$BE,MATCH(B:B,[3]Query2!B:B,0)),)</f>
        <v>0</v>
      </c>
      <c r="BF428" s="702">
        <f>IFERROR(INDEX([3]Query2!$BF:$BF,MATCH(B:B,[3]Query2!B:B,0)),)</f>
        <v>0</v>
      </c>
      <c r="BG428" s="702">
        <f>IFERROR(INDEX([3]Query2!$BG:$BG,MATCH(B:B,[3]Query2!B:B,0)),)</f>
        <v>0</v>
      </c>
      <c r="BH428" s="702">
        <f>IFERROR(INDEX([3]Query2!$BH:$BH,MATCH(B:B,[3]Query2!B:B,0)),)</f>
        <v>0</v>
      </c>
      <c r="BI428" s="702">
        <f>IFERROR(INDEX([3]Query2!$BI:$BI,MATCH(B:B,[3]Query2!B:B,0)),)</f>
        <v>-213601.28</v>
      </c>
      <c r="BJ428" s="702">
        <f>IFERROR(INDEX([3]Query2!$BJ:$BJ,MATCH(B:B,[3]Query2!B:B,0)),)</f>
        <v>0</v>
      </c>
      <c r="BK428" s="702">
        <f>IFERROR(INDEX([3]Query2!$BK:$BK,MATCH(B:B,[3]Query2!B:B,0)),)</f>
        <v>0</v>
      </c>
      <c r="BL428" s="702">
        <f>IFERROR(INDEX([3]Query2!$BL:$BL,MATCH(B:B,[3]Query2!B:B,0)),)</f>
        <v>0</v>
      </c>
      <c r="BM428" s="702">
        <f>IFERROR(INDEX([3]Query2!$BM:$BM,MATCH(B:B,[3]Query2!B:B,0)),)</f>
        <v>0</v>
      </c>
      <c r="BN428" s="702">
        <f>IFERROR(INDEX([3]Query2!$BN:$BN,MATCH(B:B,[3]Query2!B:B,0)),)</f>
        <v>0</v>
      </c>
      <c r="BO428" s="702">
        <f>IFERROR(INDEX([3]Query2!$BO:$BO,MATCH(B:B,[3]Query2!B:B,0)),)</f>
        <v>0</v>
      </c>
      <c r="BP428" s="702">
        <f>IFERROR(INDEX([3]Query2!$BP:$BP,MATCH(B:B,[3]Query2!B:B,0)),)</f>
        <v>0</v>
      </c>
      <c r="BQ428" s="702">
        <f>IFERROR(INDEX([3]Query2!$BQ:$BQ,MATCH(B:B,[3]Query2!B:B,0)),)</f>
        <v>-275</v>
      </c>
      <c r="BR428" s="702">
        <f>IFERROR(INDEX([3]Query2!$BR:$BR,MATCH(B:B,[3]Query2!B:B,0)),)</f>
        <v>0</v>
      </c>
      <c r="BS428" s="702">
        <f>IFERROR(INDEX([3]Query2!$BS:$BS,MATCH(B:B,[3]Query2!B:B,0)),)</f>
        <v>-3140.41</v>
      </c>
      <c r="BT428" s="702">
        <f>IFERROR(INDEX([3]Query2!$BT:$BT,MATCH(B:B,[3]Query2!B:B,0)),)</f>
        <v>0</v>
      </c>
      <c r="BU428" s="702">
        <f>IFERROR(INDEX([3]Query2!$BU:$BU,MATCH(B:B,[3]Query2!B:B,0)),)</f>
        <v>0</v>
      </c>
      <c r="BV428" s="702">
        <f>IFERROR(INDEX([3]Query2!$BV:$BV,MATCH(B:B,[3]Query2!B:B,0)),)</f>
        <v>0</v>
      </c>
      <c r="BW428" s="702">
        <f>IFERROR(INDEX([3]Query2!$BW:$BW,MATCH(B:B,[3]Query2!B:B,0)),)</f>
        <v>0</v>
      </c>
      <c r="BX428" s="702">
        <f>IFERROR(INDEX([3]Query2!$BX:$BX,MATCH(B:B,[3]Query2!B:B,0)),)</f>
        <v>0</v>
      </c>
      <c r="BY428" s="703"/>
      <c r="BZ428" s="703"/>
      <c r="CA428" s="703"/>
      <c r="CB428" s="703"/>
      <c r="CC428" s="703"/>
    </row>
    <row r="429" spans="1:81" s="142" customFormat="1" x14ac:dyDescent="0.7">
      <c r="A429" s="699">
        <v>425</v>
      </c>
      <c r="B429" s="700" t="s">
        <v>1123</v>
      </c>
      <c r="C429" s="701" t="s">
        <v>6577</v>
      </c>
      <c r="D429" s="702">
        <f>IFERROR(INDEX([3]Query2!$D:$D,MATCH(B:B,[3]Query2!B:B,0)),)</f>
        <v>0</v>
      </c>
      <c r="E429" s="702">
        <f>IFERROR(INDEX([3]Query2!$E:$E,MATCH(B:B,[3]Query2!B:B,0)),)</f>
        <v>0</v>
      </c>
      <c r="F429" s="702">
        <f>IFERROR(INDEX([3]Query2!$F:$F,MATCH(B:B,[3]Query2!B:B,0)),)</f>
        <v>0</v>
      </c>
      <c r="G429" s="702">
        <f>IFERROR(INDEX([3]Query2!$G:$G,MATCH(B:B,[3]Query2!B:B,0)),)</f>
        <v>19681.86</v>
      </c>
      <c r="H429" s="702">
        <f>IFERROR(INDEX([3]Query2!$H:$H,MATCH(B:B,[3]Query2!B:B,0)),)</f>
        <v>0</v>
      </c>
      <c r="I429" s="702">
        <f>IFERROR(INDEX([3]Query2!$I:$I,MATCH(B:B,[3]Query2!B:B,0)),)</f>
        <v>0</v>
      </c>
      <c r="J429" s="702">
        <f>IFERROR(INDEX([3]Query2!$J:$J,MATCH(B:B,[3]Query2!B:B,0)),)</f>
        <v>0</v>
      </c>
      <c r="K429" s="702">
        <f>IFERROR(INDEX([3]Query2!$K:$K,MATCH(B:B,[3]Query2!B:B,0)),)</f>
        <v>19681.86</v>
      </c>
      <c r="L429" s="702">
        <f>IFERROR(INDEX([3]Query2!$L:$L,MATCH(B:B,[3]Query2!B:B,0)),)</f>
        <v>0</v>
      </c>
      <c r="M429" s="702">
        <f>IFERROR(INDEX([3]Query2!$M:$M,MATCH(B:B,[3]Query2!B:B,0)),)</f>
        <v>0</v>
      </c>
      <c r="N429" s="702">
        <f>IFERROR(INDEX([3]Query2!$N:$N,MATCH(B:B,[3]Query2!B:B,0)),)</f>
        <v>0</v>
      </c>
      <c r="O429" s="702">
        <f>IFERROR(INDEX([3]Query2!$O:$O,MATCH(B:B,[3]Query2!B:B,0)),)</f>
        <v>0</v>
      </c>
      <c r="P429" s="702">
        <f>IFERROR(INDEX([3]Query2!$P:$P,MATCH(B:B,[3]Query2!B:B,0)),)</f>
        <v>0</v>
      </c>
      <c r="Q429" s="702">
        <f>IFERROR(INDEX([3]Query2!$Q:$Q,MATCH(B:B,[3]Query2!B:B,0)),)</f>
        <v>0</v>
      </c>
      <c r="R429" s="702">
        <f>IFERROR(INDEX([3]Query2!$R:$R,MATCH(B:B,[3]Query2!B:B,0)),)</f>
        <v>0</v>
      </c>
      <c r="S429" s="702">
        <f>IFERROR(INDEX([3]Query2!$S:$S,MATCH(B:B,[3]Query2!B:B,0)),)</f>
        <v>0</v>
      </c>
      <c r="T429" s="702">
        <f>IFERROR(INDEX([3]Query2!$T:$T,MATCH(B:B,[3]Query2!B:B,0)),)</f>
        <v>0</v>
      </c>
      <c r="U429" s="702">
        <f>IFERROR(INDEX([3]Query2!$U:$U,MATCH(B:B,[3]Query2!B:B,0)),)</f>
        <v>0</v>
      </c>
      <c r="V429" s="702">
        <f>IFERROR(INDEX([3]Query2!$V:$V,MATCH(B:B,[3]Query2!B:B,0)),)</f>
        <v>0</v>
      </c>
      <c r="W429" s="702">
        <f>IFERROR(INDEX([3]Query2!$W:$W,MATCH(B:B,[3]Query2!B:B,0)),)</f>
        <v>0</v>
      </c>
      <c r="X429" s="702">
        <f>IFERROR(INDEX([3]Query2!$X:$X,MATCH(B:B,[3]Query2!B:B,0)),)</f>
        <v>0</v>
      </c>
      <c r="Y429" s="702">
        <f>IFERROR(INDEX([3]Query2!$Y:$Y,MATCH(B:B,[3]Query2!B:B,0)),)</f>
        <v>31808.42</v>
      </c>
      <c r="Z429" s="702">
        <f>IFERROR(INDEX([3]Query2!$Z:$Z,MATCH(B:B,[3]Query2!B:B,0)),)</f>
        <v>0</v>
      </c>
      <c r="AA429" s="702">
        <f>IFERROR(INDEX([3]Query2!$AA:$AA,MATCH(B:B,[3]Query2!B:B,0)),)</f>
        <v>1600</v>
      </c>
      <c r="AB429" s="702">
        <f>IFERROR(INDEX([3]Query2!$AB:$AB,MATCH(B:B,[3]Query2!B:B,0)),)</f>
        <v>0</v>
      </c>
      <c r="AC429" s="702">
        <f>IFERROR(INDEX([3]Query2!$AC:$AC,MATCH(B:B,[3]Query2!B:B,0)),)</f>
        <v>0</v>
      </c>
      <c r="AD429" s="702">
        <f>IFERROR(INDEX([3]Query2!$AD:$AD,MATCH(B:B,[3]Query2!B:B,0)),)</f>
        <v>0</v>
      </c>
      <c r="AE429" s="702">
        <f>IFERROR(INDEX([3]Query2!$AE:$AE,MATCH(B:B,[3]Query2!B:B,0)),)</f>
        <v>0</v>
      </c>
      <c r="AF429" s="702">
        <f>IFERROR(INDEX([3]Query2!$AF:$AF,MATCH(B:B,[3]Query2!B:B,0)),)</f>
        <v>0</v>
      </c>
      <c r="AG429" s="702">
        <f>IFERROR(INDEX([3]Query2!$AG:$AG,MATCH(B:B,[3]Query2!B:B,0)),)</f>
        <v>0</v>
      </c>
      <c r="AH429" s="702">
        <f>IFERROR(INDEX([3]Query2!$AH:$AH,MATCH(B:B,[3]Query2!B:B,0)),)</f>
        <v>0</v>
      </c>
      <c r="AI429" s="702">
        <f>IFERROR(INDEX([3]Query2!$AI:$AI,MATCH(B:B,[3]Query2!B:B,0)),)</f>
        <v>0</v>
      </c>
      <c r="AJ429" s="702">
        <f>IFERROR(INDEX([3]Query2!$AJ:$AJ,MATCH(B:B,[3]Query2!B:B,0)),)</f>
        <v>0</v>
      </c>
      <c r="AK429" s="702">
        <f>IFERROR(INDEX([3]Query2!$AK:$AK,MATCH(B:B,[3]Query2!B:B,0)),)</f>
        <v>0</v>
      </c>
      <c r="AL429" s="702">
        <f>IFERROR(INDEX([3]Query2!$AL:$AL,MATCH(B:B,[3]Query2!B:B,0)),)</f>
        <v>0</v>
      </c>
      <c r="AM429" s="702">
        <f>IFERROR(INDEX([3]Query2!$AM:$AM,MATCH(B:B,[3]Query2!B:B,0)),)</f>
        <v>0</v>
      </c>
      <c r="AN429" s="702">
        <f>IFERROR(INDEX([3]Query2!$AN:$AN,MATCH(B:B,[3]Query2!B:B,0)),)</f>
        <v>0</v>
      </c>
      <c r="AO429" s="702">
        <f>IFERROR(INDEX([3]Query2!$AO:$AO,MATCH(B:B,[3]Query2!B:B,0)),)</f>
        <v>0</v>
      </c>
      <c r="AP429" s="702">
        <f>IFERROR(INDEX([3]Query2!$AP:$AP,MATCH(B:B,[3]Query2!B:B,0)),)</f>
        <v>250</v>
      </c>
      <c r="AQ429" s="702">
        <f>IFERROR(INDEX([3]Query2!$AQ:$AQ,MATCH(B:B,[3]Query2!B:B,0)),)</f>
        <v>0</v>
      </c>
      <c r="AR429" s="702">
        <f>IFERROR(INDEX([3]Query2!$AR:$AR,MATCH(B:B,[3]Query2!B:B,0)),)</f>
        <v>381440.82</v>
      </c>
      <c r="AS429" s="702">
        <f>IFERROR(INDEX([3]Query2!$AS:$AS,MATCH(B:B,[3]Query2!B:B,0)),)</f>
        <v>0</v>
      </c>
      <c r="AT429" s="702">
        <f>IFERROR(INDEX([3]Query2!$AT:$AT,MATCH(B:B,[3]Query2!B:B,0)),)</f>
        <v>0</v>
      </c>
      <c r="AU429" s="702">
        <f>IFERROR(INDEX([3]Query2!$AU:$AU,MATCH(B:B,[3]Query2!B:B,0)),)</f>
        <v>0</v>
      </c>
      <c r="AV429" s="702">
        <f>IFERROR(INDEX([3]Query2!$AV:$AV,MATCH(B:B,[3]Query2!B:B,0)),)</f>
        <v>0</v>
      </c>
      <c r="AW429" s="702">
        <f>IFERROR(INDEX([3]Query2!$AW:$AW,MATCH(B:B,[3]Query2!B:B,0)),)</f>
        <v>0</v>
      </c>
      <c r="AX429" s="702">
        <f>IFERROR(INDEX([3]Query2!$AX:$AX,MATCH(B:B,[3]Query2!B:B,0)),)</f>
        <v>2662.11</v>
      </c>
      <c r="AY429" s="702">
        <f>IFERROR(INDEX([3]Query2!$AY:$AY,MATCH(B:B,[3]Query2!B:B,0)),)</f>
        <v>0</v>
      </c>
      <c r="AZ429" s="702">
        <f>IFERROR(INDEX([3]Query2!$AZ:$AZ,MATCH(B:B,[3]Query2!B:B,0)),)</f>
        <v>128462.18</v>
      </c>
      <c r="BA429" s="702">
        <f>IFERROR(INDEX([3]Query2!$BA:$BA,MATCH(B:B,[3]Query2!B:B,0)),)</f>
        <v>0</v>
      </c>
      <c r="BB429" s="702">
        <f>IFERROR(INDEX([3]Query2!$BB:$BB,MATCH(B:B,[3]Query2!B:B,0)),)</f>
        <v>0</v>
      </c>
      <c r="BC429" s="702">
        <f>IFERROR(INDEX([3]Query2!$BC:$BC,MATCH(B:B,[3]Query2!B:B,0)),)</f>
        <v>0</v>
      </c>
      <c r="BD429" s="702">
        <f>IFERROR(INDEX([3]Query2!$BD:$BD,MATCH(B:B,[3]Query2!B:B,0)),)</f>
        <v>0</v>
      </c>
      <c r="BE429" s="702">
        <f>IFERROR(INDEX([3]Query2!$BE:$BE,MATCH(B:B,[3]Query2!B:B,0)),)</f>
        <v>0</v>
      </c>
      <c r="BF429" s="702">
        <f>IFERROR(INDEX([3]Query2!$BF:$BF,MATCH(B:B,[3]Query2!B:B,0)),)</f>
        <v>0</v>
      </c>
      <c r="BG429" s="702">
        <f>IFERROR(INDEX([3]Query2!$BG:$BG,MATCH(B:B,[3]Query2!B:B,0)),)</f>
        <v>0</v>
      </c>
      <c r="BH429" s="702">
        <f>IFERROR(INDEX([3]Query2!$BH:$BH,MATCH(B:B,[3]Query2!B:B,0)),)</f>
        <v>0</v>
      </c>
      <c r="BI429" s="702">
        <f>IFERROR(INDEX([3]Query2!$BI:$BI,MATCH(B:B,[3]Query2!B:B,0)),)</f>
        <v>0</v>
      </c>
      <c r="BJ429" s="702">
        <f>IFERROR(INDEX([3]Query2!$BJ:$BJ,MATCH(B:B,[3]Query2!B:B,0)),)</f>
        <v>0</v>
      </c>
      <c r="BK429" s="702">
        <f>IFERROR(INDEX([3]Query2!$BK:$BK,MATCH(B:B,[3]Query2!B:B,0)),)</f>
        <v>0</v>
      </c>
      <c r="BL429" s="702">
        <f>IFERROR(INDEX([3]Query2!$BL:$BL,MATCH(B:B,[3]Query2!B:B,0)),)</f>
        <v>0</v>
      </c>
      <c r="BM429" s="702">
        <f>IFERROR(INDEX([3]Query2!$BM:$BM,MATCH(B:B,[3]Query2!B:B,0)),)</f>
        <v>0</v>
      </c>
      <c r="BN429" s="702">
        <f>IFERROR(INDEX([3]Query2!$BN:$BN,MATCH(B:B,[3]Query2!B:B,0)),)</f>
        <v>0</v>
      </c>
      <c r="BO429" s="702">
        <f>IFERROR(INDEX([3]Query2!$BO:$BO,MATCH(B:B,[3]Query2!B:B,0)),)</f>
        <v>0</v>
      </c>
      <c r="BP429" s="702">
        <f>IFERROR(INDEX([3]Query2!$BP:$BP,MATCH(B:B,[3]Query2!B:B,0)),)</f>
        <v>0</v>
      </c>
      <c r="BQ429" s="702">
        <f>IFERROR(INDEX([3]Query2!$BQ:$BQ,MATCH(B:B,[3]Query2!B:B,0)),)</f>
        <v>0</v>
      </c>
      <c r="BR429" s="702">
        <f>IFERROR(INDEX([3]Query2!$BR:$BR,MATCH(B:B,[3]Query2!B:B,0)),)</f>
        <v>0</v>
      </c>
      <c r="BS429" s="702">
        <f>IFERROR(INDEX([3]Query2!$BS:$BS,MATCH(B:B,[3]Query2!B:B,0)),)</f>
        <v>0</v>
      </c>
      <c r="BT429" s="702">
        <f>IFERROR(INDEX([3]Query2!$BT:$BT,MATCH(B:B,[3]Query2!B:B,0)),)</f>
        <v>0</v>
      </c>
      <c r="BU429" s="702">
        <f>IFERROR(INDEX([3]Query2!$BU:$BU,MATCH(B:B,[3]Query2!B:B,0)),)</f>
        <v>0</v>
      </c>
      <c r="BV429" s="702">
        <f>IFERROR(INDEX([3]Query2!$BV:$BV,MATCH(B:B,[3]Query2!B:B,0)),)</f>
        <v>0</v>
      </c>
      <c r="BW429" s="702">
        <f>IFERROR(INDEX([3]Query2!$BW:$BW,MATCH(B:B,[3]Query2!B:B,0)),)</f>
        <v>0</v>
      </c>
      <c r="BX429" s="702">
        <f>IFERROR(INDEX([3]Query2!$BX:$BX,MATCH(B:B,[3]Query2!B:B,0)),)</f>
        <v>0</v>
      </c>
      <c r="BY429" s="703"/>
      <c r="BZ429" s="703"/>
      <c r="CA429" s="703"/>
      <c r="CB429" s="703"/>
      <c r="CC429" s="703"/>
    </row>
    <row r="430" spans="1:81" s="142" customFormat="1" x14ac:dyDescent="0.7">
      <c r="A430" s="699">
        <v>426</v>
      </c>
      <c r="B430" s="700" t="s">
        <v>80</v>
      </c>
      <c r="C430" s="701" t="s">
        <v>938</v>
      </c>
      <c r="D430" s="702">
        <f>IFERROR(INDEX([3]Query2!$D:$D,MATCH(B:B,[3]Query2!B:B,0)),)</f>
        <v>92952412.010000005</v>
      </c>
      <c r="E430" s="702">
        <f>IFERROR(INDEX([3]Query2!$E:$E,MATCH(B:B,[3]Query2!B:B,0)),)</f>
        <v>19655784.260000002</v>
      </c>
      <c r="F430" s="702">
        <f>IFERROR(INDEX([3]Query2!$F:$F,MATCH(B:B,[3]Query2!B:B,0)),)</f>
        <v>24989180.109999999</v>
      </c>
      <c r="G430" s="702">
        <f>IFERROR(INDEX([3]Query2!$G:$G,MATCH(B:B,[3]Query2!B:B,0)),)</f>
        <v>4645774</v>
      </c>
      <c r="H430" s="702">
        <f>IFERROR(INDEX([3]Query2!$H:$H,MATCH(B:B,[3]Query2!B:B,0)),)</f>
        <v>3531603.24</v>
      </c>
      <c r="I430" s="702">
        <f>IFERROR(INDEX([3]Query2!$I:$I,MATCH(B:B,[3]Query2!B:B,0)),)</f>
        <v>749339.21</v>
      </c>
      <c r="J430" s="702">
        <f>IFERROR(INDEX([3]Query2!$J:$J,MATCH(B:B,[3]Query2!B:B,0)),)</f>
        <v>274014103</v>
      </c>
      <c r="K430" s="702">
        <f>IFERROR(INDEX([3]Query2!$K:$K,MATCH(B:B,[3]Query2!B:B,0)),)</f>
        <v>4645774</v>
      </c>
      <c r="L430" s="702">
        <f>IFERROR(INDEX([3]Query2!$L:$L,MATCH(B:B,[3]Query2!B:B,0)),)</f>
        <v>1785328.46</v>
      </c>
      <c r="M430" s="702">
        <f>IFERROR(INDEX([3]Query2!$M:$M,MATCH(B:B,[3]Query2!B:B,0)),)</f>
        <v>28562447.199999999</v>
      </c>
      <c r="N430" s="702">
        <f>IFERROR(INDEX([3]Query2!$N:$N,MATCH(B:B,[3]Query2!B:B,0)),)</f>
        <v>3102852</v>
      </c>
      <c r="O430" s="702">
        <f>IFERROR(INDEX([3]Query2!$O:$O,MATCH(B:B,[3]Query2!B:B,0)),)</f>
        <v>6994696.5</v>
      </c>
      <c r="P430" s="702">
        <f>IFERROR(INDEX([3]Query2!$P:$P,MATCH(B:B,[3]Query2!B:B,0)),)</f>
        <v>34428159.270000003</v>
      </c>
      <c r="Q430" s="702">
        <f>IFERROR(INDEX([3]Query2!$Q:$Q,MATCH(B:B,[3]Query2!B:B,0)),)</f>
        <v>5336404.99</v>
      </c>
      <c r="R430" s="702">
        <f>IFERROR(INDEX([3]Query2!$R:$R,MATCH(B:B,[3]Query2!B:B,0)),)</f>
        <v>732998</v>
      </c>
      <c r="S430" s="702">
        <f>IFERROR(INDEX([3]Query2!$S:$S,MATCH(B:B,[3]Query2!B:B,0)),)</f>
        <v>4554783.6900000004</v>
      </c>
      <c r="T430" s="702">
        <f>IFERROR(INDEX([3]Query2!$T:$T,MATCH(B:B,[3]Query2!B:B,0)),)</f>
        <v>2923062</v>
      </c>
      <c r="U430" s="702">
        <f>IFERROR(INDEX([3]Query2!$U:$U,MATCH(B:B,[3]Query2!B:B,0)),)</f>
        <v>5320355.41</v>
      </c>
      <c r="V430" s="702">
        <f>IFERROR(INDEX([3]Query2!$V:$V,MATCH(B:B,[3]Query2!B:B,0)),)</f>
        <v>160599098.81999999</v>
      </c>
      <c r="W430" s="702">
        <f>IFERROR(INDEX([3]Query2!$W:$W,MATCH(B:B,[3]Query2!B:B,0)),)</f>
        <v>0</v>
      </c>
      <c r="X430" s="702">
        <f>IFERROR(INDEX([3]Query2!$X:$X,MATCH(B:B,[3]Query2!B:B,0)),)</f>
        <v>3646117.84</v>
      </c>
      <c r="Y430" s="702">
        <f>IFERROR(INDEX([3]Query2!$Y:$Y,MATCH(B:B,[3]Query2!B:B,0)),)</f>
        <v>27041269.920000002</v>
      </c>
      <c r="Z430" s="702">
        <f>IFERROR(INDEX([3]Query2!$Z:$Z,MATCH(B:B,[3]Query2!B:B,0)),)</f>
        <v>9861822</v>
      </c>
      <c r="AA430" s="702">
        <f>IFERROR(INDEX([3]Query2!$AA:$AA,MATCH(B:B,[3]Query2!B:B,0)),)</f>
        <v>4923283.42</v>
      </c>
      <c r="AB430" s="702">
        <f>IFERROR(INDEX([3]Query2!$AB:$AB,MATCH(B:B,[3]Query2!B:B,0)),)</f>
        <v>4802809.6100000003</v>
      </c>
      <c r="AC430" s="702">
        <f>IFERROR(INDEX([3]Query2!$AC:$AC,MATCH(B:B,[3]Query2!B:B,0)),)</f>
        <v>2694727.25</v>
      </c>
      <c r="AD430" s="702">
        <f>IFERROR(INDEX([3]Query2!$AD:$AD,MATCH(B:B,[3]Query2!B:B,0)),)</f>
        <v>1202068.27</v>
      </c>
      <c r="AE430" s="702">
        <f>IFERROR(INDEX([3]Query2!$AE:$AE,MATCH(B:B,[3]Query2!B:B,0)),)</f>
        <v>294148377.04000002</v>
      </c>
      <c r="AF430" s="702">
        <f>IFERROR(INDEX([3]Query2!$AF:$AF,MATCH(B:B,[3]Query2!B:B,0)),)</f>
        <v>9289197.4499999993</v>
      </c>
      <c r="AG430" s="702">
        <f>IFERROR(INDEX([3]Query2!$AG:$AG,MATCH(B:B,[3]Query2!B:B,0)),)</f>
        <v>4692501.75</v>
      </c>
      <c r="AH430" s="702">
        <f>IFERROR(INDEX([3]Query2!$AH:$AH,MATCH(B:B,[3]Query2!B:B,0)),)</f>
        <v>2525125.5</v>
      </c>
      <c r="AI430" s="702">
        <f>IFERROR(INDEX([3]Query2!$AI:$AI,MATCH(B:B,[3]Query2!B:B,0)),)</f>
        <v>3019474.6</v>
      </c>
      <c r="AJ430" s="702">
        <f>IFERROR(INDEX([3]Query2!$AJ:$AJ,MATCH(B:B,[3]Query2!B:B,0)),)</f>
        <v>5668360.8700000001</v>
      </c>
      <c r="AK430" s="702">
        <f>IFERROR(INDEX([3]Query2!$AK:$AK,MATCH(B:B,[3]Query2!B:B,0)),)</f>
        <v>5294782.62</v>
      </c>
      <c r="AL430" s="702">
        <f>IFERROR(INDEX([3]Query2!$AL:$AL,MATCH(B:B,[3]Query2!B:B,0)),)</f>
        <v>6763784</v>
      </c>
      <c r="AM430" s="702">
        <f>IFERROR(INDEX([3]Query2!$AM:$AM,MATCH(B:B,[3]Query2!B:B,0)),)</f>
        <v>6266858.75</v>
      </c>
      <c r="AN430" s="702">
        <f>IFERROR(INDEX([3]Query2!$AN:$AN,MATCH(B:B,[3]Query2!B:B,0)),)</f>
        <v>3355086.5</v>
      </c>
      <c r="AO430" s="702">
        <f>IFERROR(INDEX([3]Query2!$AO:$AO,MATCH(B:B,[3]Query2!B:B,0)),)</f>
        <v>4639340.5</v>
      </c>
      <c r="AP430" s="702">
        <f>IFERROR(INDEX([3]Query2!$AP:$AP,MATCH(B:B,[3]Query2!B:B,0)),)</f>
        <v>4105323.98</v>
      </c>
      <c r="AQ430" s="702">
        <f>IFERROR(INDEX([3]Query2!$AQ:$AQ,MATCH(B:B,[3]Query2!B:B,0)),)</f>
        <v>63682260.600000001</v>
      </c>
      <c r="AR430" s="702">
        <f>IFERROR(INDEX([3]Query2!$AR:$AR,MATCH(B:B,[3]Query2!B:B,0)),)</f>
        <v>4916887.96</v>
      </c>
      <c r="AS430" s="702">
        <f>IFERROR(INDEX([3]Query2!$AS:$AS,MATCH(B:B,[3]Query2!B:B,0)),)</f>
        <v>4833633.75</v>
      </c>
      <c r="AT430" s="702">
        <f>IFERROR(INDEX([3]Query2!$AT:$AT,MATCH(B:B,[3]Query2!B:B,0)),)</f>
        <v>3842985.05</v>
      </c>
      <c r="AU430" s="702">
        <f>IFERROR(INDEX([3]Query2!$AU:$AU,MATCH(B:B,[3]Query2!B:B,0)),)</f>
        <v>10788070.609999999</v>
      </c>
      <c r="AV430" s="702">
        <f>IFERROR(INDEX([3]Query2!$AV:$AV,MATCH(B:B,[3]Query2!B:B,0)),)</f>
        <v>652726.82999999996</v>
      </c>
      <c r="AW430" s="702">
        <f>IFERROR(INDEX([3]Query2!$AW:$AW,MATCH(B:B,[3]Query2!B:B,0)),)</f>
        <v>1559750.48</v>
      </c>
      <c r="AX430" s="702">
        <f>IFERROR(INDEX([3]Query2!$AX:$AX,MATCH(B:B,[3]Query2!B:B,0)),)</f>
        <v>111050243.08</v>
      </c>
      <c r="AY430" s="702">
        <f>IFERROR(INDEX([3]Query2!$AY:$AY,MATCH(B:B,[3]Query2!B:B,0)),)</f>
        <v>2553567.25</v>
      </c>
      <c r="AZ430" s="702">
        <f>IFERROR(INDEX([3]Query2!$AZ:$AZ,MATCH(B:B,[3]Query2!B:B,0)),)</f>
        <v>12035099.25</v>
      </c>
      <c r="BA430" s="702">
        <f>IFERROR(INDEX([3]Query2!$BA:$BA,MATCH(B:B,[3]Query2!B:B,0)),)</f>
        <v>6037089.7800000003</v>
      </c>
      <c r="BB430" s="702">
        <f>IFERROR(INDEX([3]Query2!$BB:$BB,MATCH(B:B,[3]Query2!B:B,0)),)</f>
        <v>5155101.9000000004</v>
      </c>
      <c r="BC430" s="702">
        <f>IFERROR(INDEX([3]Query2!$BC:$BC,MATCH(B:B,[3]Query2!B:B,0)),)</f>
        <v>9148377</v>
      </c>
      <c r="BD430" s="702">
        <f>IFERROR(INDEX([3]Query2!$BD:$BD,MATCH(B:B,[3]Query2!B:B,0)),)</f>
        <v>17906531.800000001</v>
      </c>
      <c r="BE430" s="702">
        <f>IFERROR(INDEX([3]Query2!$BE:$BE,MATCH(B:B,[3]Query2!B:B,0)),)</f>
        <v>8820782.1899999995</v>
      </c>
      <c r="BF430" s="702">
        <f>IFERROR(INDEX([3]Query2!$BF:$BF,MATCH(B:B,[3]Query2!B:B,0)),)</f>
        <v>4257966.5</v>
      </c>
      <c r="BG430" s="702">
        <f>IFERROR(INDEX([3]Query2!$BG:$BG,MATCH(B:B,[3]Query2!B:B,0)),)</f>
        <v>1527228.42</v>
      </c>
      <c r="BH430" s="702">
        <f>IFERROR(INDEX([3]Query2!$BH:$BH,MATCH(B:B,[3]Query2!B:B,0)),)</f>
        <v>3801917.71</v>
      </c>
      <c r="BI430" s="702">
        <f>IFERROR(INDEX([3]Query2!$BI:$BI,MATCH(B:B,[3]Query2!B:B,0)),)</f>
        <v>167785706.84999999</v>
      </c>
      <c r="BJ430" s="702">
        <f>IFERROR(INDEX([3]Query2!$BJ:$BJ,MATCH(B:B,[3]Query2!B:B,0)),)</f>
        <v>17811902.699999999</v>
      </c>
      <c r="BK430" s="702">
        <f>IFERROR(INDEX([3]Query2!$BK:$BK,MATCH(B:B,[3]Query2!B:B,0)),)</f>
        <v>4242864.25</v>
      </c>
      <c r="BL430" s="702">
        <f>IFERROR(INDEX([3]Query2!$BL:$BL,MATCH(B:B,[3]Query2!B:B,0)),)</f>
        <v>2456721.5</v>
      </c>
      <c r="BM430" s="702">
        <f>IFERROR(INDEX([3]Query2!$BM:$BM,MATCH(B:B,[3]Query2!B:B,0)),)</f>
        <v>3714769</v>
      </c>
      <c r="BN430" s="702">
        <f>IFERROR(INDEX([3]Query2!$BN:$BN,MATCH(B:B,[3]Query2!B:B,0)),)</f>
        <v>3687921.75</v>
      </c>
      <c r="BO430" s="702">
        <f>IFERROR(INDEX([3]Query2!$BO:$BO,MATCH(B:B,[3]Query2!B:B,0)),)</f>
        <v>2845204.7</v>
      </c>
      <c r="BP430" s="702">
        <f>IFERROR(INDEX([3]Query2!$BP:$BP,MATCH(B:B,[3]Query2!B:B,0)),)</f>
        <v>76511649.329999998</v>
      </c>
      <c r="BQ430" s="702">
        <f>IFERROR(INDEX([3]Query2!$BQ:$BQ,MATCH(B:B,[3]Query2!B:B,0)),)</f>
        <v>2447950.5699999998</v>
      </c>
      <c r="BR430" s="702">
        <f>IFERROR(INDEX([3]Query2!$BR:$BR,MATCH(B:B,[3]Query2!B:B,0)),)</f>
        <v>2992677.18</v>
      </c>
      <c r="BS430" s="702">
        <f>IFERROR(INDEX([3]Query2!$BS:$BS,MATCH(B:B,[3]Query2!B:B,0)),)</f>
        <v>6501522</v>
      </c>
      <c r="BT430" s="702">
        <f>IFERROR(INDEX([3]Query2!$BT:$BT,MATCH(B:B,[3]Query2!B:B,0)),)</f>
        <v>10611802.689999999</v>
      </c>
      <c r="BU430" s="702">
        <f>IFERROR(INDEX([3]Query2!$BU:$BU,MATCH(B:B,[3]Query2!B:B,0)),)</f>
        <v>35025053.039999999</v>
      </c>
      <c r="BV430" s="702">
        <f>IFERROR(INDEX([3]Query2!$BV:$BV,MATCH(B:B,[3]Query2!B:B,0)),)</f>
        <v>2528227.34</v>
      </c>
      <c r="BW430" s="702">
        <f>IFERROR(INDEX([3]Query2!$BW:$BW,MATCH(B:B,[3]Query2!B:B,0)),)</f>
        <v>902099.66</v>
      </c>
      <c r="BX430" s="702">
        <f>IFERROR(INDEX([3]Query2!$BX:$BX,MATCH(B:B,[3]Query2!B:B,0)),)</f>
        <v>2905232.5</v>
      </c>
      <c r="BY430" s="703"/>
      <c r="BZ430" s="703"/>
      <c r="CA430" s="703"/>
      <c r="CB430" s="703"/>
      <c r="CC430" s="703"/>
    </row>
    <row r="431" spans="1:81" s="142" customFormat="1" x14ac:dyDescent="0.7">
      <c r="A431" s="699">
        <v>427</v>
      </c>
      <c r="B431" s="700" t="s">
        <v>81</v>
      </c>
      <c r="C431" s="701" t="s">
        <v>939</v>
      </c>
      <c r="D431" s="702">
        <f>IFERROR(INDEX([3]Query2!$D:$D,MATCH(B:B,[3]Query2!B:B,0)),)</f>
        <v>57014275.939999998</v>
      </c>
      <c r="E431" s="702">
        <f>IFERROR(INDEX([3]Query2!$E:$E,MATCH(B:B,[3]Query2!B:B,0)),)</f>
        <v>6265492.75</v>
      </c>
      <c r="F431" s="702">
        <f>IFERROR(INDEX([3]Query2!$F:$F,MATCH(B:B,[3]Query2!B:B,0)),)</f>
        <v>19058357.52</v>
      </c>
      <c r="G431" s="702">
        <f>IFERROR(INDEX([3]Query2!$G:$G,MATCH(B:B,[3]Query2!B:B,0)),)</f>
        <v>2577929</v>
      </c>
      <c r="H431" s="702">
        <f>IFERROR(INDEX([3]Query2!$H:$H,MATCH(B:B,[3]Query2!B:B,0)),)</f>
        <v>2011164.72</v>
      </c>
      <c r="I431" s="702">
        <f>IFERROR(INDEX([3]Query2!$I:$I,MATCH(B:B,[3]Query2!B:B,0)),)</f>
        <v>85994.36</v>
      </c>
      <c r="J431" s="702">
        <f>IFERROR(INDEX([3]Query2!$J:$J,MATCH(B:B,[3]Query2!B:B,0)),)</f>
        <v>126724371.45</v>
      </c>
      <c r="K431" s="702">
        <f>IFERROR(INDEX([3]Query2!$K:$K,MATCH(B:B,[3]Query2!B:B,0)),)</f>
        <v>2577929</v>
      </c>
      <c r="L431" s="702">
        <f>IFERROR(INDEX([3]Query2!$L:$L,MATCH(B:B,[3]Query2!B:B,0)),)</f>
        <v>194714.2</v>
      </c>
      <c r="M431" s="702">
        <f>IFERROR(INDEX([3]Query2!$M:$M,MATCH(B:B,[3]Query2!B:B,0)),)</f>
        <v>12902182.960000001</v>
      </c>
      <c r="N431" s="702">
        <f>IFERROR(INDEX([3]Query2!$N:$N,MATCH(B:B,[3]Query2!B:B,0)),)</f>
        <v>335767</v>
      </c>
      <c r="O431" s="702">
        <f>IFERROR(INDEX([3]Query2!$O:$O,MATCH(B:B,[3]Query2!B:B,0)),)</f>
        <v>2537975.35</v>
      </c>
      <c r="P431" s="702">
        <f>IFERROR(INDEX([3]Query2!$P:$P,MATCH(B:B,[3]Query2!B:B,0)),)</f>
        <v>22258346</v>
      </c>
      <c r="Q431" s="702">
        <f>IFERROR(INDEX([3]Query2!$Q:$Q,MATCH(B:B,[3]Query2!B:B,0)),)</f>
        <v>2293738.75</v>
      </c>
      <c r="R431" s="702">
        <f>IFERROR(INDEX([3]Query2!$R:$R,MATCH(B:B,[3]Query2!B:B,0)),)</f>
        <v>462383</v>
      </c>
      <c r="S431" s="702">
        <f>IFERROR(INDEX([3]Query2!$S:$S,MATCH(B:B,[3]Query2!B:B,0)),)</f>
        <v>222159.6</v>
      </c>
      <c r="T431" s="702">
        <f>IFERROR(INDEX([3]Query2!$T:$T,MATCH(B:B,[3]Query2!B:B,0)),)</f>
        <v>1232958.5</v>
      </c>
      <c r="U431" s="702">
        <f>IFERROR(INDEX([3]Query2!$U:$U,MATCH(B:B,[3]Query2!B:B,0)),)</f>
        <v>1079900.47</v>
      </c>
      <c r="V431" s="702">
        <f>IFERROR(INDEX([3]Query2!$V:$V,MATCH(B:B,[3]Query2!B:B,0)),)</f>
        <v>95870033.359999999</v>
      </c>
      <c r="W431" s="702">
        <f>IFERROR(INDEX([3]Query2!$W:$W,MATCH(B:B,[3]Query2!B:B,0)),)</f>
        <v>0</v>
      </c>
      <c r="X431" s="702">
        <f>IFERROR(INDEX([3]Query2!$X:$X,MATCH(B:B,[3]Query2!B:B,0)),)</f>
        <v>1945517.75</v>
      </c>
      <c r="Y431" s="702">
        <f>IFERROR(INDEX([3]Query2!$Y:$Y,MATCH(B:B,[3]Query2!B:B,0)),)</f>
        <v>15088822.189999999</v>
      </c>
      <c r="Z431" s="702">
        <f>IFERROR(INDEX([3]Query2!$Z:$Z,MATCH(B:B,[3]Query2!B:B,0)),)</f>
        <v>1032039.73</v>
      </c>
      <c r="AA431" s="702">
        <f>IFERROR(INDEX([3]Query2!$AA:$AA,MATCH(B:B,[3]Query2!B:B,0)),)</f>
        <v>1028951.5</v>
      </c>
      <c r="AB431" s="702">
        <f>IFERROR(INDEX([3]Query2!$AB:$AB,MATCH(B:B,[3]Query2!B:B,0)),)</f>
        <v>1744096.62</v>
      </c>
      <c r="AC431" s="702">
        <f>IFERROR(INDEX([3]Query2!$AC:$AC,MATCH(B:B,[3]Query2!B:B,0)),)</f>
        <v>473118.75</v>
      </c>
      <c r="AD431" s="702">
        <f>IFERROR(INDEX([3]Query2!$AD:$AD,MATCH(B:B,[3]Query2!B:B,0)),)</f>
        <v>219243.94</v>
      </c>
      <c r="AE431" s="702">
        <f>IFERROR(INDEX([3]Query2!$AE:$AE,MATCH(B:B,[3]Query2!B:B,0)),)</f>
        <v>197254223.47999999</v>
      </c>
      <c r="AF431" s="702">
        <f>IFERROR(INDEX([3]Query2!$AF:$AF,MATCH(B:B,[3]Query2!B:B,0)),)</f>
        <v>729320.81</v>
      </c>
      <c r="AG431" s="702">
        <f>IFERROR(INDEX([3]Query2!$AG:$AG,MATCH(B:B,[3]Query2!B:B,0)),)</f>
        <v>949620</v>
      </c>
      <c r="AH431" s="702">
        <f>IFERROR(INDEX([3]Query2!$AH:$AH,MATCH(B:B,[3]Query2!B:B,0)),)</f>
        <v>875674</v>
      </c>
      <c r="AI431" s="702">
        <f>IFERROR(INDEX([3]Query2!$AI:$AI,MATCH(B:B,[3]Query2!B:B,0)),)</f>
        <v>383403.5</v>
      </c>
      <c r="AJ431" s="702">
        <f>IFERROR(INDEX([3]Query2!$AJ:$AJ,MATCH(B:B,[3]Query2!B:B,0)),)</f>
        <v>1187119</v>
      </c>
      <c r="AK431" s="702">
        <f>IFERROR(INDEX([3]Query2!$AK:$AK,MATCH(B:B,[3]Query2!B:B,0)),)</f>
        <v>1496221.21</v>
      </c>
      <c r="AL431" s="702">
        <f>IFERROR(INDEX([3]Query2!$AL:$AL,MATCH(B:B,[3]Query2!B:B,0)),)</f>
        <v>1287209.3500000001</v>
      </c>
      <c r="AM431" s="702">
        <f>IFERROR(INDEX([3]Query2!$AM:$AM,MATCH(B:B,[3]Query2!B:B,0)),)</f>
        <v>2346019</v>
      </c>
      <c r="AN431" s="702">
        <f>IFERROR(INDEX([3]Query2!$AN:$AN,MATCH(B:B,[3]Query2!B:B,0)),)</f>
        <v>362321.75</v>
      </c>
      <c r="AO431" s="702">
        <f>IFERROR(INDEX([3]Query2!$AO:$AO,MATCH(B:B,[3]Query2!B:B,0)),)</f>
        <v>1005797.95</v>
      </c>
      <c r="AP431" s="702">
        <f>IFERROR(INDEX([3]Query2!$AP:$AP,MATCH(B:B,[3]Query2!B:B,0)),)</f>
        <v>606529.81999999995</v>
      </c>
      <c r="AQ431" s="702">
        <f>IFERROR(INDEX([3]Query2!$AQ:$AQ,MATCH(B:B,[3]Query2!B:B,0)),)</f>
        <v>42405846.460000001</v>
      </c>
      <c r="AR431" s="702">
        <f>IFERROR(INDEX([3]Query2!$AR:$AR,MATCH(B:B,[3]Query2!B:B,0)),)</f>
        <v>620909.66</v>
      </c>
      <c r="AS431" s="702">
        <f>IFERROR(INDEX([3]Query2!$AS:$AS,MATCH(B:B,[3]Query2!B:B,0)),)</f>
        <v>407672.55</v>
      </c>
      <c r="AT431" s="702">
        <f>IFERROR(INDEX([3]Query2!$AT:$AT,MATCH(B:B,[3]Query2!B:B,0)),)</f>
        <v>771769.94</v>
      </c>
      <c r="AU431" s="702">
        <f>IFERROR(INDEX([3]Query2!$AU:$AU,MATCH(B:B,[3]Query2!B:B,0)),)</f>
        <v>773646.23</v>
      </c>
      <c r="AV431" s="702">
        <f>IFERROR(INDEX([3]Query2!$AV:$AV,MATCH(B:B,[3]Query2!B:B,0)),)</f>
        <v>2024.42</v>
      </c>
      <c r="AW431" s="702">
        <f>IFERROR(INDEX([3]Query2!$AW:$AW,MATCH(B:B,[3]Query2!B:B,0)),)</f>
        <v>171309.34</v>
      </c>
      <c r="AX431" s="702">
        <f>IFERROR(INDEX([3]Query2!$AX:$AX,MATCH(B:B,[3]Query2!B:B,0)),)</f>
        <v>82173152.25</v>
      </c>
      <c r="AY431" s="702">
        <f>IFERROR(INDEX([3]Query2!$AY:$AY,MATCH(B:B,[3]Query2!B:B,0)),)</f>
        <v>486582</v>
      </c>
      <c r="AZ431" s="702">
        <f>IFERROR(INDEX([3]Query2!$AZ:$AZ,MATCH(B:B,[3]Query2!B:B,0)),)</f>
        <v>3349266</v>
      </c>
      <c r="BA431" s="702">
        <f>IFERROR(INDEX([3]Query2!$BA:$BA,MATCH(B:B,[3]Query2!B:B,0)),)</f>
        <v>1829546.86</v>
      </c>
      <c r="BB431" s="702">
        <f>IFERROR(INDEX([3]Query2!$BB:$BB,MATCH(B:B,[3]Query2!B:B,0)),)</f>
        <v>2472695.1</v>
      </c>
      <c r="BC431" s="702">
        <f>IFERROR(INDEX([3]Query2!$BC:$BC,MATCH(B:B,[3]Query2!B:B,0)),)</f>
        <v>2411321</v>
      </c>
      <c r="BD431" s="702">
        <f>IFERROR(INDEX([3]Query2!$BD:$BD,MATCH(B:B,[3]Query2!B:B,0)),)</f>
        <v>13820459.699999999</v>
      </c>
      <c r="BE431" s="702">
        <f>IFERROR(INDEX([3]Query2!$BE:$BE,MATCH(B:B,[3]Query2!B:B,0)),)</f>
        <v>4125980.08</v>
      </c>
      <c r="BF431" s="702">
        <f>IFERROR(INDEX([3]Query2!$BF:$BF,MATCH(B:B,[3]Query2!B:B,0)),)</f>
        <v>1962481.65</v>
      </c>
      <c r="BG431" s="702">
        <f>IFERROR(INDEX([3]Query2!$BG:$BG,MATCH(B:B,[3]Query2!B:B,0)),)</f>
        <v>249282.92</v>
      </c>
      <c r="BH431" s="702">
        <f>IFERROR(INDEX([3]Query2!$BH:$BH,MATCH(B:B,[3]Query2!B:B,0)),)</f>
        <v>687295.5</v>
      </c>
      <c r="BI431" s="702">
        <f>IFERROR(INDEX([3]Query2!$BI:$BI,MATCH(B:B,[3]Query2!B:B,0)),)</f>
        <v>107678516.42</v>
      </c>
      <c r="BJ431" s="702">
        <f>IFERROR(INDEX([3]Query2!$BJ:$BJ,MATCH(B:B,[3]Query2!B:B,0)),)</f>
        <v>12917497.289999999</v>
      </c>
      <c r="BK431" s="702">
        <f>IFERROR(INDEX([3]Query2!$BK:$BK,MATCH(B:B,[3]Query2!B:B,0)),)</f>
        <v>953663</v>
      </c>
      <c r="BL431" s="702">
        <f>IFERROR(INDEX([3]Query2!$BL:$BL,MATCH(B:B,[3]Query2!B:B,0)),)</f>
        <v>586286.87</v>
      </c>
      <c r="BM431" s="702">
        <f>IFERROR(INDEX([3]Query2!$BM:$BM,MATCH(B:B,[3]Query2!B:B,0)),)</f>
        <v>446547</v>
      </c>
      <c r="BN431" s="702">
        <f>IFERROR(INDEX([3]Query2!$BN:$BN,MATCH(B:B,[3]Query2!B:B,0)),)</f>
        <v>615529.25</v>
      </c>
      <c r="BO431" s="702">
        <f>IFERROR(INDEX([3]Query2!$BO:$BO,MATCH(B:B,[3]Query2!B:B,0)),)</f>
        <v>470040.75</v>
      </c>
      <c r="BP431" s="702">
        <f>IFERROR(INDEX([3]Query2!$BP:$BP,MATCH(B:B,[3]Query2!B:B,0)),)</f>
        <v>51113433.890000001</v>
      </c>
      <c r="BQ431" s="702">
        <f>IFERROR(INDEX([3]Query2!$BQ:$BQ,MATCH(B:B,[3]Query2!B:B,0)),)</f>
        <v>722539.07</v>
      </c>
      <c r="BR431" s="702">
        <f>IFERROR(INDEX([3]Query2!$BR:$BR,MATCH(B:B,[3]Query2!B:B,0)),)</f>
        <v>1129440.5</v>
      </c>
      <c r="BS431" s="702">
        <f>IFERROR(INDEX([3]Query2!$BS:$BS,MATCH(B:B,[3]Query2!B:B,0)),)</f>
        <v>1110087.25</v>
      </c>
      <c r="BT431" s="702">
        <f>IFERROR(INDEX([3]Query2!$BT:$BT,MATCH(B:B,[3]Query2!B:B,0)),)</f>
        <v>4228804.1100000003</v>
      </c>
      <c r="BU431" s="702">
        <f>IFERROR(INDEX([3]Query2!$BU:$BU,MATCH(B:B,[3]Query2!B:B,0)),)</f>
        <v>23285772.57</v>
      </c>
      <c r="BV431" s="702">
        <f>IFERROR(INDEX([3]Query2!$BV:$BV,MATCH(B:B,[3]Query2!B:B,0)),)</f>
        <v>936724.03</v>
      </c>
      <c r="BW431" s="702">
        <f>IFERROR(INDEX([3]Query2!$BW:$BW,MATCH(B:B,[3]Query2!B:B,0)),)</f>
        <v>201366.91</v>
      </c>
      <c r="BX431" s="702">
        <f>IFERROR(INDEX([3]Query2!$BX:$BX,MATCH(B:B,[3]Query2!B:B,0)),)</f>
        <v>875733.35</v>
      </c>
      <c r="BY431" s="703"/>
      <c r="BZ431" s="703"/>
      <c r="CA431" s="703"/>
      <c r="CB431" s="703"/>
      <c r="CC431" s="703"/>
    </row>
    <row r="432" spans="1:81" s="142" customFormat="1" x14ac:dyDescent="0.7">
      <c r="A432" s="699">
        <v>428</v>
      </c>
      <c r="B432" s="700" t="s">
        <v>82</v>
      </c>
      <c r="C432" s="701" t="s">
        <v>83</v>
      </c>
      <c r="D432" s="702">
        <f>IFERROR(INDEX([3]Query2!$D:$D,MATCH(B:B,[3]Query2!B:B,0)),)</f>
        <v>-10018814.52</v>
      </c>
      <c r="E432" s="702">
        <f>IFERROR(INDEX([3]Query2!$E:$E,MATCH(B:B,[3]Query2!B:B,0)),)</f>
        <v>0</v>
      </c>
      <c r="F432" s="702">
        <f>IFERROR(INDEX([3]Query2!$F:$F,MATCH(B:B,[3]Query2!B:B,0)),)</f>
        <v>-541827.81999999995</v>
      </c>
      <c r="G432" s="702">
        <f>IFERROR(INDEX([3]Query2!$G:$G,MATCH(B:B,[3]Query2!B:B,0)),)</f>
        <v>-567290.73</v>
      </c>
      <c r="H432" s="702">
        <f>IFERROR(INDEX([3]Query2!$H:$H,MATCH(B:B,[3]Query2!B:B,0)),)</f>
        <v>-907570.62</v>
      </c>
      <c r="I432" s="702">
        <f>IFERROR(INDEX([3]Query2!$I:$I,MATCH(B:B,[3]Query2!B:B,0)),)</f>
        <v>0</v>
      </c>
      <c r="J432" s="702">
        <f>IFERROR(INDEX([3]Query2!$J:$J,MATCH(B:B,[3]Query2!B:B,0)),)</f>
        <v>-24499499.329999998</v>
      </c>
      <c r="K432" s="702">
        <f>IFERROR(INDEX([3]Query2!$K:$K,MATCH(B:B,[3]Query2!B:B,0)),)</f>
        <v>-567290.73</v>
      </c>
      <c r="L432" s="702">
        <f>IFERROR(INDEX([3]Query2!$L:$L,MATCH(B:B,[3]Query2!B:B,0)),)</f>
        <v>-220640.61</v>
      </c>
      <c r="M432" s="702">
        <f>IFERROR(INDEX([3]Query2!$M:$M,MATCH(B:B,[3]Query2!B:B,0)),)</f>
        <v>-1813711.8</v>
      </c>
      <c r="N432" s="702">
        <f>IFERROR(INDEX([3]Query2!$N:$N,MATCH(B:B,[3]Query2!B:B,0)),)</f>
        <v>-168447.51</v>
      </c>
      <c r="O432" s="702">
        <f>IFERROR(INDEX([3]Query2!$O:$O,MATCH(B:B,[3]Query2!B:B,0)),)</f>
        <v>-565585.82999999996</v>
      </c>
      <c r="P432" s="702">
        <f>IFERROR(INDEX([3]Query2!$P:$P,MATCH(B:B,[3]Query2!B:B,0)),)</f>
        <v>-5132379.5999999996</v>
      </c>
      <c r="Q432" s="702">
        <f>IFERROR(INDEX([3]Query2!$Q:$Q,MATCH(B:B,[3]Query2!B:B,0)),)</f>
        <v>-925965.64</v>
      </c>
      <c r="R432" s="702">
        <f>IFERROR(INDEX([3]Query2!$R:$R,MATCH(B:B,[3]Query2!B:B,0)),)</f>
        <v>-239587.14</v>
      </c>
      <c r="S432" s="702">
        <f>IFERROR(INDEX([3]Query2!$S:$S,MATCH(B:B,[3]Query2!B:B,0)),)</f>
        <v>0</v>
      </c>
      <c r="T432" s="702">
        <f>IFERROR(INDEX([3]Query2!$T:$T,MATCH(B:B,[3]Query2!B:B,0)),)</f>
        <v>-611653.29</v>
      </c>
      <c r="U432" s="702">
        <f>IFERROR(INDEX([3]Query2!$U:$U,MATCH(B:B,[3]Query2!B:B,0)),)</f>
        <v>-2517611.35</v>
      </c>
      <c r="V432" s="702">
        <f>IFERROR(INDEX([3]Query2!$V:$V,MATCH(B:B,[3]Query2!B:B,0)),)</f>
        <v>-16233671.800000001</v>
      </c>
      <c r="W432" s="702">
        <f>IFERROR(INDEX([3]Query2!$W:$W,MATCH(B:B,[3]Query2!B:B,0)),)</f>
        <v>0</v>
      </c>
      <c r="X432" s="702">
        <f>IFERROR(INDEX([3]Query2!$X:$X,MATCH(B:B,[3]Query2!B:B,0)),)</f>
        <v>0</v>
      </c>
      <c r="Y432" s="702">
        <f>IFERROR(INDEX([3]Query2!$Y:$Y,MATCH(B:B,[3]Query2!B:B,0)),)</f>
        <v>-2654066.36</v>
      </c>
      <c r="Z432" s="702">
        <f>IFERROR(INDEX([3]Query2!$Z:$Z,MATCH(B:B,[3]Query2!B:B,0)),)</f>
        <v>-335663.3</v>
      </c>
      <c r="AA432" s="702">
        <f>IFERROR(INDEX([3]Query2!$AA:$AA,MATCH(B:B,[3]Query2!B:B,0)),)</f>
        <v>-497836.17</v>
      </c>
      <c r="AB432" s="702">
        <f>IFERROR(INDEX([3]Query2!$AB:$AB,MATCH(B:B,[3]Query2!B:B,0)),)</f>
        <v>-1008089.5</v>
      </c>
      <c r="AC432" s="702">
        <f>IFERROR(INDEX([3]Query2!$AC:$AC,MATCH(B:B,[3]Query2!B:B,0)),)</f>
        <v>-28627.45</v>
      </c>
      <c r="AD432" s="702">
        <f>IFERROR(INDEX([3]Query2!$AD:$AD,MATCH(B:B,[3]Query2!B:B,0)),)</f>
        <v>-42290</v>
      </c>
      <c r="AE432" s="702">
        <f>IFERROR(INDEX([3]Query2!$AE:$AE,MATCH(B:B,[3]Query2!B:B,0)),)</f>
        <v>-52350170.090000004</v>
      </c>
      <c r="AF432" s="702">
        <f>IFERROR(INDEX([3]Query2!$AF:$AF,MATCH(B:B,[3]Query2!B:B,0)),)</f>
        <v>-136152.57999999999</v>
      </c>
      <c r="AG432" s="702">
        <f>IFERROR(INDEX([3]Query2!$AG:$AG,MATCH(B:B,[3]Query2!B:B,0)),)</f>
        <v>-284308.43</v>
      </c>
      <c r="AH432" s="702">
        <f>IFERROR(INDEX([3]Query2!$AH:$AH,MATCH(B:B,[3]Query2!B:B,0)),)</f>
        <v>-81705.48</v>
      </c>
      <c r="AI432" s="702">
        <f>IFERROR(INDEX([3]Query2!$AI:$AI,MATCH(B:B,[3]Query2!B:B,0)),)</f>
        <v>-38622.129999999997</v>
      </c>
      <c r="AJ432" s="702">
        <f>IFERROR(INDEX([3]Query2!$AJ:$AJ,MATCH(B:B,[3]Query2!B:B,0)),)</f>
        <v>-372293.23</v>
      </c>
      <c r="AK432" s="702">
        <f>IFERROR(INDEX([3]Query2!$AK:$AK,MATCH(B:B,[3]Query2!B:B,0)),)</f>
        <v>-758183.3</v>
      </c>
      <c r="AL432" s="702">
        <f>IFERROR(INDEX([3]Query2!$AL:$AL,MATCH(B:B,[3]Query2!B:B,0)),)</f>
        <v>-206046.97</v>
      </c>
      <c r="AM432" s="702">
        <f>IFERROR(INDEX([3]Query2!$AM:$AM,MATCH(B:B,[3]Query2!B:B,0)),)</f>
        <v>-711286.23</v>
      </c>
      <c r="AN432" s="702">
        <f>IFERROR(INDEX([3]Query2!$AN:$AN,MATCH(B:B,[3]Query2!B:B,0)),)</f>
        <v>-81899.899999999994</v>
      </c>
      <c r="AO432" s="702">
        <f>IFERROR(INDEX([3]Query2!$AO:$AO,MATCH(B:B,[3]Query2!B:B,0)),)</f>
        <v>-154265.93</v>
      </c>
      <c r="AP432" s="702">
        <f>IFERROR(INDEX([3]Query2!$AP:$AP,MATCH(B:B,[3]Query2!B:B,0)),)</f>
        <v>-348031.27</v>
      </c>
      <c r="AQ432" s="702">
        <f>IFERROR(INDEX([3]Query2!$AQ:$AQ,MATCH(B:B,[3]Query2!B:B,0)),)</f>
        <v>-12185733.710000001</v>
      </c>
      <c r="AR432" s="702">
        <f>IFERROR(INDEX([3]Query2!$AR:$AR,MATCH(B:B,[3]Query2!B:B,0)),)</f>
        <v>-288269.38</v>
      </c>
      <c r="AS432" s="702">
        <f>IFERROR(INDEX([3]Query2!$AS:$AS,MATCH(B:B,[3]Query2!B:B,0)),)</f>
        <v>-68239.649999999994</v>
      </c>
      <c r="AT432" s="702">
        <f>IFERROR(INDEX([3]Query2!$AT:$AT,MATCH(B:B,[3]Query2!B:B,0)),)</f>
        <v>-75768.95</v>
      </c>
      <c r="AU432" s="702">
        <f>IFERROR(INDEX([3]Query2!$AU:$AU,MATCH(B:B,[3]Query2!B:B,0)),)</f>
        <v>-55717.46</v>
      </c>
      <c r="AV432" s="702">
        <f>IFERROR(INDEX([3]Query2!$AV:$AV,MATCH(B:B,[3]Query2!B:B,0)),)</f>
        <v>-2004.66</v>
      </c>
      <c r="AW432" s="702">
        <f>IFERROR(INDEX([3]Query2!$AW:$AW,MATCH(B:B,[3]Query2!B:B,0)),)</f>
        <v>-7471.42</v>
      </c>
      <c r="AX432" s="702">
        <f>IFERROR(INDEX([3]Query2!$AX:$AX,MATCH(B:B,[3]Query2!B:B,0)),)</f>
        <v>-18423037.370000001</v>
      </c>
      <c r="AY432" s="702">
        <f>IFERROR(INDEX([3]Query2!$AY:$AY,MATCH(B:B,[3]Query2!B:B,0)),)</f>
        <v>0</v>
      </c>
      <c r="AZ432" s="702">
        <f>IFERROR(INDEX([3]Query2!$AZ:$AZ,MATCH(B:B,[3]Query2!B:B,0)),)</f>
        <v>-1064474.3999999999</v>
      </c>
      <c r="BA432" s="702">
        <f>IFERROR(INDEX([3]Query2!$BA:$BA,MATCH(B:B,[3]Query2!B:B,0)),)</f>
        <v>-211216.56</v>
      </c>
      <c r="BB432" s="702">
        <f>IFERROR(INDEX([3]Query2!$BB:$BB,MATCH(B:B,[3]Query2!B:B,0)),)</f>
        <v>-2037771.1</v>
      </c>
      <c r="BC432" s="702">
        <f>IFERROR(INDEX([3]Query2!$BC:$BC,MATCH(B:B,[3]Query2!B:B,0)),)</f>
        <v>-99451.62</v>
      </c>
      <c r="BD432" s="702">
        <f>IFERROR(INDEX([3]Query2!$BD:$BD,MATCH(B:B,[3]Query2!B:B,0)),)</f>
        <v>-1777130.19</v>
      </c>
      <c r="BE432" s="702">
        <f>IFERROR(INDEX([3]Query2!$BE:$BE,MATCH(B:B,[3]Query2!B:B,0)),)</f>
        <v>-952675.06</v>
      </c>
      <c r="BF432" s="702">
        <f>IFERROR(INDEX([3]Query2!$BF:$BF,MATCH(B:B,[3]Query2!B:B,0)),)</f>
        <v>0</v>
      </c>
      <c r="BG432" s="702">
        <f>IFERROR(INDEX([3]Query2!$BG:$BG,MATCH(B:B,[3]Query2!B:B,0)),)</f>
        <v>0</v>
      </c>
      <c r="BH432" s="702">
        <f>IFERROR(INDEX([3]Query2!$BH:$BH,MATCH(B:B,[3]Query2!B:B,0)),)</f>
        <v>-162268.01</v>
      </c>
      <c r="BI432" s="702">
        <f>IFERROR(INDEX([3]Query2!$BI:$BI,MATCH(B:B,[3]Query2!B:B,0)),)</f>
        <v>-6694134.5</v>
      </c>
      <c r="BJ432" s="702">
        <f>IFERROR(INDEX([3]Query2!$BJ:$BJ,MATCH(B:B,[3]Query2!B:B,0)),)</f>
        <v>-70221.55</v>
      </c>
      <c r="BK432" s="702">
        <f>IFERROR(INDEX([3]Query2!$BK:$BK,MATCH(B:B,[3]Query2!B:B,0)),)</f>
        <v>0</v>
      </c>
      <c r="BL432" s="702">
        <f>IFERROR(INDEX([3]Query2!$BL:$BL,MATCH(B:B,[3]Query2!B:B,0)),)</f>
        <v>-580021.76000000001</v>
      </c>
      <c r="BM432" s="702">
        <f>IFERROR(INDEX([3]Query2!$BM:$BM,MATCH(B:B,[3]Query2!B:B,0)),)</f>
        <v>-35080.46</v>
      </c>
      <c r="BN432" s="702">
        <f>IFERROR(INDEX([3]Query2!$BN:$BN,MATCH(B:B,[3]Query2!B:B,0)),)</f>
        <v>-49284.02</v>
      </c>
      <c r="BO432" s="702">
        <f>IFERROR(INDEX([3]Query2!$BO:$BO,MATCH(B:B,[3]Query2!B:B,0)),)</f>
        <v>-542051.87</v>
      </c>
      <c r="BP432" s="702">
        <f>IFERROR(INDEX([3]Query2!$BP:$BP,MATCH(B:B,[3]Query2!B:B,0)),)</f>
        <v>-10703913.119999999</v>
      </c>
      <c r="BQ432" s="702">
        <f>IFERROR(INDEX([3]Query2!$BQ:$BQ,MATCH(B:B,[3]Query2!B:B,0)),)</f>
        <v>-139498.54</v>
      </c>
      <c r="BR432" s="702">
        <f>IFERROR(INDEX([3]Query2!$BR:$BR,MATCH(B:B,[3]Query2!B:B,0)),)</f>
        <v>-177750.61</v>
      </c>
      <c r="BS432" s="702">
        <f>IFERROR(INDEX([3]Query2!$BS:$BS,MATCH(B:B,[3]Query2!B:B,0)),)</f>
        <v>-335990.59</v>
      </c>
      <c r="BT432" s="702">
        <f>IFERROR(INDEX([3]Query2!$BT:$BT,MATCH(B:B,[3]Query2!B:B,0)),)</f>
        <v>-978506.5</v>
      </c>
      <c r="BU432" s="702">
        <f>IFERROR(INDEX([3]Query2!$BU:$BU,MATCH(B:B,[3]Query2!B:B,0)),)</f>
        <v>-3081237.16</v>
      </c>
      <c r="BV432" s="702">
        <f>IFERROR(INDEX([3]Query2!$BV:$BV,MATCH(B:B,[3]Query2!B:B,0)),)</f>
        <v>-303449.78999999998</v>
      </c>
      <c r="BW432" s="702">
        <f>IFERROR(INDEX([3]Query2!$BW:$BW,MATCH(B:B,[3]Query2!B:B,0)),)</f>
        <v>0</v>
      </c>
      <c r="BX432" s="702">
        <f>IFERROR(INDEX([3]Query2!$BX:$BX,MATCH(B:B,[3]Query2!B:B,0)),)</f>
        <v>-23325.74</v>
      </c>
      <c r="BY432" s="703"/>
      <c r="BZ432" s="703"/>
      <c r="CA432" s="703"/>
      <c r="CB432" s="703"/>
      <c r="CC432" s="703"/>
    </row>
    <row r="433" spans="1:81" s="142" customFormat="1" x14ac:dyDescent="0.7">
      <c r="A433" s="699">
        <v>429</v>
      </c>
      <c r="B433" s="700" t="s">
        <v>84</v>
      </c>
      <c r="C433" s="701" t="s">
        <v>85</v>
      </c>
      <c r="D433" s="702">
        <f>IFERROR(INDEX([3]Query2!$D:$D,MATCH(B:B,[3]Query2!B:B,0)),)</f>
        <v>13855958.970000001</v>
      </c>
      <c r="E433" s="702">
        <f>IFERROR(INDEX([3]Query2!$E:$E,MATCH(B:B,[3]Query2!B:B,0)),)</f>
        <v>0</v>
      </c>
      <c r="F433" s="702">
        <f>IFERROR(INDEX([3]Query2!$F:$F,MATCH(B:B,[3]Query2!B:B,0)),)</f>
        <v>1198707.72</v>
      </c>
      <c r="G433" s="702">
        <f>IFERROR(INDEX([3]Query2!$G:$G,MATCH(B:B,[3]Query2!B:B,0)),)</f>
        <v>417841.76</v>
      </c>
      <c r="H433" s="702">
        <f>IFERROR(INDEX([3]Query2!$H:$H,MATCH(B:B,[3]Query2!B:B,0)),)</f>
        <v>60930.37</v>
      </c>
      <c r="I433" s="702">
        <f>IFERROR(INDEX([3]Query2!$I:$I,MATCH(B:B,[3]Query2!B:B,0)),)</f>
        <v>0</v>
      </c>
      <c r="J433" s="702">
        <f>IFERROR(INDEX([3]Query2!$J:$J,MATCH(B:B,[3]Query2!B:B,0)),)</f>
        <v>11279012.5</v>
      </c>
      <c r="K433" s="702">
        <f>IFERROR(INDEX([3]Query2!$K:$K,MATCH(B:B,[3]Query2!B:B,0)),)</f>
        <v>417841.76</v>
      </c>
      <c r="L433" s="702">
        <f>IFERROR(INDEX([3]Query2!$L:$L,MATCH(B:B,[3]Query2!B:B,0)),)</f>
        <v>0</v>
      </c>
      <c r="M433" s="702">
        <f>IFERROR(INDEX([3]Query2!$M:$M,MATCH(B:B,[3]Query2!B:B,0)),)</f>
        <v>3003577.33</v>
      </c>
      <c r="N433" s="702">
        <f>IFERROR(INDEX([3]Query2!$N:$N,MATCH(B:B,[3]Query2!B:B,0)),)</f>
        <v>22713.67</v>
      </c>
      <c r="O433" s="702">
        <f>IFERROR(INDEX([3]Query2!$O:$O,MATCH(B:B,[3]Query2!B:B,0)),)</f>
        <v>0</v>
      </c>
      <c r="P433" s="702">
        <f>IFERROR(INDEX([3]Query2!$P:$P,MATCH(B:B,[3]Query2!B:B,0)),)</f>
        <v>627743.28</v>
      </c>
      <c r="Q433" s="702">
        <f>IFERROR(INDEX([3]Query2!$Q:$Q,MATCH(B:B,[3]Query2!B:B,0)),)</f>
        <v>194159.22</v>
      </c>
      <c r="R433" s="702">
        <f>IFERROR(INDEX([3]Query2!$R:$R,MATCH(B:B,[3]Query2!B:B,0)),)</f>
        <v>0</v>
      </c>
      <c r="S433" s="702">
        <f>IFERROR(INDEX([3]Query2!$S:$S,MATCH(B:B,[3]Query2!B:B,0)),)</f>
        <v>0</v>
      </c>
      <c r="T433" s="702">
        <f>IFERROR(INDEX([3]Query2!$T:$T,MATCH(B:B,[3]Query2!B:B,0)),)</f>
        <v>123995.95</v>
      </c>
      <c r="U433" s="702">
        <f>IFERROR(INDEX([3]Query2!$U:$U,MATCH(B:B,[3]Query2!B:B,0)),)</f>
        <v>87034.69</v>
      </c>
      <c r="V433" s="702">
        <f>IFERROR(INDEX([3]Query2!$V:$V,MATCH(B:B,[3]Query2!B:B,0)),)</f>
        <v>0</v>
      </c>
      <c r="W433" s="702">
        <f>IFERROR(INDEX([3]Query2!$W:$W,MATCH(B:B,[3]Query2!B:B,0)),)</f>
        <v>0</v>
      </c>
      <c r="X433" s="702">
        <f>IFERROR(INDEX([3]Query2!$X:$X,MATCH(B:B,[3]Query2!B:B,0)),)</f>
        <v>0</v>
      </c>
      <c r="Y433" s="702">
        <f>IFERROR(INDEX([3]Query2!$Y:$Y,MATCH(B:B,[3]Query2!B:B,0)),)</f>
        <v>231667.92</v>
      </c>
      <c r="Z433" s="702">
        <f>IFERROR(INDEX([3]Query2!$Z:$Z,MATCH(B:B,[3]Query2!B:B,0)),)</f>
        <v>8875.16</v>
      </c>
      <c r="AA433" s="702">
        <f>IFERROR(INDEX([3]Query2!$AA:$AA,MATCH(B:B,[3]Query2!B:B,0)),)</f>
        <v>14283.29</v>
      </c>
      <c r="AB433" s="702">
        <f>IFERROR(INDEX([3]Query2!$AB:$AB,MATCH(B:B,[3]Query2!B:B,0)),)</f>
        <v>0</v>
      </c>
      <c r="AC433" s="702">
        <f>IFERROR(INDEX([3]Query2!$AC:$AC,MATCH(B:B,[3]Query2!B:B,0)),)</f>
        <v>0</v>
      </c>
      <c r="AD433" s="702">
        <f>IFERROR(INDEX([3]Query2!$AD:$AD,MATCH(B:B,[3]Query2!B:B,0)),)</f>
        <v>0</v>
      </c>
      <c r="AE433" s="702">
        <f>IFERROR(INDEX([3]Query2!$AE:$AE,MATCH(B:B,[3]Query2!B:B,0)),)</f>
        <v>26003502.25</v>
      </c>
      <c r="AF433" s="702">
        <f>IFERROR(INDEX([3]Query2!$AF:$AF,MATCH(B:B,[3]Query2!B:B,0)),)</f>
        <v>211746.43</v>
      </c>
      <c r="AG433" s="702">
        <f>IFERROR(INDEX([3]Query2!$AG:$AG,MATCH(B:B,[3]Query2!B:B,0)),)</f>
        <v>167187.85999999999</v>
      </c>
      <c r="AH433" s="702">
        <f>IFERROR(INDEX([3]Query2!$AH:$AH,MATCH(B:B,[3]Query2!B:B,0)),)</f>
        <v>61796.79</v>
      </c>
      <c r="AI433" s="702">
        <f>IFERROR(INDEX([3]Query2!$AI:$AI,MATCH(B:B,[3]Query2!B:B,0)),)</f>
        <v>25910.25</v>
      </c>
      <c r="AJ433" s="702">
        <f>IFERROR(INDEX([3]Query2!$AJ:$AJ,MATCH(B:B,[3]Query2!B:B,0)),)</f>
        <v>812343.36</v>
      </c>
      <c r="AK433" s="702">
        <f>IFERROR(INDEX([3]Query2!$AK:$AK,MATCH(B:B,[3]Query2!B:B,0)),)</f>
        <v>313269.28000000003</v>
      </c>
      <c r="AL433" s="702">
        <f>IFERROR(INDEX([3]Query2!$AL:$AL,MATCH(B:B,[3]Query2!B:B,0)),)</f>
        <v>154591.37</v>
      </c>
      <c r="AM433" s="702">
        <f>IFERROR(INDEX([3]Query2!$AM:$AM,MATCH(B:B,[3]Query2!B:B,0)),)</f>
        <v>283772.90999999997</v>
      </c>
      <c r="AN433" s="702">
        <f>IFERROR(INDEX([3]Query2!$AN:$AN,MATCH(B:B,[3]Query2!B:B,0)),)</f>
        <v>91873.3</v>
      </c>
      <c r="AO433" s="702">
        <f>IFERROR(INDEX([3]Query2!$AO:$AO,MATCH(B:B,[3]Query2!B:B,0)),)</f>
        <v>116082.06</v>
      </c>
      <c r="AP433" s="702">
        <f>IFERROR(INDEX([3]Query2!$AP:$AP,MATCH(B:B,[3]Query2!B:B,0)),)</f>
        <v>63907.94</v>
      </c>
      <c r="AQ433" s="702">
        <f>IFERROR(INDEX([3]Query2!$AQ:$AQ,MATCH(B:B,[3]Query2!B:B,0)),)</f>
        <v>8507845.9199999999</v>
      </c>
      <c r="AR433" s="702">
        <f>IFERROR(INDEX([3]Query2!$AR:$AR,MATCH(B:B,[3]Query2!B:B,0)),)</f>
        <v>106812.84</v>
      </c>
      <c r="AS433" s="702">
        <f>IFERROR(INDEX([3]Query2!$AS:$AS,MATCH(B:B,[3]Query2!B:B,0)),)</f>
        <v>37339.65</v>
      </c>
      <c r="AT433" s="702">
        <f>IFERROR(INDEX([3]Query2!$AT:$AT,MATCH(B:B,[3]Query2!B:B,0)),)</f>
        <v>41160.300000000003</v>
      </c>
      <c r="AU433" s="702">
        <f>IFERROR(INDEX([3]Query2!$AU:$AU,MATCH(B:B,[3]Query2!B:B,0)),)</f>
        <v>210506.47</v>
      </c>
      <c r="AV433" s="702">
        <f>IFERROR(INDEX([3]Query2!$AV:$AV,MATCH(B:B,[3]Query2!B:B,0)),)</f>
        <v>2356.35</v>
      </c>
      <c r="AW433" s="702">
        <f>IFERROR(INDEX([3]Query2!$AW:$AW,MATCH(B:B,[3]Query2!B:B,0)),)</f>
        <v>2808.26</v>
      </c>
      <c r="AX433" s="702">
        <f>IFERROR(INDEX([3]Query2!$AX:$AX,MATCH(B:B,[3]Query2!B:B,0)),)</f>
        <v>16118448.630000001</v>
      </c>
      <c r="AY433" s="702">
        <f>IFERROR(INDEX([3]Query2!$AY:$AY,MATCH(B:B,[3]Query2!B:B,0)),)</f>
        <v>0</v>
      </c>
      <c r="AZ433" s="702">
        <f>IFERROR(INDEX([3]Query2!$AZ:$AZ,MATCH(B:B,[3]Query2!B:B,0)),)</f>
        <v>461720.27</v>
      </c>
      <c r="BA433" s="702">
        <f>IFERROR(INDEX([3]Query2!$BA:$BA,MATCH(B:B,[3]Query2!B:B,0)),)</f>
        <v>88342.91</v>
      </c>
      <c r="BB433" s="702">
        <f>IFERROR(INDEX([3]Query2!$BB:$BB,MATCH(B:B,[3]Query2!B:B,0)),)</f>
        <v>121946.25</v>
      </c>
      <c r="BC433" s="702">
        <f>IFERROR(INDEX([3]Query2!$BC:$BC,MATCH(B:B,[3]Query2!B:B,0)),)</f>
        <v>11424.86</v>
      </c>
      <c r="BD433" s="702">
        <f>IFERROR(INDEX([3]Query2!$BD:$BD,MATCH(B:B,[3]Query2!B:B,0)),)</f>
        <v>61720.03</v>
      </c>
      <c r="BE433" s="702">
        <f>IFERROR(INDEX([3]Query2!$BE:$BE,MATCH(B:B,[3]Query2!B:B,0)),)</f>
        <v>385238.62</v>
      </c>
      <c r="BF433" s="702">
        <f>IFERROR(INDEX([3]Query2!$BF:$BF,MATCH(B:B,[3]Query2!B:B,0)),)</f>
        <v>0</v>
      </c>
      <c r="BG433" s="702">
        <f>IFERROR(INDEX([3]Query2!$BG:$BG,MATCH(B:B,[3]Query2!B:B,0)),)</f>
        <v>0</v>
      </c>
      <c r="BH433" s="702">
        <f>IFERROR(INDEX([3]Query2!$BH:$BH,MATCH(B:B,[3]Query2!B:B,0)),)</f>
        <v>89328.9</v>
      </c>
      <c r="BI433" s="702">
        <f>IFERROR(INDEX([3]Query2!$BI:$BI,MATCH(B:B,[3]Query2!B:B,0)),)</f>
        <v>5922613.1799999997</v>
      </c>
      <c r="BJ433" s="702">
        <f>IFERROR(INDEX([3]Query2!$BJ:$BJ,MATCH(B:B,[3]Query2!B:B,0)),)</f>
        <v>0</v>
      </c>
      <c r="BK433" s="702">
        <f>IFERROR(INDEX([3]Query2!$BK:$BK,MATCH(B:B,[3]Query2!B:B,0)),)</f>
        <v>0</v>
      </c>
      <c r="BL433" s="702">
        <f>IFERROR(INDEX([3]Query2!$BL:$BL,MATCH(B:B,[3]Query2!B:B,0)),)</f>
        <v>17705.03</v>
      </c>
      <c r="BM433" s="702">
        <f>IFERROR(INDEX([3]Query2!$BM:$BM,MATCH(B:B,[3]Query2!B:B,0)),)</f>
        <v>16976.919999999998</v>
      </c>
      <c r="BN433" s="702">
        <f>IFERROR(INDEX([3]Query2!$BN:$BN,MATCH(B:B,[3]Query2!B:B,0)),)</f>
        <v>19157.650000000001</v>
      </c>
      <c r="BO433" s="702">
        <f>IFERROR(INDEX([3]Query2!$BO:$BO,MATCH(B:B,[3]Query2!B:B,0)),)</f>
        <v>11818.42</v>
      </c>
      <c r="BP433" s="702">
        <f>IFERROR(INDEX([3]Query2!$BP:$BP,MATCH(B:B,[3]Query2!B:B,0)),)</f>
        <v>8531366.9000000004</v>
      </c>
      <c r="BQ433" s="702">
        <f>IFERROR(INDEX([3]Query2!$BQ:$BQ,MATCH(B:B,[3]Query2!B:B,0)),)</f>
        <v>45430.59</v>
      </c>
      <c r="BR433" s="702">
        <f>IFERROR(INDEX([3]Query2!$BR:$BR,MATCH(B:B,[3]Query2!B:B,0)),)</f>
        <v>61923.01</v>
      </c>
      <c r="BS433" s="702">
        <f>IFERROR(INDEX([3]Query2!$BS:$BS,MATCH(B:B,[3]Query2!B:B,0)),)</f>
        <v>272942.5</v>
      </c>
      <c r="BT433" s="702">
        <f>IFERROR(INDEX([3]Query2!$BT:$BT,MATCH(B:B,[3]Query2!B:B,0)),)</f>
        <v>275741.65999999997</v>
      </c>
      <c r="BU433" s="702">
        <f>IFERROR(INDEX([3]Query2!$BU:$BU,MATCH(B:B,[3]Query2!B:B,0)),)</f>
        <v>2404355.5099999998</v>
      </c>
      <c r="BV433" s="702">
        <f>IFERROR(INDEX([3]Query2!$BV:$BV,MATCH(B:B,[3]Query2!B:B,0)),)</f>
        <v>25015.67</v>
      </c>
      <c r="BW433" s="702">
        <f>IFERROR(INDEX([3]Query2!$BW:$BW,MATCH(B:B,[3]Query2!B:B,0)),)</f>
        <v>0</v>
      </c>
      <c r="BX433" s="702">
        <f>IFERROR(INDEX([3]Query2!$BX:$BX,MATCH(B:B,[3]Query2!B:B,0)),)</f>
        <v>11242.06</v>
      </c>
      <c r="BY433" s="703"/>
      <c r="BZ433" s="703"/>
      <c r="CA433" s="703"/>
      <c r="CB433" s="703"/>
      <c r="CC433" s="703"/>
    </row>
    <row r="434" spans="1:81" s="142" customFormat="1" x14ac:dyDescent="0.7">
      <c r="A434" s="699">
        <v>430</v>
      </c>
      <c r="B434" s="700" t="s">
        <v>125</v>
      </c>
      <c r="C434" s="701" t="s">
        <v>940</v>
      </c>
      <c r="D434" s="702">
        <f>IFERROR(INDEX([3]Query2!$D:$D,MATCH(B:B,[3]Query2!B:B,0)),)</f>
        <v>788196.35</v>
      </c>
      <c r="E434" s="702">
        <f>IFERROR(INDEX([3]Query2!$E:$E,MATCH(B:B,[3]Query2!B:B,0)),)</f>
        <v>302236</v>
      </c>
      <c r="F434" s="702">
        <f>IFERROR(INDEX([3]Query2!$F:$F,MATCH(B:B,[3]Query2!B:B,0)),)</f>
        <v>0</v>
      </c>
      <c r="G434" s="702">
        <f>IFERROR(INDEX([3]Query2!$G:$G,MATCH(B:B,[3]Query2!B:B,0)),)</f>
        <v>132515</v>
      </c>
      <c r="H434" s="702">
        <f>IFERROR(INDEX([3]Query2!$H:$H,MATCH(B:B,[3]Query2!B:B,0)),)</f>
        <v>0</v>
      </c>
      <c r="I434" s="702">
        <f>IFERROR(INDEX([3]Query2!$I:$I,MATCH(B:B,[3]Query2!B:B,0)),)</f>
        <v>0</v>
      </c>
      <c r="J434" s="702">
        <f>IFERROR(INDEX([3]Query2!$J:$J,MATCH(B:B,[3]Query2!B:B,0)),)</f>
        <v>836856.75</v>
      </c>
      <c r="K434" s="702">
        <f>IFERROR(INDEX([3]Query2!$K:$K,MATCH(B:B,[3]Query2!B:B,0)),)</f>
        <v>132515</v>
      </c>
      <c r="L434" s="702">
        <f>IFERROR(INDEX([3]Query2!$L:$L,MATCH(B:B,[3]Query2!B:B,0)),)</f>
        <v>190820</v>
      </c>
      <c r="M434" s="702">
        <f>IFERROR(INDEX([3]Query2!$M:$M,MATCH(B:B,[3]Query2!B:B,0)),)</f>
        <v>4975032</v>
      </c>
      <c r="N434" s="702">
        <f>IFERROR(INDEX([3]Query2!$N:$N,MATCH(B:B,[3]Query2!B:B,0)),)</f>
        <v>338639</v>
      </c>
      <c r="O434" s="702">
        <f>IFERROR(INDEX([3]Query2!$O:$O,MATCH(B:B,[3]Query2!B:B,0)),)</f>
        <v>1370265</v>
      </c>
      <c r="P434" s="702">
        <f>IFERROR(INDEX([3]Query2!$P:$P,MATCH(B:B,[3]Query2!B:B,0)),)</f>
        <v>1076051</v>
      </c>
      <c r="Q434" s="702">
        <f>IFERROR(INDEX([3]Query2!$Q:$Q,MATCH(B:B,[3]Query2!B:B,0)),)</f>
        <v>902471</v>
      </c>
      <c r="R434" s="702">
        <f>IFERROR(INDEX([3]Query2!$R:$R,MATCH(B:B,[3]Query2!B:B,0)),)</f>
        <v>14842</v>
      </c>
      <c r="S434" s="702">
        <f>IFERROR(INDEX([3]Query2!$S:$S,MATCH(B:B,[3]Query2!B:B,0)),)</f>
        <v>22042.5</v>
      </c>
      <c r="T434" s="702">
        <f>IFERROR(INDEX([3]Query2!$T:$T,MATCH(B:B,[3]Query2!B:B,0)),)</f>
        <v>1234538.5</v>
      </c>
      <c r="U434" s="702">
        <f>IFERROR(INDEX([3]Query2!$U:$U,MATCH(B:B,[3]Query2!B:B,0)),)</f>
        <v>503273</v>
      </c>
      <c r="V434" s="702">
        <f>IFERROR(INDEX([3]Query2!$V:$V,MATCH(B:B,[3]Query2!B:B,0)),)</f>
        <v>992013.84</v>
      </c>
      <c r="W434" s="702">
        <f>IFERROR(INDEX([3]Query2!$W:$W,MATCH(B:B,[3]Query2!B:B,0)),)</f>
        <v>0</v>
      </c>
      <c r="X434" s="702">
        <f>IFERROR(INDEX([3]Query2!$X:$X,MATCH(B:B,[3]Query2!B:B,0)),)</f>
        <v>501863.18</v>
      </c>
      <c r="Y434" s="702">
        <f>IFERROR(INDEX([3]Query2!$Y:$Y,MATCH(B:B,[3]Query2!B:B,0)),)</f>
        <v>687676</v>
      </c>
      <c r="Z434" s="702">
        <f>IFERROR(INDEX([3]Query2!$Z:$Z,MATCH(B:B,[3]Query2!B:B,0)),)</f>
        <v>921325.9</v>
      </c>
      <c r="AA434" s="702">
        <f>IFERROR(INDEX([3]Query2!$AA:$AA,MATCH(B:B,[3]Query2!B:B,0)),)</f>
        <v>11793</v>
      </c>
      <c r="AB434" s="702">
        <f>IFERROR(INDEX([3]Query2!$AB:$AB,MATCH(B:B,[3]Query2!B:B,0)),)</f>
        <v>408153.75</v>
      </c>
      <c r="AC434" s="702">
        <f>IFERROR(INDEX([3]Query2!$AC:$AC,MATCH(B:B,[3]Query2!B:B,0)),)</f>
        <v>726845</v>
      </c>
      <c r="AD434" s="702">
        <f>IFERROR(INDEX([3]Query2!$AD:$AD,MATCH(B:B,[3]Query2!B:B,0)),)</f>
        <v>628974.69999999995</v>
      </c>
      <c r="AE434" s="702">
        <f>IFERROR(INDEX([3]Query2!$AE:$AE,MATCH(B:B,[3]Query2!B:B,0)),)</f>
        <v>4149432</v>
      </c>
      <c r="AF434" s="702">
        <f>IFERROR(INDEX([3]Query2!$AF:$AF,MATCH(B:B,[3]Query2!B:B,0)),)</f>
        <v>32013</v>
      </c>
      <c r="AG434" s="702">
        <f>IFERROR(INDEX([3]Query2!$AG:$AG,MATCH(B:B,[3]Query2!B:B,0)),)</f>
        <v>39487</v>
      </c>
      <c r="AH434" s="702">
        <f>IFERROR(INDEX([3]Query2!$AH:$AH,MATCH(B:B,[3]Query2!B:B,0)),)</f>
        <v>7844</v>
      </c>
      <c r="AI434" s="702">
        <f>IFERROR(INDEX([3]Query2!$AI:$AI,MATCH(B:B,[3]Query2!B:B,0)),)</f>
        <v>66856.5</v>
      </c>
      <c r="AJ434" s="702">
        <f>IFERROR(INDEX([3]Query2!$AJ:$AJ,MATCH(B:B,[3]Query2!B:B,0)),)</f>
        <v>597817</v>
      </c>
      <c r="AK434" s="702">
        <f>IFERROR(INDEX([3]Query2!$AK:$AK,MATCH(B:B,[3]Query2!B:B,0)),)</f>
        <v>353127</v>
      </c>
      <c r="AL434" s="702">
        <f>IFERROR(INDEX([3]Query2!$AL:$AL,MATCH(B:B,[3]Query2!B:B,0)),)</f>
        <v>23657</v>
      </c>
      <c r="AM434" s="702">
        <f>IFERROR(INDEX([3]Query2!$AM:$AM,MATCH(B:B,[3]Query2!B:B,0)),)</f>
        <v>624749</v>
      </c>
      <c r="AN434" s="702">
        <f>IFERROR(INDEX([3]Query2!$AN:$AN,MATCH(B:B,[3]Query2!B:B,0)),)</f>
        <v>663804</v>
      </c>
      <c r="AO434" s="702">
        <f>IFERROR(INDEX([3]Query2!$AO:$AO,MATCH(B:B,[3]Query2!B:B,0)),)</f>
        <v>582645.25</v>
      </c>
      <c r="AP434" s="702">
        <f>IFERROR(INDEX([3]Query2!$AP:$AP,MATCH(B:B,[3]Query2!B:B,0)),)</f>
        <v>264187</v>
      </c>
      <c r="AQ434" s="702">
        <f>IFERROR(INDEX([3]Query2!$AQ:$AQ,MATCH(B:B,[3]Query2!B:B,0)),)</f>
        <v>14997.75</v>
      </c>
      <c r="AR434" s="702">
        <f>IFERROR(INDEX([3]Query2!$AR:$AR,MATCH(B:B,[3]Query2!B:B,0)),)</f>
        <v>529430.80000000005</v>
      </c>
      <c r="AS434" s="702">
        <f>IFERROR(INDEX([3]Query2!$AS:$AS,MATCH(B:B,[3]Query2!B:B,0)),)</f>
        <v>301620</v>
      </c>
      <c r="AT434" s="702">
        <f>IFERROR(INDEX([3]Query2!$AT:$AT,MATCH(B:B,[3]Query2!B:B,0)),)</f>
        <v>541624</v>
      </c>
      <c r="AU434" s="702">
        <f>IFERROR(INDEX([3]Query2!$AU:$AU,MATCH(B:B,[3]Query2!B:B,0)),)</f>
        <v>326756</v>
      </c>
      <c r="AV434" s="702">
        <f>IFERROR(INDEX([3]Query2!$AV:$AV,MATCH(B:B,[3]Query2!B:B,0)),)</f>
        <v>199136</v>
      </c>
      <c r="AW434" s="702">
        <f>IFERROR(INDEX([3]Query2!$AW:$AW,MATCH(B:B,[3]Query2!B:B,0)),)</f>
        <v>70634</v>
      </c>
      <c r="AX434" s="702">
        <f>IFERROR(INDEX([3]Query2!$AX:$AX,MATCH(B:B,[3]Query2!B:B,0)),)</f>
        <v>203709.5</v>
      </c>
      <c r="AY434" s="702">
        <f>IFERROR(INDEX([3]Query2!$AY:$AY,MATCH(B:B,[3]Query2!B:B,0)),)</f>
        <v>988645</v>
      </c>
      <c r="AZ434" s="702">
        <f>IFERROR(INDEX([3]Query2!$AZ:$AZ,MATCH(B:B,[3]Query2!B:B,0)),)</f>
        <v>761741</v>
      </c>
      <c r="BA434" s="702">
        <f>IFERROR(INDEX([3]Query2!$BA:$BA,MATCH(B:B,[3]Query2!B:B,0)),)</f>
        <v>333361</v>
      </c>
      <c r="BB434" s="702">
        <f>IFERROR(INDEX([3]Query2!$BB:$BB,MATCH(B:B,[3]Query2!B:B,0)),)</f>
        <v>101031</v>
      </c>
      <c r="BC434" s="702">
        <f>IFERROR(INDEX([3]Query2!$BC:$BC,MATCH(B:B,[3]Query2!B:B,0)),)</f>
        <v>106410</v>
      </c>
      <c r="BD434" s="702">
        <f>IFERROR(INDEX([3]Query2!$BD:$BD,MATCH(B:B,[3]Query2!B:B,0)),)</f>
        <v>1241371</v>
      </c>
      <c r="BE434" s="702">
        <f>IFERROR(INDEX([3]Query2!$BE:$BE,MATCH(B:B,[3]Query2!B:B,0)),)</f>
        <v>208174</v>
      </c>
      <c r="BF434" s="702">
        <f>IFERROR(INDEX([3]Query2!$BF:$BF,MATCH(B:B,[3]Query2!B:B,0)),)</f>
        <v>200605</v>
      </c>
      <c r="BG434" s="702">
        <f>IFERROR(INDEX([3]Query2!$BG:$BG,MATCH(B:B,[3]Query2!B:B,0)),)</f>
        <v>13789</v>
      </c>
      <c r="BH434" s="702">
        <f>IFERROR(INDEX([3]Query2!$BH:$BH,MATCH(B:B,[3]Query2!B:B,0)),)</f>
        <v>35466.5</v>
      </c>
      <c r="BI434" s="702">
        <f>IFERROR(INDEX([3]Query2!$BI:$BI,MATCH(B:B,[3]Query2!B:B,0)),)</f>
        <v>546201.75</v>
      </c>
      <c r="BJ434" s="702">
        <f>IFERROR(INDEX([3]Query2!$BJ:$BJ,MATCH(B:B,[3]Query2!B:B,0)),)</f>
        <v>1012038</v>
      </c>
      <c r="BK434" s="702">
        <f>IFERROR(INDEX([3]Query2!$BK:$BK,MATCH(B:B,[3]Query2!B:B,0)),)</f>
        <v>734266</v>
      </c>
      <c r="BL434" s="702">
        <f>IFERROR(INDEX([3]Query2!$BL:$BL,MATCH(B:B,[3]Query2!B:B,0)),)</f>
        <v>49457</v>
      </c>
      <c r="BM434" s="702">
        <f>IFERROR(INDEX([3]Query2!$BM:$BM,MATCH(B:B,[3]Query2!B:B,0)),)</f>
        <v>175265</v>
      </c>
      <c r="BN434" s="702">
        <f>IFERROR(INDEX([3]Query2!$BN:$BN,MATCH(B:B,[3]Query2!B:B,0)),)</f>
        <v>724380.25</v>
      </c>
      <c r="BO434" s="702">
        <f>IFERROR(INDEX([3]Query2!$BO:$BO,MATCH(B:B,[3]Query2!B:B,0)),)</f>
        <v>240536</v>
      </c>
      <c r="BP434" s="702">
        <f>IFERROR(INDEX([3]Query2!$BP:$BP,MATCH(B:B,[3]Query2!B:B,0)),)</f>
        <v>746551</v>
      </c>
      <c r="BQ434" s="702">
        <f>IFERROR(INDEX([3]Query2!$BQ:$BQ,MATCH(B:B,[3]Query2!B:B,0)),)</f>
        <v>224618</v>
      </c>
      <c r="BR434" s="702">
        <f>IFERROR(INDEX([3]Query2!$BR:$BR,MATCH(B:B,[3]Query2!B:B,0)),)</f>
        <v>214948</v>
      </c>
      <c r="BS434" s="702">
        <f>IFERROR(INDEX([3]Query2!$BS:$BS,MATCH(B:B,[3]Query2!B:B,0)),)</f>
        <v>1127005</v>
      </c>
      <c r="BT434" s="702">
        <f>IFERROR(INDEX([3]Query2!$BT:$BT,MATCH(B:B,[3]Query2!B:B,0)),)</f>
        <v>907953.25</v>
      </c>
      <c r="BU434" s="702">
        <f>IFERROR(INDEX([3]Query2!$BU:$BU,MATCH(B:B,[3]Query2!B:B,0)),)</f>
        <v>613067</v>
      </c>
      <c r="BV434" s="702">
        <f>IFERROR(INDEX([3]Query2!$BV:$BV,MATCH(B:B,[3]Query2!B:B,0)),)</f>
        <v>433977</v>
      </c>
      <c r="BW434" s="702">
        <f>IFERROR(INDEX([3]Query2!$BW:$BW,MATCH(B:B,[3]Query2!B:B,0)),)</f>
        <v>688733</v>
      </c>
      <c r="BX434" s="702">
        <f>IFERROR(INDEX([3]Query2!$BX:$BX,MATCH(B:B,[3]Query2!B:B,0)),)</f>
        <v>169056</v>
      </c>
      <c r="BY434" s="703"/>
      <c r="BZ434" s="703"/>
      <c r="CA434" s="703"/>
      <c r="CB434" s="703"/>
      <c r="CC434" s="703"/>
    </row>
    <row r="435" spans="1:81" s="142" customFormat="1" x14ac:dyDescent="0.7">
      <c r="A435" s="699">
        <v>431</v>
      </c>
      <c r="B435" s="700" t="s">
        <v>126</v>
      </c>
      <c r="C435" s="701" t="s">
        <v>941</v>
      </c>
      <c r="D435" s="702">
        <f>IFERROR(INDEX([3]Query2!$D:$D,MATCH(B:B,[3]Query2!B:B,0)),)</f>
        <v>12917009.1</v>
      </c>
      <c r="E435" s="702">
        <f>IFERROR(INDEX([3]Query2!$E:$E,MATCH(B:B,[3]Query2!B:B,0)),)</f>
        <v>4391936</v>
      </c>
      <c r="F435" s="702">
        <f>IFERROR(INDEX([3]Query2!$F:$F,MATCH(B:B,[3]Query2!B:B,0)),)</f>
        <v>3763847.26</v>
      </c>
      <c r="G435" s="702">
        <f>IFERROR(INDEX([3]Query2!$G:$G,MATCH(B:B,[3]Query2!B:B,0)),)</f>
        <v>320540</v>
      </c>
      <c r="H435" s="702">
        <f>IFERROR(INDEX([3]Query2!$H:$H,MATCH(B:B,[3]Query2!B:B,0)),)</f>
        <v>0</v>
      </c>
      <c r="I435" s="702">
        <f>IFERROR(INDEX([3]Query2!$I:$I,MATCH(B:B,[3]Query2!B:B,0)),)</f>
        <v>0</v>
      </c>
      <c r="J435" s="702">
        <f>IFERROR(INDEX([3]Query2!$J:$J,MATCH(B:B,[3]Query2!B:B,0)),)</f>
        <v>39863741.630000003</v>
      </c>
      <c r="K435" s="702">
        <f>IFERROR(INDEX([3]Query2!$K:$K,MATCH(B:B,[3]Query2!B:B,0)),)</f>
        <v>320540</v>
      </c>
      <c r="L435" s="702">
        <f>IFERROR(INDEX([3]Query2!$L:$L,MATCH(B:B,[3]Query2!B:B,0)),)</f>
        <v>206382</v>
      </c>
      <c r="M435" s="702">
        <f>IFERROR(INDEX([3]Query2!$M:$M,MATCH(B:B,[3]Query2!B:B,0)),)</f>
        <v>13824739</v>
      </c>
      <c r="N435" s="702">
        <f>IFERROR(INDEX([3]Query2!$N:$N,MATCH(B:B,[3]Query2!B:B,0)),)</f>
        <v>51658</v>
      </c>
      <c r="O435" s="702">
        <f>IFERROR(INDEX([3]Query2!$O:$O,MATCH(B:B,[3]Query2!B:B,0)),)</f>
        <v>1658055</v>
      </c>
      <c r="P435" s="702">
        <f>IFERROR(INDEX([3]Query2!$P:$P,MATCH(B:B,[3]Query2!B:B,0)),)</f>
        <v>10298441</v>
      </c>
      <c r="Q435" s="702">
        <f>IFERROR(INDEX([3]Query2!$Q:$Q,MATCH(B:B,[3]Query2!B:B,0)),)</f>
        <v>5597693.3700000001</v>
      </c>
      <c r="R435" s="702">
        <f>IFERROR(INDEX([3]Query2!$R:$R,MATCH(B:B,[3]Query2!B:B,0)),)</f>
        <v>0</v>
      </c>
      <c r="S435" s="702">
        <f>IFERROR(INDEX([3]Query2!$S:$S,MATCH(B:B,[3]Query2!B:B,0)),)</f>
        <v>36897.5</v>
      </c>
      <c r="T435" s="702">
        <f>IFERROR(INDEX([3]Query2!$T:$T,MATCH(B:B,[3]Query2!B:B,0)),)</f>
        <v>713666.7</v>
      </c>
      <c r="U435" s="702">
        <f>IFERROR(INDEX([3]Query2!$U:$U,MATCH(B:B,[3]Query2!B:B,0)),)</f>
        <v>239503</v>
      </c>
      <c r="V435" s="702">
        <f>IFERROR(INDEX([3]Query2!$V:$V,MATCH(B:B,[3]Query2!B:B,0)),)</f>
        <v>18646638.629999999</v>
      </c>
      <c r="W435" s="702">
        <f>IFERROR(INDEX([3]Query2!$W:$W,MATCH(B:B,[3]Query2!B:B,0)),)</f>
        <v>0</v>
      </c>
      <c r="X435" s="702">
        <f>IFERROR(INDEX([3]Query2!$X:$X,MATCH(B:B,[3]Query2!B:B,0)),)</f>
        <v>974380.93</v>
      </c>
      <c r="Y435" s="702">
        <f>IFERROR(INDEX([3]Query2!$Y:$Y,MATCH(B:B,[3]Query2!B:B,0)),)</f>
        <v>10238273.300000001</v>
      </c>
      <c r="Z435" s="702">
        <f>IFERROR(INDEX([3]Query2!$Z:$Z,MATCH(B:B,[3]Query2!B:B,0)),)</f>
        <v>163001</v>
      </c>
      <c r="AA435" s="702">
        <f>IFERROR(INDEX([3]Query2!$AA:$AA,MATCH(B:B,[3]Query2!B:B,0)),)</f>
        <v>68922</v>
      </c>
      <c r="AB435" s="702">
        <f>IFERROR(INDEX([3]Query2!$AB:$AB,MATCH(B:B,[3]Query2!B:B,0)),)</f>
        <v>47194.25</v>
      </c>
      <c r="AC435" s="702">
        <f>IFERROR(INDEX([3]Query2!$AC:$AC,MATCH(B:B,[3]Query2!B:B,0)),)</f>
        <v>75971</v>
      </c>
      <c r="AD435" s="702">
        <f>IFERROR(INDEX([3]Query2!$AD:$AD,MATCH(B:B,[3]Query2!B:B,0)),)</f>
        <v>395386</v>
      </c>
      <c r="AE435" s="702">
        <f>IFERROR(INDEX([3]Query2!$AE:$AE,MATCH(B:B,[3]Query2!B:B,0)),)</f>
        <v>40988124.009999998</v>
      </c>
      <c r="AF435" s="702">
        <f>IFERROR(INDEX([3]Query2!$AF:$AF,MATCH(B:B,[3]Query2!B:B,0)),)</f>
        <v>131918</v>
      </c>
      <c r="AG435" s="702">
        <f>IFERROR(INDEX([3]Query2!$AG:$AG,MATCH(B:B,[3]Query2!B:B,0)),)</f>
        <v>78273.75</v>
      </c>
      <c r="AH435" s="702">
        <f>IFERROR(INDEX([3]Query2!$AH:$AH,MATCH(B:B,[3]Query2!B:B,0)),)</f>
        <v>46802</v>
      </c>
      <c r="AI435" s="702">
        <f>IFERROR(INDEX([3]Query2!$AI:$AI,MATCH(B:B,[3]Query2!B:B,0)),)</f>
        <v>31315</v>
      </c>
      <c r="AJ435" s="702">
        <f>IFERROR(INDEX([3]Query2!$AJ:$AJ,MATCH(B:B,[3]Query2!B:B,0)),)</f>
        <v>172099</v>
      </c>
      <c r="AK435" s="702">
        <f>IFERROR(INDEX([3]Query2!$AK:$AK,MATCH(B:B,[3]Query2!B:B,0)),)</f>
        <v>171010</v>
      </c>
      <c r="AL435" s="702">
        <f>IFERROR(INDEX([3]Query2!$AL:$AL,MATCH(B:B,[3]Query2!B:B,0)),)</f>
        <v>46842</v>
      </c>
      <c r="AM435" s="702">
        <f>IFERROR(INDEX([3]Query2!$AM:$AM,MATCH(B:B,[3]Query2!B:B,0)),)</f>
        <v>658332</v>
      </c>
      <c r="AN435" s="702">
        <f>IFERROR(INDEX([3]Query2!$AN:$AN,MATCH(B:B,[3]Query2!B:B,0)),)</f>
        <v>90641</v>
      </c>
      <c r="AO435" s="702">
        <f>IFERROR(INDEX([3]Query2!$AO:$AO,MATCH(B:B,[3]Query2!B:B,0)),)</f>
        <v>89876.5</v>
      </c>
      <c r="AP435" s="702">
        <f>IFERROR(INDEX([3]Query2!$AP:$AP,MATCH(B:B,[3]Query2!B:B,0)),)</f>
        <v>92615</v>
      </c>
      <c r="AQ435" s="702">
        <f>IFERROR(INDEX([3]Query2!$AQ:$AQ,MATCH(B:B,[3]Query2!B:B,0)),)</f>
        <v>13763606.210000001</v>
      </c>
      <c r="AR435" s="702">
        <f>IFERROR(INDEX([3]Query2!$AR:$AR,MATCH(B:B,[3]Query2!B:B,0)),)</f>
        <v>161463</v>
      </c>
      <c r="AS435" s="702">
        <f>IFERROR(INDEX([3]Query2!$AS:$AS,MATCH(B:B,[3]Query2!B:B,0)),)</f>
        <v>276755</v>
      </c>
      <c r="AT435" s="702">
        <f>IFERROR(INDEX([3]Query2!$AT:$AT,MATCH(B:B,[3]Query2!B:B,0)),)</f>
        <v>361961</v>
      </c>
      <c r="AU435" s="702">
        <f>IFERROR(INDEX([3]Query2!$AU:$AU,MATCH(B:B,[3]Query2!B:B,0)),)</f>
        <v>71866</v>
      </c>
      <c r="AV435" s="702">
        <f>IFERROR(INDEX([3]Query2!$AV:$AV,MATCH(B:B,[3]Query2!B:B,0)),)</f>
        <v>10634</v>
      </c>
      <c r="AW435" s="702">
        <f>IFERROR(INDEX([3]Query2!$AW:$AW,MATCH(B:B,[3]Query2!B:B,0)),)</f>
        <v>76818</v>
      </c>
      <c r="AX435" s="702">
        <f>IFERROR(INDEX([3]Query2!$AX:$AX,MATCH(B:B,[3]Query2!B:B,0)),)</f>
        <v>17857691.25</v>
      </c>
      <c r="AY435" s="702">
        <f>IFERROR(INDEX([3]Query2!$AY:$AY,MATCH(B:B,[3]Query2!B:B,0)),)</f>
        <v>482011</v>
      </c>
      <c r="AZ435" s="702">
        <f>IFERROR(INDEX([3]Query2!$AZ:$AZ,MATCH(B:B,[3]Query2!B:B,0)),)</f>
        <v>157347</v>
      </c>
      <c r="BA435" s="702">
        <f>IFERROR(INDEX([3]Query2!$BA:$BA,MATCH(B:B,[3]Query2!B:B,0)),)</f>
        <v>67207</v>
      </c>
      <c r="BB435" s="702">
        <f>IFERROR(INDEX([3]Query2!$BB:$BB,MATCH(B:B,[3]Query2!B:B,0)),)</f>
        <v>269319</v>
      </c>
      <c r="BC435" s="702">
        <f>IFERROR(INDEX([3]Query2!$BC:$BC,MATCH(B:B,[3]Query2!B:B,0)),)</f>
        <v>131270</v>
      </c>
      <c r="BD435" s="702">
        <f>IFERROR(INDEX([3]Query2!$BD:$BD,MATCH(B:B,[3]Query2!B:B,0)),)</f>
        <v>1757882</v>
      </c>
      <c r="BE435" s="702">
        <f>IFERROR(INDEX([3]Query2!$BE:$BE,MATCH(B:B,[3]Query2!B:B,0)),)</f>
        <v>585907</v>
      </c>
      <c r="BF435" s="702">
        <f>IFERROR(INDEX([3]Query2!$BF:$BF,MATCH(B:B,[3]Query2!B:B,0)),)</f>
        <v>135001</v>
      </c>
      <c r="BG435" s="702">
        <f>IFERROR(INDEX([3]Query2!$BG:$BG,MATCH(B:B,[3]Query2!B:B,0)),)</f>
        <v>10609</v>
      </c>
      <c r="BH435" s="702">
        <f>IFERROR(INDEX([3]Query2!$BH:$BH,MATCH(B:B,[3]Query2!B:B,0)),)</f>
        <v>38275</v>
      </c>
      <c r="BI435" s="702">
        <f>IFERROR(INDEX([3]Query2!$BI:$BI,MATCH(B:B,[3]Query2!B:B,0)),)</f>
        <v>13076280.4</v>
      </c>
      <c r="BJ435" s="702">
        <f>IFERROR(INDEX([3]Query2!$BJ:$BJ,MATCH(B:B,[3]Query2!B:B,0)),)</f>
        <v>6454946.7300000004</v>
      </c>
      <c r="BK435" s="702">
        <f>IFERROR(INDEX([3]Query2!$BK:$BK,MATCH(B:B,[3]Query2!B:B,0)),)</f>
        <v>504046</v>
      </c>
      <c r="BL435" s="702">
        <f>IFERROR(INDEX([3]Query2!$BL:$BL,MATCH(B:B,[3]Query2!B:B,0)),)</f>
        <v>13124</v>
      </c>
      <c r="BM435" s="702">
        <f>IFERROR(INDEX([3]Query2!$BM:$BM,MATCH(B:B,[3]Query2!B:B,0)),)</f>
        <v>35285</v>
      </c>
      <c r="BN435" s="702">
        <f>IFERROR(INDEX([3]Query2!$BN:$BN,MATCH(B:B,[3]Query2!B:B,0)),)</f>
        <v>46714</v>
      </c>
      <c r="BO435" s="702">
        <f>IFERROR(INDEX([3]Query2!$BO:$BO,MATCH(B:B,[3]Query2!B:B,0)),)</f>
        <v>48984</v>
      </c>
      <c r="BP435" s="702">
        <f>IFERROR(INDEX([3]Query2!$BP:$BP,MATCH(B:B,[3]Query2!B:B,0)),)</f>
        <v>16952107</v>
      </c>
      <c r="BQ435" s="702">
        <f>IFERROR(INDEX([3]Query2!$BQ:$BQ,MATCH(B:B,[3]Query2!B:B,0)),)</f>
        <v>227103.5</v>
      </c>
      <c r="BR435" s="702">
        <f>IFERROR(INDEX([3]Query2!$BR:$BR,MATCH(B:B,[3]Query2!B:B,0)),)</f>
        <v>310563</v>
      </c>
      <c r="BS435" s="702">
        <f>IFERROR(INDEX([3]Query2!$BS:$BS,MATCH(B:B,[3]Query2!B:B,0)),)</f>
        <v>319502</v>
      </c>
      <c r="BT435" s="702">
        <f>IFERROR(INDEX([3]Query2!$BT:$BT,MATCH(B:B,[3]Query2!B:B,0)),)</f>
        <v>756452.4</v>
      </c>
      <c r="BU435" s="702">
        <f>IFERROR(INDEX([3]Query2!$BU:$BU,MATCH(B:B,[3]Query2!B:B,0)),)</f>
        <v>4551397.2699999996</v>
      </c>
      <c r="BV435" s="702">
        <f>IFERROR(INDEX([3]Query2!$BV:$BV,MATCH(B:B,[3]Query2!B:B,0)),)</f>
        <v>26275</v>
      </c>
      <c r="BW435" s="702">
        <f>IFERROR(INDEX([3]Query2!$BW:$BW,MATCH(B:B,[3]Query2!B:B,0)),)</f>
        <v>332471</v>
      </c>
      <c r="BX435" s="702">
        <f>IFERROR(INDEX([3]Query2!$BX:$BX,MATCH(B:B,[3]Query2!B:B,0)),)</f>
        <v>134858</v>
      </c>
      <c r="BY435" s="703"/>
      <c r="BZ435" s="703"/>
      <c r="CA435" s="703"/>
      <c r="CB435" s="703"/>
      <c r="CC435" s="703"/>
    </row>
    <row r="436" spans="1:81" x14ac:dyDescent="0.7">
      <c r="A436" s="699">
        <v>432</v>
      </c>
      <c r="B436" s="700" t="s">
        <v>73</v>
      </c>
      <c r="C436" s="701" t="s">
        <v>942</v>
      </c>
      <c r="D436" s="702">
        <f>IFERROR(INDEX([3]Query2!$D:$D,MATCH(B:B,[3]Query2!B:B,0)),)</f>
        <v>7993786.75</v>
      </c>
      <c r="E436" s="702">
        <f>IFERROR(INDEX([3]Query2!$E:$E,MATCH(B:B,[3]Query2!B:B,0)),)</f>
        <v>1614256</v>
      </c>
      <c r="F436" s="702">
        <f>IFERROR(INDEX([3]Query2!$F:$F,MATCH(B:B,[3]Query2!B:B,0)),)</f>
        <v>1722959.42</v>
      </c>
      <c r="G436" s="702">
        <f>IFERROR(INDEX([3]Query2!$G:$G,MATCH(B:B,[3]Query2!B:B,0)),)</f>
        <v>552335</v>
      </c>
      <c r="H436" s="702">
        <f>IFERROR(INDEX([3]Query2!$H:$H,MATCH(B:B,[3]Query2!B:B,0)),)</f>
        <v>409616</v>
      </c>
      <c r="I436" s="702">
        <f>IFERROR(INDEX([3]Query2!$I:$I,MATCH(B:B,[3]Query2!B:B,0)),)</f>
        <v>94528.91</v>
      </c>
      <c r="J436" s="702">
        <f>IFERROR(INDEX([3]Query2!$J:$J,MATCH(B:B,[3]Query2!B:B,0)),)</f>
        <v>27142996</v>
      </c>
      <c r="K436" s="702">
        <f>IFERROR(INDEX([3]Query2!$K:$K,MATCH(B:B,[3]Query2!B:B,0)),)</f>
        <v>552335</v>
      </c>
      <c r="L436" s="702">
        <f>IFERROR(INDEX([3]Query2!$L:$L,MATCH(B:B,[3]Query2!B:B,0)),)</f>
        <v>238042.25</v>
      </c>
      <c r="M436" s="702">
        <f>IFERROR(INDEX([3]Query2!$M:$M,MATCH(B:B,[3]Query2!B:B,0)),)</f>
        <v>1856183.35</v>
      </c>
      <c r="N436" s="702">
        <f>IFERROR(INDEX([3]Query2!$N:$N,MATCH(B:B,[3]Query2!B:B,0)),)</f>
        <v>239331.5</v>
      </c>
      <c r="O436" s="702">
        <f>IFERROR(INDEX([3]Query2!$O:$O,MATCH(B:B,[3]Query2!B:B,0)),)</f>
        <v>740050.75</v>
      </c>
      <c r="P436" s="702">
        <f>IFERROR(INDEX([3]Query2!$P:$P,MATCH(B:B,[3]Query2!B:B,0)),)</f>
        <v>4661974</v>
      </c>
      <c r="Q436" s="702">
        <f>IFERROR(INDEX([3]Query2!$Q:$Q,MATCH(B:B,[3]Query2!B:B,0)),)</f>
        <v>646894.25</v>
      </c>
      <c r="R436" s="702">
        <f>IFERROR(INDEX([3]Query2!$R:$R,MATCH(B:B,[3]Query2!B:B,0)),)</f>
        <v>257852</v>
      </c>
      <c r="S436" s="702">
        <f>IFERROR(INDEX([3]Query2!$S:$S,MATCH(B:B,[3]Query2!B:B,0)),)</f>
        <v>268658.13</v>
      </c>
      <c r="T436" s="702">
        <f>IFERROR(INDEX([3]Query2!$T:$T,MATCH(B:B,[3]Query2!B:B,0)),)</f>
        <v>432949.5</v>
      </c>
      <c r="U436" s="702">
        <f>IFERROR(INDEX([3]Query2!$U:$U,MATCH(B:B,[3]Query2!B:B,0)),)</f>
        <v>582288.36</v>
      </c>
      <c r="V436" s="702">
        <f>IFERROR(INDEX([3]Query2!$V:$V,MATCH(B:B,[3]Query2!B:B,0)),)</f>
        <v>16198158.960000001</v>
      </c>
      <c r="W436" s="702">
        <f>IFERROR(INDEX([3]Query2!$W:$W,MATCH(B:B,[3]Query2!B:B,0)),)</f>
        <v>0</v>
      </c>
      <c r="X436" s="702">
        <f>IFERROR(INDEX([3]Query2!$X:$X,MATCH(B:B,[3]Query2!B:B,0)),)</f>
        <v>578260.68999999994</v>
      </c>
      <c r="Y436" s="702">
        <f>IFERROR(INDEX([3]Query2!$Y:$Y,MATCH(B:B,[3]Query2!B:B,0)),)</f>
        <v>4678758.8</v>
      </c>
      <c r="Z436" s="702">
        <f>IFERROR(INDEX([3]Query2!$Z:$Z,MATCH(B:B,[3]Query2!B:B,0)),)</f>
        <v>1273616.5</v>
      </c>
      <c r="AA436" s="702">
        <f>IFERROR(INDEX([3]Query2!$AA:$AA,MATCH(B:B,[3]Query2!B:B,0)),)</f>
        <v>666223.73</v>
      </c>
      <c r="AB436" s="702">
        <f>IFERROR(INDEX([3]Query2!$AB:$AB,MATCH(B:B,[3]Query2!B:B,0)),)</f>
        <v>676446.65</v>
      </c>
      <c r="AC436" s="702">
        <f>IFERROR(INDEX([3]Query2!$AC:$AC,MATCH(B:B,[3]Query2!B:B,0)),)</f>
        <v>300434.84999999998</v>
      </c>
      <c r="AD436" s="702">
        <f>IFERROR(INDEX([3]Query2!$AD:$AD,MATCH(B:B,[3]Query2!B:B,0)),)</f>
        <v>288365</v>
      </c>
      <c r="AE436" s="702">
        <f>IFERROR(INDEX([3]Query2!$AE:$AE,MATCH(B:B,[3]Query2!B:B,0)),)</f>
        <v>38120624.049999997</v>
      </c>
      <c r="AF436" s="702">
        <f>IFERROR(INDEX([3]Query2!$AF:$AF,MATCH(B:B,[3]Query2!B:B,0)),)</f>
        <v>1772128.98</v>
      </c>
      <c r="AG436" s="702">
        <f>IFERROR(INDEX([3]Query2!$AG:$AG,MATCH(B:B,[3]Query2!B:B,0)),)</f>
        <v>1165520.8899999999</v>
      </c>
      <c r="AH436" s="702">
        <f>IFERROR(INDEX([3]Query2!$AH:$AH,MATCH(B:B,[3]Query2!B:B,0)),)</f>
        <v>222742.14</v>
      </c>
      <c r="AI436" s="702">
        <f>IFERROR(INDEX([3]Query2!$AI:$AI,MATCH(B:B,[3]Query2!B:B,0)),)</f>
        <v>590976.49</v>
      </c>
      <c r="AJ436" s="702">
        <f>IFERROR(INDEX([3]Query2!$AJ:$AJ,MATCH(B:B,[3]Query2!B:B,0)),)</f>
        <v>669762</v>
      </c>
      <c r="AK436" s="702">
        <f>IFERROR(INDEX([3]Query2!$AK:$AK,MATCH(B:B,[3]Query2!B:B,0)),)</f>
        <v>545279.94999999995</v>
      </c>
      <c r="AL436" s="702">
        <f>IFERROR(INDEX([3]Query2!$AL:$AL,MATCH(B:B,[3]Query2!B:B,0)),)</f>
        <v>942556</v>
      </c>
      <c r="AM436" s="702">
        <f>IFERROR(INDEX([3]Query2!$AM:$AM,MATCH(B:B,[3]Query2!B:B,0)),)</f>
        <v>954853.52</v>
      </c>
      <c r="AN436" s="702">
        <f>IFERROR(INDEX([3]Query2!$AN:$AN,MATCH(B:B,[3]Query2!B:B,0)),)</f>
        <v>396685.5</v>
      </c>
      <c r="AO436" s="702">
        <f>IFERROR(INDEX([3]Query2!$AO:$AO,MATCH(B:B,[3]Query2!B:B,0)),)</f>
        <v>866033.81</v>
      </c>
      <c r="AP436" s="702">
        <f>IFERROR(INDEX([3]Query2!$AP:$AP,MATCH(B:B,[3]Query2!B:B,0)),)</f>
        <v>351916.35</v>
      </c>
      <c r="AQ436" s="702">
        <f>IFERROR(INDEX([3]Query2!$AQ:$AQ,MATCH(B:B,[3]Query2!B:B,0)),)</f>
        <v>4347677.75</v>
      </c>
      <c r="AR436" s="702">
        <f>IFERROR(INDEX([3]Query2!$AR:$AR,MATCH(B:B,[3]Query2!B:B,0)),)</f>
        <v>688519.27</v>
      </c>
      <c r="AS436" s="702">
        <f>IFERROR(INDEX([3]Query2!$AS:$AS,MATCH(B:B,[3]Query2!B:B,0)),)</f>
        <v>428241.75</v>
      </c>
      <c r="AT436" s="702">
        <f>IFERROR(INDEX([3]Query2!$AT:$AT,MATCH(B:B,[3]Query2!B:B,0)),)</f>
        <v>342042</v>
      </c>
      <c r="AU436" s="702">
        <f>IFERROR(INDEX([3]Query2!$AU:$AU,MATCH(B:B,[3]Query2!B:B,0)),)</f>
        <v>1197432.18</v>
      </c>
      <c r="AV436" s="702">
        <f>IFERROR(INDEX([3]Query2!$AV:$AV,MATCH(B:B,[3]Query2!B:B,0)),)</f>
        <v>49344</v>
      </c>
      <c r="AW436" s="702">
        <f>IFERROR(INDEX([3]Query2!$AW:$AW,MATCH(B:B,[3]Query2!B:B,0)),)</f>
        <v>101727.75</v>
      </c>
      <c r="AX436" s="702">
        <f>IFERROR(INDEX([3]Query2!$AX:$AX,MATCH(B:B,[3]Query2!B:B,0)),)</f>
        <v>11950113.25</v>
      </c>
      <c r="AY436" s="702">
        <f>IFERROR(INDEX([3]Query2!$AY:$AY,MATCH(B:B,[3]Query2!B:B,0)),)</f>
        <v>187533.5</v>
      </c>
      <c r="AZ436" s="702">
        <f>IFERROR(INDEX([3]Query2!$AZ:$AZ,MATCH(B:B,[3]Query2!B:B,0)),)</f>
        <v>1984607.75</v>
      </c>
      <c r="BA436" s="702">
        <f>IFERROR(INDEX([3]Query2!$BA:$BA,MATCH(B:B,[3]Query2!B:B,0)),)</f>
        <v>608307.32999999996</v>
      </c>
      <c r="BB436" s="702">
        <f>IFERROR(INDEX([3]Query2!$BB:$BB,MATCH(B:B,[3]Query2!B:B,0)),)</f>
        <v>1281549.68</v>
      </c>
      <c r="BC436" s="702">
        <f>IFERROR(INDEX([3]Query2!$BC:$BC,MATCH(B:B,[3]Query2!B:B,0)),)</f>
        <v>855950.5</v>
      </c>
      <c r="BD436" s="702">
        <f>IFERROR(INDEX([3]Query2!$BD:$BD,MATCH(B:B,[3]Query2!B:B,0)),)</f>
        <v>1080265.5</v>
      </c>
      <c r="BE436" s="702">
        <f>IFERROR(INDEX([3]Query2!$BE:$BE,MATCH(B:B,[3]Query2!B:B,0)),)</f>
        <v>868155.25</v>
      </c>
      <c r="BF436" s="702">
        <f>IFERROR(INDEX([3]Query2!$BF:$BF,MATCH(B:B,[3]Query2!B:B,0)),)</f>
        <v>789976.5</v>
      </c>
      <c r="BG436" s="702">
        <f>IFERROR(INDEX([3]Query2!$BG:$BG,MATCH(B:B,[3]Query2!B:B,0)),)</f>
        <v>194635.1</v>
      </c>
      <c r="BH436" s="702">
        <f>IFERROR(INDEX([3]Query2!$BH:$BH,MATCH(B:B,[3]Query2!B:B,0)),)</f>
        <v>428732</v>
      </c>
      <c r="BI436" s="702">
        <f>IFERROR(INDEX([3]Query2!$BI:$BI,MATCH(B:B,[3]Query2!B:B,0)),)</f>
        <v>15137723.949999999</v>
      </c>
      <c r="BJ436" s="702">
        <f>IFERROR(INDEX([3]Query2!$BJ:$BJ,MATCH(B:B,[3]Query2!B:B,0)),)</f>
        <v>1953624.66</v>
      </c>
      <c r="BK436" s="702">
        <f>IFERROR(INDEX([3]Query2!$BK:$BK,MATCH(B:B,[3]Query2!B:B,0)),)</f>
        <v>561375.18999999994</v>
      </c>
      <c r="BL436" s="702">
        <f>IFERROR(INDEX([3]Query2!$BL:$BL,MATCH(B:B,[3]Query2!B:B,0)),)</f>
        <v>548591</v>
      </c>
      <c r="BM436" s="702">
        <f>IFERROR(INDEX([3]Query2!$BM:$BM,MATCH(B:B,[3]Query2!B:B,0)),)</f>
        <v>525801</v>
      </c>
      <c r="BN436" s="702">
        <f>IFERROR(INDEX([3]Query2!$BN:$BN,MATCH(B:B,[3]Query2!B:B,0)),)</f>
        <v>408745.17</v>
      </c>
      <c r="BO436" s="702">
        <f>IFERROR(INDEX([3]Query2!$BO:$BO,MATCH(B:B,[3]Query2!B:B,0)),)</f>
        <v>433663.75</v>
      </c>
      <c r="BP436" s="702">
        <f>IFERROR(INDEX([3]Query2!$BP:$BP,MATCH(B:B,[3]Query2!B:B,0)),)</f>
        <v>9782190.5</v>
      </c>
      <c r="BQ436" s="702">
        <f>IFERROR(INDEX([3]Query2!$BQ:$BQ,MATCH(B:B,[3]Query2!B:B,0)),)</f>
        <v>182487.25</v>
      </c>
      <c r="BR436" s="702">
        <f>IFERROR(INDEX([3]Query2!$BR:$BR,MATCH(B:B,[3]Query2!B:B,0)),)</f>
        <v>309322.25</v>
      </c>
      <c r="BS436" s="702">
        <f>IFERROR(INDEX([3]Query2!$BS:$BS,MATCH(B:B,[3]Query2!B:B,0)),)</f>
        <v>1267252.24</v>
      </c>
      <c r="BT436" s="702">
        <f>IFERROR(INDEX([3]Query2!$BT:$BT,MATCH(B:B,[3]Query2!B:B,0)),)</f>
        <v>1188141.01</v>
      </c>
      <c r="BU436" s="702">
        <f>IFERROR(INDEX([3]Query2!$BU:$BU,MATCH(B:B,[3]Query2!B:B,0)),)</f>
        <v>3566728.08</v>
      </c>
      <c r="BV436" s="702">
        <f>IFERROR(INDEX([3]Query2!$BV:$BV,MATCH(B:B,[3]Query2!B:B,0)),)</f>
        <v>263682.32</v>
      </c>
      <c r="BW436" s="702">
        <f>IFERROR(INDEX([3]Query2!$BW:$BW,MATCH(B:B,[3]Query2!B:B,0)),)</f>
        <v>226946.05</v>
      </c>
      <c r="BX436" s="702">
        <f>IFERROR(INDEX([3]Query2!$BX:$BX,MATCH(B:B,[3]Query2!B:B,0)),)</f>
        <v>215079.75</v>
      </c>
      <c r="BY436" s="703"/>
      <c r="BZ436" s="703"/>
      <c r="CA436" s="703"/>
      <c r="CB436" s="703"/>
      <c r="CC436" s="703"/>
    </row>
    <row r="437" spans="1:81" x14ac:dyDescent="0.7">
      <c r="A437" s="699">
        <v>433</v>
      </c>
      <c r="B437" s="700" t="s">
        <v>74</v>
      </c>
      <c r="C437" s="701" t="s">
        <v>1088</v>
      </c>
      <c r="D437" s="702">
        <f>IFERROR(INDEX([3]Query2!$D:$D,MATCH(B:B,[3]Query2!B:B,0)),)</f>
        <v>5006149.7300000004</v>
      </c>
      <c r="E437" s="702">
        <f>IFERROR(INDEX([3]Query2!$E:$E,MATCH(B:B,[3]Query2!B:B,0)),)</f>
        <v>1122637.75</v>
      </c>
      <c r="F437" s="702">
        <f>IFERROR(INDEX([3]Query2!$F:$F,MATCH(B:B,[3]Query2!B:B,0)),)</f>
        <v>3528640.91</v>
      </c>
      <c r="G437" s="702">
        <f>IFERROR(INDEX([3]Query2!$G:$G,MATCH(B:B,[3]Query2!B:B,0)),)</f>
        <v>264887</v>
      </c>
      <c r="H437" s="702">
        <f>IFERROR(INDEX([3]Query2!$H:$H,MATCH(B:B,[3]Query2!B:B,0)),)</f>
        <v>9406.25</v>
      </c>
      <c r="I437" s="702">
        <f>IFERROR(INDEX([3]Query2!$I:$I,MATCH(B:B,[3]Query2!B:B,0)),)</f>
        <v>22613.25</v>
      </c>
      <c r="J437" s="702">
        <f>IFERROR(INDEX([3]Query2!$J:$J,MATCH(B:B,[3]Query2!B:B,0)),)</f>
        <v>13435456.25</v>
      </c>
      <c r="K437" s="702">
        <f>IFERROR(INDEX([3]Query2!$K:$K,MATCH(B:B,[3]Query2!B:B,0)),)</f>
        <v>264887</v>
      </c>
      <c r="L437" s="702">
        <f>IFERROR(INDEX([3]Query2!$L:$L,MATCH(B:B,[3]Query2!B:B,0)),)</f>
        <v>69298.5</v>
      </c>
      <c r="M437" s="702">
        <f>IFERROR(INDEX([3]Query2!$M:$M,MATCH(B:B,[3]Query2!B:B,0)),)</f>
        <v>811956.89</v>
      </c>
      <c r="N437" s="702">
        <f>IFERROR(INDEX([3]Query2!$N:$N,MATCH(B:B,[3]Query2!B:B,0)),)</f>
        <v>27897.200000000001</v>
      </c>
      <c r="O437" s="702">
        <f>IFERROR(INDEX([3]Query2!$O:$O,MATCH(B:B,[3]Query2!B:B,0)),)</f>
        <v>593948.31000000006</v>
      </c>
      <c r="P437" s="702">
        <f>IFERROR(INDEX([3]Query2!$P:$P,MATCH(B:B,[3]Query2!B:B,0)),)</f>
        <v>3182674.52</v>
      </c>
      <c r="Q437" s="702">
        <f>IFERROR(INDEX([3]Query2!$Q:$Q,MATCH(B:B,[3]Query2!B:B,0)),)</f>
        <v>287732.45</v>
      </c>
      <c r="R437" s="702">
        <f>IFERROR(INDEX([3]Query2!$R:$R,MATCH(B:B,[3]Query2!B:B,0)),)</f>
        <v>36495</v>
      </c>
      <c r="S437" s="702">
        <f>IFERROR(INDEX([3]Query2!$S:$S,MATCH(B:B,[3]Query2!B:B,0)),)</f>
        <v>60641.45</v>
      </c>
      <c r="T437" s="702">
        <f>IFERROR(INDEX([3]Query2!$T:$T,MATCH(B:B,[3]Query2!B:B,0)),)</f>
        <v>186917.5</v>
      </c>
      <c r="U437" s="702">
        <f>IFERROR(INDEX([3]Query2!$U:$U,MATCH(B:B,[3]Query2!B:B,0)),)</f>
        <v>111292.45</v>
      </c>
      <c r="V437" s="702">
        <f>IFERROR(INDEX([3]Query2!$V:$V,MATCH(B:B,[3]Query2!B:B,0)),)</f>
        <v>11725282.34</v>
      </c>
      <c r="W437" s="702">
        <f>IFERROR(INDEX([3]Query2!$W:$W,MATCH(B:B,[3]Query2!B:B,0)),)</f>
        <v>0</v>
      </c>
      <c r="X437" s="702">
        <f>IFERROR(INDEX([3]Query2!$X:$X,MATCH(B:B,[3]Query2!B:B,0)),)</f>
        <v>301307.96000000002</v>
      </c>
      <c r="Y437" s="702">
        <f>IFERROR(INDEX([3]Query2!$Y:$Y,MATCH(B:B,[3]Query2!B:B,0)),)</f>
        <v>2329051.7000000002</v>
      </c>
      <c r="Z437" s="702">
        <f>IFERROR(INDEX([3]Query2!$Z:$Z,MATCH(B:B,[3]Query2!B:B,0)),)</f>
        <v>184033</v>
      </c>
      <c r="AA437" s="702">
        <f>IFERROR(INDEX([3]Query2!$AA:$AA,MATCH(B:B,[3]Query2!B:B,0)),)</f>
        <v>60116</v>
      </c>
      <c r="AB437" s="702">
        <f>IFERROR(INDEX([3]Query2!$AB:$AB,MATCH(B:B,[3]Query2!B:B,0)),)</f>
        <v>101619.5</v>
      </c>
      <c r="AC437" s="702">
        <f>IFERROR(INDEX([3]Query2!$AC:$AC,MATCH(B:B,[3]Query2!B:B,0)),)</f>
        <v>61131.92</v>
      </c>
      <c r="AD437" s="702">
        <f>IFERROR(INDEX([3]Query2!$AD:$AD,MATCH(B:B,[3]Query2!B:B,0)),)</f>
        <v>35083</v>
      </c>
      <c r="AE437" s="702">
        <f>IFERROR(INDEX([3]Query2!$AE:$AE,MATCH(B:B,[3]Query2!B:B,0)),)</f>
        <v>24746088.5</v>
      </c>
      <c r="AF437" s="702">
        <f>IFERROR(INDEX([3]Query2!$AF:$AF,MATCH(B:B,[3]Query2!B:B,0)),)</f>
        <v>792612.03</v>
      </c>
      <c r="AG437" s="702">
        <f>IFERROR(INDEX([3]Query2!$AG:$AG,MATCH(B:B,[3]Query2!B:B,0)),)</f>
        <v>299941</v>
      </c>
      <c r="AH437" s="702">
        <f>IFERROR(INDEX([3]Query2!$AH:$AH,MATCH(B:B,[3]Query2!B:B,0)),)</f>
        <v>47261.15</v>
      </c>
      <c r="AI437" s="702">
        <f>IFERROR(INDEX([3]Query2!$AI:$AI,MATCH(B:B,[3]Query2!B:B,0)),)</f>
        <v>145157.32999999999</v>
      </c>
      <c r="AJ437" s="702">
        <f>IFERROR(INDEX([3]Query2!$AJ:$AJ,MATCH(B:B,[3]Query2!B:B,0)),)</f>
        <v>428956</v>
      </c>
      <c r="AK437" s="702">
        <f>IFERROR(INDEX([3]Query2!$AK:$AK,MATCH(B:B,[3]Query2!B:B,0)),)</f>
        <v>64224.23</v>
      </c>
      <c r="AL437" s="702">
        <f>IFERROR(INDEX([3]Query2!$AL:$AL,MATCH(B:B,[3]Query2!B:B,0)),)</f>
        <v>242157</v>
      </c>
      <c r="AM437" s="702">
        <f>IFERROR(INDEX([3]Query2!$AM:$AM,MATCH(B:B,[3]Query2!B:B,0)),)</f>
        <v>87889</v>
      </c>
      <c r="AN437" s="702">
        <f>IFERROR(INDEX([3]Query2!$AN:$AN,MATCH(B:B,[3]Query2!B:B,0)),)</f>
        <v>24699.5</v>
      </c>
      <c r="AO437" s="702">
        <f>IFERROR(INDEX([3]Query2!$AO:$AO,MATCH(B:B,[3]Query2!B:B,0)),)</f>
        <v>69677.440000000002</v>
      </c>
      <c r="AP437" s="702">
        <f>IFERROR(INDEX([3]Query2!$AP:$AP,MATCH(B:B,[3]Query2!B:B,0)),)</f>
        <v>20983.75</v>
      </c>
      <c r="AQ437" s="702">
        <f>IFERROR(INDEX([3]Query2!$AQ:$AQ,MATCH(B:B,[3]Query2!B:B,0)),)</f>
        <v>2537834.86</v>
      </c>
      <c r="AR437" s="702">
        <f>IFERROR(INDEX([3]Query2!$AR:$AR,MATCH(B:B,[3]Query2!B:B,0)),)</f>
        <v>63451.96</v>
      </c>
      <c r="AS437" s="702">
        <f>IFERROR(INDEX([3]Query2!$AS:$AS,MATCH(B:B,[3]Query2!B:B,0)),)</f>
        <v>28765.5</v>
      </c>
      <c r="AT437" s="702">
        <f>IFERROR(INDEX([3]Query2!$AT:$AT,MATCH(B:B,[3]Query2!B:B,0)),)</f>
        <v>58031</v>
      </c>
      <c r="AU437" s="702">
        <f>IFERROR(INDEX([3]Query2!$AU:$AU,MATCH(B:B,[3]Query2!B:B,0)),)</f>
        <v>119787.48</v>
      </c>
      <c r="AV437" s="702">
        <f>IFERROR(INDEX([3]Query2!$AV:$AV,MATCH(B:B,[3]Query2!B:B,0)),)</f>
        <v>0</v>
      </c>
      <c r="AW437" s="702">
        <f>IFERROR(INDEX([3]Query2!$AW:$AW,MATCH(B:B,[3]Query2!B:B,0)),)</f>
        <v>20388.46</v>
      </c>
      <c r="AX437" s="702">
        <f>IFERROR(INDEX([3]Query2!$AX:$AX,MATCH(B:B,[3]Query2!B:B,0)),)</f>
        <v>8539489.8200000003</v>
      </c>
      <c r="AY437" s="702">
        <f>IFERROR(INDEX([3]Query2!$AY:$AY,MATCH(B:B,[3]Query2!B:B,0)),)</f>
        <v>36815.75</v>
      </c>
      <c r="AZ437" s="702">
        <f>IFERROR(INDEX([3]Query2!$AZ:$AZ,MATCH(B:B,[3]Query2!B:B,0)),)</f>
        <v>204767.25</v>
      </c>
      <c r="BA437" s="702">
        <f>IFERROR(INDEX([3]Query2!$BA:$BA,MATCH(B:B,[3]Query2!B:B,0)),)</f>
        <v>137260.75</v>
      </c>
      <c r="BB437" s="702">
        <f>IFERROR(INDEX([3]Query2!$BB:$BB,MATCH(B:B,[3]Query2!B:B,0)),)</f>
        <v>289701.61</v>
      </c>
      <c r="BC437" s="702">
        <f>IFERROR(INDEX([3]Query2!$BC:$BC,MATCH(B:B,[3]Query2!B:B,0)),)</f>
        <v>253156.5</v>
      </c>
      <c r="BD437" s="702">
        <f>IFERROR(INDEX([3]Query2!$BD:$BD,MATCH(B:B,[3]Query2!B:B,0)),)</f>
        <v>1231118.5</v>
      </c>
      <c r="BE437" s="702">
        <f>IFERROR(INDEX([3]Query2!$BE:$BE,MATCH(B:B,[3]Query2!B:B,0)),)</f>
        <v>299454.49</v>
      </c>
      <c r="BF437" s="702">
        <f>IFERROR(INDEX([3]Query2!$BF:$BF,MATCH(B:B,[3]Query2!B:B,0)),)</f>
        <v>150673.5</v>
      </c>
      <c r="BG437" s="702">
        <f>IFERROR(INDEX([3]Query2!$BG:$BG,MATCH(B:B,[3]Query2!B:B,0)),)</f>
        <v>53862.5</v>
      </c>
      <c r="BH437" s="702">
        <f>IFERROR(INDEX([3]Query2!$BH:$BH,MATCH(B:B,[3]Query2!B:B,0)),)</f>
        <v>34703.25</v>
      </c>
      <c r="BI437" s="702">
        <f>IFERROR(INDEX([3]Query2!$BI:$BI,MATCH(B:B,[3]Query2!B:B,0)),)</f>
        <v>11272131.83</v>
      </c>
      <c r="BJ437" s="702">
        <f>IFERROR(INDEX([3]Query2!$BJ:$BJ,MATCH(B:B,[3]Query2!B:B,0)),)</f>
        <v>2051405.71</v>
      </c>
      <c r="BK437" s="702">
        <f>IFERROR(INDEX([3]Query2!$BK:$BK,MATCH(B:B,[3]Query2!B:B,0)),)</f>
        <v>93381</v>
      </c>
      <c r="BL437" s="702">
        <f>IFERROR(INDEX([3]Query2!$BL:$BL,MATCH(B:B,[3]Query2!B:B,0)),)</f>
        <v>67576.179999999993</v>
      </c>
      <c r="BM437" s="702">
        <f>IFERROR(INDEX([3]Query2!$BM:$BM,MATCH(B:B,[3]Query2!B:B,0)),)</f>
        <v>48607</v>
      </c>
      <c r="BN437" s="702">
        <f>IFERROR(INDEX([3]Query2!$BN:$BN,MATCH(B:B,[3]Query2!B:B,0)),)</f>
        <v>46819.5</v>
      </c>
      <c r="BO437" s="702">
        <f>IFERROR(INDEX([3]Query2!$BO:$BO,MATCH(B:B,[3]Query2!B:B,0)),)</f>
        <v>49738</v>
      </c>
      <c r="BP437" s="702">
        <f>IFERROR(INDEX([3]Query2!$BP:$BP,MATCH(B:B,[3]Query2!B:B,0)),)</f>
        <v>5362636.25</v>
      </c>
      <c r="BQ437" s="702">
        <f>IFERROR(INDEX([3]Query2!$BQ:$BQ,MATCH(B:B,[3]Query2!B:B,0)),)</f>
        <v>72909.820000000007</v>
      </c>
      <c r="BR437" s="702">
        <f>IFERROR(INDEX([3]Query2!$BR:$BR,MATCH(B:B,[3]Query2!B:B,0)),)</f>
        <v>169262.11</v>
      </c>
      <c r="BS437" s="702">
        <f>IFERROR(INDEX([3]Query2!$BS:$BS,MATCH(B:B,[3]Query2!B:B,0)),)</f>
        <v>145415.75</v>
      </c>
      <c r="BT437" s="702">
        <f>IFERROR(INDEX([3]Query2!$BT:$BT,MATCH(B:B,[3]Query2!B:B,0)),)</f>
        <v>469762.56</v>
      </c>
      <c r="BU437" s="702">
        <f>IFERROR(INDEX([3]Query2!$BU:$BU,MATCH(B:B,[3]Query2!B:B,0)),)</f>
        <v>1843146.41</v>
      </c>
      <c r="BV437" s="702">
        <f>IFERROR(INDEX([3]Query2!$BV:$BV,MATCH(B:B,[3]Query2!B:B,0)),)</f>
        <v>131180.64000000001</v>
      </c>
      <c r="BW437" s="702">
        <f>IFERROR(INDEX([3]Query2!$BW:$BW,MATCH(B:B,[3]Query2!B:B,0)),)</f>
        <v>12585.62</v>
      </c>
      <c r="BX437" s="702">
        <f>IFERROR(INDEX([3]Query2!$BX:$BX,MATCH(B:B,[3]Query2!B:B,0)),)</f>
        <v>62406.5</v>
      </c>
      <c r="BY437" s="703"/>
      <c r="BZ437" s="703"/>
      <c r="CA437" s="703"/>
      <c r="CB437" s="703"/>
      <c r="CC437" s="703"/>
    </row>
    <row r="438" spans="1:81" x14ac:dyDescent="0.7">
      <c r="A438" s="699">
        <v>434</v>
      </c>
      <c r="B438" s="700" t="s">
        <v>75</v>
      </c>
      <c r="C438" s="701" t="s">
        <v>6582</v>
      </c>
      <c r="D438" s="702">
        <f>IFERROR(INDEX([3]Query2!$D:$D,MATCH(B:B,[3]Query2!B:B,0)),)</f>
        <v>-1156192.68</v>
      </c>
      <c r="E438" s="702">
        <f>IFERROR(INDEX([3]Query2!$E:$E,MATCH(B:B,[3]Query2!B:B,0)),)</f>
        <v>0</v>
      </c>
      <c r="F438" s="702">
        <f>IFERROR(INDEX([3]Query2!$F:$F,MATCH(B:B,[3]Query2!B:B,0)),)</f>
        <v>-61847.3</v>
      </c>
      <c r="G438" s="702">
        <f>IFERROR(INDEX([3]Query2!$G:$G,MATCH(B:B,[3]Query2!B:B,0)),)</f>
        <v>-156405.17000000001</v>
      </c>
      <c r="H438" s="702">
        <f>IFERROR(INDEX([3]Query2!$H:$H,MATCH(B:B,[3]Query2!B:B,0)),)</f>
        <v>-38153.1</v>
      </c>
      <c r="I438" s="702">
        <f>IFERROR(INDEX([3]Query2!$I:$I,MATCH(B:B,[3]Query2!B:B,0)),)</f>
        <v>0</v>
      </c>
      <c r="J438" s="702">
        <f>IFERROR(INDEX([3]Query2!$J:$J,MATCH(B:B,[3]Query2!B:B,0)),)</f>
        <v>-387831.32</v>
      </c>
      <c r="K438" s="702">
        <f>IFERROR(INDEX([3]Query2!$K:$K,MATCH(B:B,[3]Query2!B:B,0)),)</f>
        <v>-156405.17000000001</v>
      </c>
      <c r="L438" s="702">
        <f>IFERROR(INDEX([3]Query2!$L:$L,MATCH(B:B,[3]Query2!B:B,0)),)</f>
        <v>-15326</v>
      </c>
      <c r="M438" s="702">
        <f>IFERROR(INDEX([3]Query2!$M:$M,MATCH(B:B,[3]Query2!B:B,0)),)</f>
        <v>-188844.53</v>
      </c>
      <c r="N438" s="702">
        <f>IFERROR(INDEX([3]Query2!$N:$N,MATCH(B:B,[3]Query2!B:B,0)),)</f>
        <v>-35808.46</v>
      </c>
      <c r="O438" s="702">
        <f>IFERROR(INDEX([3]Query2!$O:$O,MATCH(B:B,[3]Query2!B:B,0)),)</f>
        <v>-55300</v>
      </c>
      <c r="P438" s="702">
        <f>IFERROR(INDEX([3]Query2!$P:$P,MATCH(B:B,[3]Query2!B:B,0)),)</f>
        <v>-799630.75</v>
      </c>
      <c r="Q438" s="702">
        <f>IFERROR(INDEX([3]Query2!$Q:$Q,MATCH(B:B,[3]Query2!B:B,0)),)</f>
        <v>-60461.14</v>
      </c>
      <c r="R438" s="702">
        <f>IFERROR(INDEX([3]Query2!$R:$R,MATCH(B:B,[3]Query2!B:B,0)),)</f>
        <v>0</v>
      </c>
      <c r="S438" s="702">
        <f>IFERROR(INDEX([3]Query2!$S:$S,MATCH(B:B,[3]Query2!B:B,0)),)</f>
        <v>0</v>
      </c>
      <c r="T438" s="702">
        <f>IFERROR(INDEX([3]Query2!$T:$T,MATCH(B:B,[3]Query2!B:B,0)),)</f>
        <v>-3016.36</v>
      </c>
      <c r="U438" s="702">
        <f>IFERROR(INDEX([3]Query2!$U:$U,MATCH(B:B,[3]Query2!B:B,0)),)</f>
        <v>-21287.93</v>
      </c>
      <c r="V438" s="702">
        <f>IFERROR(INDEX([3]Query2!$V:$V,MATCH(B:B,[3]Query2!B:B,0)),)</f>
        <v>-2227538.7000000002</v>
      </c>
      <c r="W438" s="702">
        <f>IFERROR(INDEX([3]Query2!$W:$W,MATCH(B:B,[3]Query2!B:B,0)),)</f>
        <v>0</v>
      </c>
      <c r="X438" s="702">
        <f>IFERROR(INDEX([3]Query2!$X:$X,MATCH(B:B,[3]Query2!B:B,0)),)</f>
        <v>-5480.63</v>
      </c>
      <c r="Y438" s="702">
        <f>IFERROR(INDEX([3]Query2!$Y:$Y,MATCH(B:B,[3]Query2!B:B,0)),)</f>
        <v>-472320.01</v>
      </c>
      <c r="Z438" s="702">
        <f>IFERROR(INDEX([3]Query2!$Z:$Z,MATCH(B:B,[3]Query2!B:B,0)),)</f>
        <v>-19571.7</v>
      </c>
      <c r="AA438" s="702">
        <f>IFERROR(INDEX([3]Query2!$AA:$AA,MATCH(B:B,[3]Query2!B:B,0)),)</f>
        <v>-34474.89</v>
      </c>
      <c r="AB438" s="702">
        <f>IFERROR(INDEX([3]Query2!$AB:$AB,MATCH(B:B,[3]Query2!B:B,0)),)</f>
        <v>208.75</v>
      </c>
      <c r="AC438" s="702">
        <f>IFERROR(INDEX([3]Query2!$AC:$AC,MATCH(B:B,[3]Query2!B:B,0)),)</f>
        <v>0</v>
      </c>
      <c r="AD438" s="702">
        <f>IFERROR(INDEX([3]Query2!$AD:$AD,MATCH(B:B,[3]Query2!B:B,0)),)</f>
        <v>0</v>
      </c>
      <c r="AE438" s="702">
        <f>IFERROR(INDEX([3]Query2!$AE:$AE,MATCH(B:B,[3]Query2!B:B,0)),)</f>
        <v>-4965219.66</v>
      </c>
      <c r="AF438" s="702">
        <f>IFERROR(INDEX([3]Query2!$AF:$AF,MATCH(B:B,[3]Query2!B:B,0)),)</f>
        <v>-227545.86</v>
      </c>
      <c r="AG438" s="702">
        <f>IFERROR(INDEX([3]Query2!$AG:$AG,MATCH(B:B,[3]Query2!B:B,0)),)</f>
        <v>-12048.68</v>
      </c>
      <c r="AH438" s="702">
        <f>IFERROR(INDEX([3]Query2!$AH:$AH,MATCH(B:B,[3]Query2!B:B,0)),)</f>
        <v>-666.77</v>
      </c>
      <c r="AI438" s="702">
        <f>IFERROR(INDEX([3]Query2!$AI:$AI,MATCH(B:B,[3]Query2!B:B,0)),)</f>
        <v>-57839.74</v>
      </c>
      <c r="AJ438" s="702">
        <f>IFERROR(INDEX([3]Query2!$AJ:$AJ,MATCH(B:B,[3]Query2!B:B,0)),)</f>
        <v>-534212.19999999995</v>
      </c>
      <c r="AK438" s="702">
        <f>IFERROR(INDEX([3]Query2!$AK:$AK,MATCH(B:B,[3]Query2!B:B,0)),)</f>
        <v>-31312.67</v>
      </c>
      <c r="AL438" s="702">
        <f>IFERROR(INDEX([3]Query2!$AL:$AL,MATCH(B:B,[3]Query2!B:B,0)),)</f>
        <v>-37860.35</v>
      </c>
      <c r="AM438" s="702">
        <f>IFERROR(INDEX([3]Query2!$AM:$AM,MATCH(B:B,[3]Query2!B:B,0)),)</f>
        <v>-69120.5</v>
      </c>
      <c r="AN438" s="702">
        <f>IFERROR(INDEX([3]Query2!$AN:$AN,MATCH(B:B,[3]Query2!B:B,0)),)</f>
        <v>-1080.1400000000001</v>
      </c>
      <c r="AO438" s="702">
        <f>IFERROR(INDEX([3]Query2!$AO:$AO,MATCH(B:B,[3]Query2!B:B,0)),)</f>
        <v>-76015.81</v>
      </c>
      <c r="AP438" s="702">
        <f>IFERROR(INDEX([3]Query2!$AP:$AP,MATCH(B:B,[3]Query2!B:B,0)),)</f>
        <v>-650</v>
      </c>
      <c r="AQ438" s="702">
        <f>IFERROR(INDEX([3]Query2!$AQ:$AQ,MATCH(B:B,[3]Query2!B:B,0)),)</f>
        <v>-930592.13</v>
      </c>
      <c r="AR438" s="702">
        <f>IFERROR(INDEX([3]Query2!$AR:$AR,MATCH(B:B,[3]Query2!B:B,0)),)</f>
        <v>0</v>
      </c>
      <c r="AS438" s="702">
        <f>IFERROR(INDEX([3]Query2!$AS:$AS,MATCH(B:B,[3]Query2!B:B,0)),)</f>
        <v>-11624.49</v>
      </c>
      <c r="AT438" s="702">
        <f>IFERROR(INDEX([3]Query2!$AT:$AT,MATCH(B:B,[3]Query2!B:B,0)),)</f>
        <v>0</v>
      </c>
      <c r="AU438" s="702">
        <f>IFERROR(INDEX([3]Query2!$AU:$AU,MATCH(B:B,[3]Query2!B:B,0)),)</f>
        <v>-5057.1499999999996</v>
      </c>
      <c r="AV438" s="702">
        <f>IFERROR(INDEX([3]Query2!$AV:$AV,MATCH(B:B,[3]Query2!B:B,0)),)</f>
        <v>-300</v>
      </c>
      <c r="AW438" s="702">
        <f>IFERROR(INDEX([3]Query2!$AW:$AW,MATCH(B:B,[3]Query2!B:B,0)),)</f>
        <v>0</v>
      </c>
      <c r="AX438" s="702">
        <f>IFERROR(INDEX([3]Query2!$AX:$AX,MATCH(B:B,[3]Query2!B:B,0)),)</f>
        <v>-1930010.66</v>
      </c>
      <c r="AY438" s="702">
        <f>IFERROR(INDEX([3]Query2!$AY:$AY,MATCH(B:B,[3]Query2!B:B,0)),)</f>
        <v>-74023.22</v>
      </c>
      <c r="AZ438" s="702">
        <f>IFERROR(INDEX([3]Query2!$AZ:$AZ,MATCH(B:B,[3]Query2!B:B,0)),)</f>
        <v>-205722.78</v>
      </c>
      <c r="BA438" s="702">
        <f>IFERROR(INDEX([3]Query2!$BA:$BA,MATCH(B:B,[3]Query2!B:B,0)),)</f>
        <v>-127817.47</v>
      </c>
      <c r="BB438" s="702">
        <f>IFERROR(INDEX([3]Query2!$BB:$BB,MATCH(B:B,[3]Query2!B:B,0)),)</f>
        <v>-166241.70000000001</v>
      </c>
      <c r="BC438" s="702">
        <f>IFERROR(INDEX([3]Query2!$BC:$BC,MATCH(B:B,[3]Query2!B:B,0)),)</f>
        <v>-29991.41</v>
      </c>
      <c r="BD438" s="702">
        <f>IFERROR(INDEX([3]Query2!$BD:$BD,MATCH(B:B,[3]Query2!B:B,0)),)</f>
        <v>0</v>
      </c>
      <c r="BE438" s="702">
        <f>IFERROR(INDEX([3]Query2!$BE:$BE,MATCH(B:B,[3]Query2!B:B,0)),)</f>
        <v>-47244.17</v>
      </c>
      <c r="BF438" s="702">
        <f>IFERROR(INDEX([3]Query2!$BF:$BF,MATCH(B:B,[3]Query2!B:B,0)),)</f>
        <v>0</v>
      </c>
      <c r="BG438" s="702">
        <f>IFERROR(INDEX([3]Query2!$BG:$BG,MATCH(B:B,[3]Query2!B:B,0)),)</f>
        <v>-6082</v>
      </c>
      <c r="BH438" s="702">
        <f>IFERROR(INDEX([3]Query2!$BH:$BH,MATCH(B:B,[3]Query2!B:B,0)),)</f>
        <v>-13963.92</v>
      </c>
      <c r="BI438" s="702">
        <f>IFERROR(INDEX([3]Query2!$BI:$BI,MATCH(B:B,[3]Query2!B:B,0)),)</f>
        <v>-3860692.67</v>
      </c>
      <c r="BJ438" s="702">
        <f>IFERROR(INDEX([3]Query2!$BJ:$BJ,MATCH(B:B,[3]Query2!B:B,0)),)</f>
        <v>81512.789999999994</v>
      </c>
      <c r="BK438" s="702">
        <f>IFERROR(INDEX([3]Query2!$BK:$BK,MATCH(B:B,[3]Query2!B:B,0)),)</f>
        <v>0</v>
      </c>
      <c r="BL438" s="702">
        <f>IFERROR(INDEX([3]Query2!$BL:$BL,MATCH(B:B,[3]Query2!B:B,0)),)</f>
        <v>-100996.61</v>
      </c>
      <c r="BM438" s="702">
        <f>IFERROR(INDEX([3]Query2!$BM:$BM,MATCH(B:B,[3]Query2!B:B,0)),)</f>
        <v>-2986.33</v>
      </c>
      <c r="BN438" s="702">
        <f>IFERROR(INDEX([3]Query2!$BN:$BN,MATCH(B:B,[3]Query2!B:B,0)),)</f>
        <v>0</v>
      </c>
      <c r="BO438" s="702">
        <f>IFERROR(INDEX([3]Query2!$BO:$BO,MATCH(B:B,[3]Query2!B:B,0)),)</f>
        <v>-39468.839999999997</v>
      </c>
      <c r="BP438" s="702">
        <f>IFERROR(INDEX([3]Query2!$BP:$BP,MATCH(B:B,[3]Query2!B:B,0)),)</f>
        <v>-589010.52</v>
      </c>
      <c r="BQ438" s="702">
        <f>IFERROR(INDEX([3]Query2!$BQ:$BQ,MATCH(B:B,[3]Query2!B:B,0)),)</f>
        <v>-29762.720000000001</v>
      </c>
      <c r="BR438" s="702">
        <f>IFERROR(INDEX([3]Query2!$BR:$BR,MATCH(B:B,[3]Query2!B:B,0)),)</f>
        <v>-6623.5</v>
      </c>
      <c r="BS438" s="702">
        <f>IFERROR(INDEX([3]Query2!$BS:$BS,MATCH(B:B,[3]Query2!B:B,0)),)</f>
        <v>-139060.17000000001</v>
      </c>
      <c r="BT438" s="702">
        <f>IFERROR(INDEX([3]Query2!$BT:$BT,MATCH(B:B,[3]Query2!B:B,0)),)</f>
        <v>-94658.9</v>
      </c>
      <c r="BU438" s="702">
        <f>IFERROR(INDEX([3]Query2!$BU:$BU,MATCH(B:B,[3]Query2!B:B,0)),)</f>
        <v>-26447.119999999999</v>
      </c>
      <c r="BV438" s="702">
        <f>IFERROR(INDEX([3]Query2!$BV:$BV,MATCH(B:B,[3]Query2!B:B,0)),)</f>
        <v>-80814.97</v>
      </c>
      <c r="BW438" s="702">
        <f>IFERROR(INDEX([3]Query2!$BW:$BW,MATCH(B:B,[3]Query2!B:B,0)),)</f>
        <v>-24908.55</v>
      </c>
      <c r="BX438" s="702">
        <f>IFERROR(INDEX([3]Query2!$BX:$BX,MATCH(B:B,[3]Query2!B:B,0)),)</f>
        <v>-150</v>
      </c>
      <c r="BY438" s="703"/>
      <c r="BZ438" s="703"/>
      <c r="CA438" s="703"/>
      <c r="CB438" s="703"/>
      <c r="CC438" s="703"/>
    </row>
    <row r="439" spans="1:81" x14ac:dyDescent="0.7">
      <c r="A439" s="699">
        <v>435</v>
      </c>
      <c r="B439" s="700" t="s">
        <v>77</v>
      </c>
      <c r="C439" s="701" t="s">
        <v>6583</v>
      </c>
      <c r="D439" s="702">
        <f>IFERROR(INDEX([3]Query2!$D:$D,MATCH(B:B,[3]Query2!B:B,0)),)</f>
        <v>1125401.6000000001</v>
      </c>
      <c r="E439" s="702">
        <f>IFERROR(INDEX([3]Query2!$E:$E,MATCH(B:B,[3]Query2!B:B,0)),)</f>
        <v>0</v>
      </c>
      <c r="F439" s="702">
        <f>IFERROR(INDEX([3]Query2!$F:$F,MATCH(B:B,[3]Query2!B:B,0)),)</f>
        <v>94877.11</v>
      </c>
      <c r="G439" s="702">
        <f>IFERROR(INDEX([3]Query2!$G:$G,MATCH(B:B,[3]Query2!B:B,0)),)</f>
        <v>48603.3</v>
      </c>
      <c r="H439" s="702">
        <f>IFERROR(INDEX([3]Query2!$H:$H,MATCH(B:B,[3]Query2!B:B,0)),)</f>
        <v>7648.85</v>
      </c>
      <c r="I439" s="702">
        <f>IFERROR(INDEX([3]Query2!$I:$I,MATCH(B:B,[3]Query2!B:B,0)),)</f>
        <v>0</v>
      </c>
      <c r="J439" s="702">
        <f>IFERROR(INDEX([3]Query2!$J:$J,MATCH(B:B,[3]Query2!B:B,0)),)</f>
        <v>396387.5</v>
      </c>
      <c r="K439" s="702">
        <f>IFERROR(INDEX([3]Query2!$K:$K,MATCH(B:B,[3]Query2!B:B,0)),)</f>
        <v>48603.3</v>
      </c>
      <c r="L439" s="702">
        <f>IFERROR(INDEX([3]Query2!$L:$L,MATCH(B:B,[3]Query2!B:B,0)),)</f>
        <v>8643.31</v>
      </c>
      <c r="M439" s="702">
        <f>IFERROR(INDEX([3]Query2!$M:$M,MATCH(B:B,[3]Query2!B:B,0)),)</f>
        <v>128494.98</v>
      </c>
      <c r="N439" s="702">
        <f>IFERROR(INDEX([3]Query2!$N:$N,MATCH(B:B,[3]Query2!B:B,0)),)</f>
        <v>0</v>
      </c>
      <c r="O439" s="702">
        <f>IFERROR(INDEX([3]Query2!$O:$O,MATCH(B:B,[3]Query2!B:B,0)),)</f>
        <v>0</v>
      </c>
      <c r="P439" s="702">
        <f>IFERROR(INDEX([3]Query2!$P:$P,MATCH(B:B,[3]Query2!B:B,0)),)</f>
        <v>68216.009999999995</v>
      </c>
      <c r="Q439" s="702">
        <f>IFERROR(INDEX([3]Query2!$Q:$Q,MATCH(B:B,[3]Query2!B:B,0)),)</f>
        <v>8626.7999999999993</v>
      </c>
      <c r="R439" s="702">
        <f>IFERROR(INDEX([3]Query2!$R:$R,MATCH(B:B,[3]Query2!B:B,0)),)</f>
        <v>0</v>
      </c>
      <c r="S439" s="702">
        <f>IFERROR(INDEX([3]Query2!$S:$S,MATCH(B:B,[3]Query2!B:B,0)),)</f>
        <v>0</v>
      </c>
      <c r="T439" s="702">
        <f>IFERROR(INDEX([3]Query2!$T:$T,MATCH(B:B,[3]Query2!B:B,0)),)</f>
        <v>1510.6</v>
      </c>
      <c r="U439" s="702">
        <f>IFERROR(INDEX([3]Query2!$U:$U,MATCH(B:B,[3]Query2!B:B,0)),)</f>
        <v>30936.25</v>
      </c>
      <c r="V439" s="702">
        <f>IFERROR(INDEX([3]Query2!$V:$V,MATCH(B:B,[3]Query2!B:B,0)),)</f>
        <v>0</v>
      </c>
      <c r="W439" s="702">
        <f>IFERROR(INDEX([3]Query2!$W:$W,MATCH(B:B,[3]Query2!B:B,0)),)</f>
        <v>0</v>
      </c>
      <c r="X439" s="702">
        <f>IFERROR(INDEX([3]Query2!$X:$X,MATCH(B:B,[3]Query2!B:B,0)),)</f>
        <v>4352.7299999999996</v>
      </c>
      <c r="Y439" s="702">
        <f>IFERROR(INDEX([3]Query2!$Y:$Y,MATCH(B:B,[3]Query2!B:B,0)),)</f>
        <v>235083.81</v>
      </c>
      <c r="Z439" s="702">
        <f>IFERROR(INDEX([3]Query2!$Z:$Z,MATCH(B:B,[3]Query2!B:B,0)),)</f>
        <v>1006.38</v>
      </c>
      <c r="AA439" s="702">
        <f>IFERROR(INDEX([3]Query2!$AA:$AA,MATCH(B:B,[3]Query2!B:B,0)),)</f>
        <v>3.5</v>
      </c>
      <c r="AB439" s="702">
        <f>IFERROR(INDEX([3]Query2!$AB:$AB,MATCH(B:B,[3]Query2!B:B,0)),)</f>
        <v>0</v>
      </c>
      <c r="AC439" s="702">
        <f>IFERROR(INDEX([3]Query2!$AC:$AC,MATCH(B:B,[3]Query2!B:B,0)),)</f>
        <v>0</v>
      </c>
      <c r="AD439" s="702">
        <f>IFERROR(INDEX([3]Query2!$AD:$AD,MATCH(B:B,[3]Query2!B:B,0)),)</f>
        <v>0</v>
      </c>
      <c r="AE439" s="702">
        <f>IFERROR(INDEX([3]Query2!$AE:$AE,MATCH(B:B,[3]Query2!B:B,0)),)</f>
        <v>2583909.0299999998</v>
      </c>
      <c r="AF439" s="702">
        <f>IFERROR(INDEX([3]Query2!$AF:$AF,MATCH(B:B,[3]Query2!B:B,0)),)</f>
        <v>440893.21</v>
      </c>
      <c r="AG439" s="702">
        <f>IFERROR(INDEX([3]Query2!$AG:$AG,MATCH(B:B,[3]Query2!B:B,0)),)</f>
        <v>2574.38</v>
      </c>
      <c r="AH439" s="702">
        <f>IFERROR(INDEX([3]Query2!$AH:$AH,MATCH(B:B,[3]Query2!B:B,0)),)</f>
        <v>0</v>
      </c>
      <c r="AI439" s="702">
        <f>IFERROR(INDEX([3]Query2!$AI:$AI,MATCH(B:B,[3]Query2!B:B,0)),)</f>
        <v>11283.17</v>
      </c>
      <c r="AJ439" s="702">
        <f>IFERROR(INDEX([3]Query2!$AJ:$AJ,MATCH(B:B,[3]Query2!B:B,0)),)</f>
        <v>118512.64</v>
      </c>
      <c r="AK439" s="702">
        <f>IFERROR(INDEX([3]Query2!$AK:$AK,MATCH(B:B,[3]Query2!B:B,0)),)</f>
        <v>9499.0499999999993</v>
      </c>
      <c r="AL439" s="702">
        <f>IFERROR(INDEX([3]Query2!$AL:$AL,MATCH(B:B,[3]Query2!B:B,0)),)</f>
        <v>28091.19</v>
      </c>
      <c r="AM439" s="702">
        <f>IFERROR(INDEX([3]Query2!$AM:$AM,MATCH(B:B,[3]Query2!B:B,0)),)</f>
        <v>22914.46</v>
      </c>
      <c r="AN439" s="702">
        <f>IFERROR(INDEX([3]Query2!$AN:$AN,MATCH(B:B,[3]Query2!B:B,0)),)</f>
        <v>12024.71</v>
      </c>
      <c r="AO439" s="702">
        <f>IFERROR(INDEX([3]Query2!$AO:$AO,MATCH(B:B,[3]Query2!B:B,0)),)</f>
        <v>52153.65</v>
      </c>
      <c r="AP439" s="702">
        <f>IFERROR(INDEX([3]Query2!$AP:$AP,MATCH(B:B,[3]Query2!B:B,0)),)</f>
        <v>1510.83</v>
      </c>
      <c r="AQ439" s="702">
        <f>IFERROR(INDEX([3]Query2!$AQ:$AQ,MATCH(B:B,[3]Query2!B:B,0)),)</f>
        <v>672614.06</v>
      </c>
      <c r="AR439" s="702">
        <f>IFERROR(INDEX([3]Query2!$AR:$AR,MATCH(B:B,[3]Query2!B:B,0)),)</f>
        <v>0</v>
      </c>
      <c r="AS439" s="702">
        <f>IFERROR(INDEX([3]Query2!$AS:$AS,MATCH(B:B,[3]Query2!B:B,0)),)</f>
        <v>0</v>
      </c>
      <c r="AT439" s="702">
        <f>IFERROR(INDEX([3]Query2!$AT:$AT,MATCH(B:B,[3]Query2!B:B,0)),)</f>
        <v>0</v>
      </c>
      <c r="AU439" s="702">
        <f>IFERROR(INDEX([3]Query2!$AU:$AU,MATCH(B:B,[3]Query2!B:B,0)),)</f>
        <v>0</v>
      </c>
      <c r="AV439" s="702">
        <f>IFERROR(INDEX([3]Query2!$AV:$AV,MATCH(B:B,[3]Query2!B:B,0)),)</f>
        <v>0</v>
      </c>
      <c r="AW439" s="702">
        <f>IFERROR(INDEX([3]Query2!$AW:$AW,MATCH(B:B,[3]Query2!B:B,0)),)</f>
        <v>30.19</v>
      </c>
      <c r="AX439" s="702">
        <f>IFERROR(INDEX([3]Query2!$AX:$AX,MATCH(B:B,[3]Query2!B:B,0)),)</f>
        <v>1141524.47</v>
      </c>
      <c r="AY439" s="702">
        <f>IFERROR(INDEX([3]Query2!$AY:$AY,MATCH(B:B,[3]Query2!B:B,0)),)</f>
        <v>0</v>
      </c>
      <c r="AZ439" s="702">
        <f>IFERROR(INDEX([3]Query2!$AZ:$AZ,MATCH(B:B,[3]Query2!B:B,0)),)</f>
        <v>94743.02</v>
      </c>
      <c r="BA439" s="702">
        <f>IFERROR(INDEX([3]Query2!$BA:$BA,MATCH(B:B,[3]Query2!B:B,0)),)</f>
        <v>73677.820000000007</v>
      </c>
      <c r="BB439" s="702">
        <f>IFERROR(INDEX([3]Query2!$BB:$BB,MATCH(B:B,[3]Query2!B:B,0)),)</f>
        <v>40707.300000000003</v>
      </c>
      <c r="BC439" s="702">
        <f>IFERROR(INDEX([3]Query2!$BC:$BC,MATCH(B:B,[3]Query2!B:B,0)),)</f>
        <v>7153.3</v>
      </c>
      <c r="BD439" s="702">
        <f>IFERROR(INDEX([3]Query2!$BD:$BD,MATCH(B:B,[3]Query2!B:B,0)),)</f>
        <v>0</v>
      </c>
      <c r="BE439" s="702">
        <f>IFERROR(INDEX([3]Query2!$BE:$BE,MATCH(B:B,[3]Query2!B:B,0)),)</f>
        <v>70955.81</v>
      </c>
      <c r="BF439" s="702">
        <f>IFERROR(INDEX([3]Query2!$BF:$BF,MATCH(B:B,[3]Query2!B:B,0)),)</f>
        <v>0</v>
      </c>
      <c r="BG439" s="702">
        <f>IFERROR(INDEX([3]Query2!$BG:$BG,MATCH(B:B,[3]Query2!B:B,0)),)</f>
        <v>0</v>
      </c>
      <c r="BH439" s="702">
        <f>IFERROR(INDEX([3]Query2!$BH:$BH,MATCH(B:B,[3]Query2!B:B,0)),)</f>
        <v>5438.02</v>
      </c>
      <c r="BI439" s="702">
        <f>IFERROR(INDEX([3]Query2!$BI:$BI,MATCH(B:B,[3]Query2!B:B,0)),)</f>
        <v>1431239.06</v>
      </c>
      <c r="BJ439" s="702">
        <f>IFERROR(INDEX([3]Query2!$BJ:$BJ,MATCH(B:B,[3]Query2!B:B,0)),)</f>
        <v>0</v>
      </c>
      <c r="BK439" s="702">
        <f>IFERROR(INDEX([3]Query2!$BK:$BK,MATCH(B:B,[3]Query2!B:B,0)),)</f>
        <v>0</v>
      </c>
      <c r="BL439" s="702">
        <f>IFERROR(INDEX([3]Query2!$BL:$BL,MATCH(B:B,[3]Query2!B:B,0)),)</f>
        <v>458.5</v>
      </c>
      <c r="BM439" s="702">
        <f>IFERROR(INDEX([3]Query2!$BM:$BM,MATCH(B:B,[3]Query2!B:B,0)),)</f>
        <v>2426.7399999999998</v>
      </c>
      <c r="BN439" s="702">
        <f>IFERROR(INDEX([3]Query2!$BN:$BN,MATCH(B:B,[3]Query2!B:B,0)),)</f>
        <v>1585.81</v>
      </c>
      <c r="BO439" s="702">
        <f>IFERROR(INDEX([3]Query2!$BO:$BO,MATCH(B:B,[3]Query2!B:B,0)),)</f>
        <v>850</v>
      </c>
      <c r="BP439" s="702">
        <f>IFERROR(INDEX([3]Query2!$BP:$BP,MATCH(B:B,[3]Query2!B:B,0)),)</f>
        <v>605371.69999999995</v>
      </c>
      <c r="BQ439" s="702">
        <f>IFERROR(INDEX([3]Query2!$BQ:$BQ,MATCH(B:B,[3]Query2!B:B,0)),)</f>
        <v>0</v>
      </c>
      <c r="BR439" s="702">
        <f>IFERROR(INDEX([3]Query2!$BR:$BR,MATCH(B:B,[3]Query2!B:B,0)),)</f>
        <v>0</v>
      </c>
      <c r="BS439" s="702">
        <f>IFERROR(INDEX([3]Query2!$BS:$BS,MATCH(B:B,[3]Query2!B:B,0)),)</f>
        <v>226486.39999999999</v>
      </c>
      <c r="BT439" s="702">
        <f>IFERROR(INDEX([3]Query2!$BT:$BT,MATCH(B:B,[3]Query2!B:B,0)),)</f>
        <v>6870.77</v>
      </c>
      <c r="BU439" s="702">
        <f>IFERROR(INDEX([3]Query2!$BU:$BU,MATCH(B:B,[3]Query2!B:B,0)),)</f>
        <v>470105.72</v>
      </c>
      <c r="BV439" s="702">
        <f>IFERROR(INDEX([3]Query2!$BV:$BV,MATCH(B:B,[3]Query2!B:B,0)),)</f>
        <v>41601.99</v>
      </c>
      <c r="BW439" s="702">
        <f>IFERROR(INDEX([3]Query2!$BW:$BW,MATCH(B:B,[3]Query2!B:B,0)),)</f>
        <v>6639.88</v>
      </c>
      <c r="BX439" s="702">
        <f>IFERROR(INDEX([3]Query2!$BX:$BX,MATCH(B:B,[3]Query2!B:B,0)),)</f>
        <v>0</v>
      </c>
      <c r="BY439" s="703"/>
      <c r="BZ439" s="703"/>
      <c r="CA439" s="703"/>
      <c r="CB439" s="703"/>
      <c r="CC439" s="703"/>
    </row>
    <row r="440" spans="1:81" x14ac:dyDescent="0.7">
      <c r="A440" s="699">
        <v>436</v>
      </c>
      <c r="B440" s="700" t="s">
        <v>720</v>
      </c>
      <c r="C440" s="701" t="s">
        <v>6584</v>
      </c>
      <c r="D440" s="702">
        <f>IFERROR(INDEX([3]Query2!$D:$D,MATCH(B:B,[3]Query2!B:B,0)),)</f>
        <v>5087588.95</v>
      </c>
      <c r="E440" s="702">
        <f>IFERROR(INDEX([3]Query2!$E:$E,MATCH(B:B,[3]Query2!B:B,0)),)</f>
        <v>374060</v>
      </c>
      <c r="F440" s="702">
        <f>IFERROR(INDEX([3]Query2!$F:$F,MATCH(B:B,[3]Query2!B:B,0)),)</f>
        <v>1821067.65</v>
      </c>
      <c r="G440" s="702">
        <f>IFERROR(INDEX([3]Query2!$G:$G,MATCH(B:B,[3]Query2!B:B,0)),)</f>
        <v>407670</v>
      </c>
      <c r="H440" s="702">
        <f>IFERROR(INDEX([3]Query2!$H:$H,MATCH(B:B,[3]Query2!B:B,0)),)</f>
        <v>242054.25</v>
      </c>
      <c r="I440" s="702">
        <f>IFERROR(INDEX([3]Query2!$I:$I,MATCH(B:B,[3]Query2!B:B,0)),)</f>
        <v>52039.79</v>
      </c>
      <c r="J440" s="702">
        <f>IFERROR(INDEX([3]Query2!$J:$J,MATCH(B:B,[3]Query2!B:B,0)),)</f>
        <v>3946348</v>
      </c>
      <c r="K440" s="702">
        <f>IFERROR(INDEX([3]Query2!$K:$K,MATCH(B:B,[3]Query2!B:B,0)),)</f>
        <v>407670</v>
      </c>
      <c r="L440" s="702">
        <f>IFERROR(INDEX([3]Query2!$L:$L,MATCH(B:B,[3]Query2!B:B,0)),)</f>
        <v>2439.5</v>
      </c>
      <c r="M440" s="702">
        <f>IFERROR(INDEX([3]Query2!$M:$M,MATCH(B:B,[3]Query2!B:B,0)),)</f>
        <v>2579702</v>
      </c>
      <c r="N440" s="702">
        <f>IFERROR(INDEX([3]Query2!$N:$N,MATCH(B:B,[3]Query2!B:B,0)),)</f>
        <v>56782</v>
      </c>
      <c r="O440" s="702">
        <f>IFERROR(INDEX([3]Query2!$O:$O,MATCH(B:B,[3]Query2!B:B,0)),)</f>
        <v>0</v>
      </c>
      <c r="P440" s="702">
        <f>IFERROR(INDEX([3]Query2!$P:$P,MATCH(B:B,[3]Query2!B:B,0)),)</f>
        <v>346146.66</v>
      </c>
      <c r="Q440" s="702">
        <f>IFERROR(INDEX([3]Query2!$Q:$Q,MATCH(B:B,[3]Query2!B:B,0)),)</f>
        <v>0</v>
      </c>
      <c r="R440" s="702">
        <f>IFERROR(INDEX([3]Query2!$R:$R,MATCH(B:B,[3]Query2!B:B,0)),)</f>
        <v>0</v>
      </c>
      <c r="S440" s="702">
        <f>IFERROR(INDEX([3]Query2!$S:$S,MATCH(B:B,[3]Query2!B:B,0)),)</f>
        <v>4132.5</v>
      </c>
      <c r="T440" s="702">
        <f>IFERROR(INDEX([3]Query2!$T:$T,MATCH(B:B,[3]Query2!B:B,0)),)</f>
        <v>4315</v>
      </c>
      <c r="U440" s="702">
        <f>IFERROR(INDEX([3]Query2!$U:$U,MATCH(B:B,[3]Query2!B:B,0)),)</f>
        <v>28289</v>
      </c>
      <c r="V440" s="702">
        <f>IFERROR(INDEX([3]Query2!$V:$V,MATCH(B:B,[3]Query2!B:B,0)),)</f>
        <v>0</v>
      </c>
      <c r="W440" s="702">
        <f>IFERROR(INDEX([3]Query2!$W:$W,MATCH(B:B,[3]Query2!B:B,0)),)</f>
        <v>0</v>
      </c>
      <c r="X440" s="702">
        <f>IFERROR(INDEX([3]Query2!$X:$X,MATCH(B:B,[3]Query2!B:B,0)),)</f>
        <v>263533.92</v>
      </c>
      <c r="Y440" s="702">
        <f>IFERROR(INDEX([3]Query2!$Y:$Y,MATCH(B:B,[3]Query2!B:B,0)),)</f>
        <v>107812.5</v>
      </c>
      <c r="Z440" s="702">
        <f>IFERROR(INDEX([3]Query2!$Z:$Z,MATCH(B:B,[3]Query2!B:B,0)),)</f>
        <v>18618.5</v>
      </c>
      <c r="AA440" s="702">
        <f>IFERROR(INDEX([3]Query2!$AA:$AA,MATCH(B:B,[3]Query2!B:B,0)),)</f>
        <v>28274</v>
      </c>
      <c r="AB440" s="702">
        <f>IFERROR(INDEX([3]Query2!$AB:$AB,MATCH(B:B,[3]Query2!B:B,0)),)</f>
        <v>23769.5</v>
      </c>
      <c r="AC440" s="702">
        <f>IFERROR(INDEX([3]Query2!$AC:$AC,MATCH(B:B,[3]Query2!B:B,0)),)</f>
        <v>120</v>
      </c>
      <c r="AD440" s="702">
        <f>IFERROR(INDEX([3]Query2!$AD:$AD,MATCH(B:B,[3]Query2!B:B,0)),)</f>
        <v>0</v>
      </c>
      <c r="AE440" s="702">
        <f>IFERROR(INDEX([3]Query2!$AE:$AE,MATCH(B:B,[3]Query2!B:B,0)),)</f>
        <v>1143796.95</v>
      </c>
      <c r="AF440" s="702">
        <f>IFERROR(INDEX([3]Query2!$AF:$AF,MATCH(B:B,[3]Query2!B:B,0)),)</f>
        <v>10631.5</v>
      </c>
      <c r="AG440" s="702">
        <f>IFERROR(INDEX([3]Query2!$AG:$AG,MATCH(B:B,[3]Query2!B:B,0)),)</f>
        <v>0</v>
      </c>
      <c r="AH440" s="702">
        <f>IFERROR(INDEX([3]Query2!$AH:$AH,MATCH(B:B,[3]Query2!B:B,0)),)</f>
        <v>0</v>
      </c>
      <c r="AI440" s="702">
        <f>IFERROR(INDEX([3]Query2!$AI:$AI,MATCH(B:B,[3]Query2!B:B,0)),)</f>
        <v>40818.5</v>
      </c>
      <c r="AJ440" s="702">
        <f>IFERROR(INDEX([3]Query2!$AJ:$AJ,MATCH(B:B,[3]Query2!B:B,0)),)</f>
        <v>21923.5</v>
      </c>
      <c r="AK440" s="702">
        <f>IFERROR(INDEX([3]Query2!$AK:$AK,MATCH(B:B,[3]Query2!B:B,0)),)</f>
        <v>731</v>
      </c>
      <c r="AL440" s="702">
        <f>IFERROR(INDEX([3]Query2!$AL:$AL,MATCH(B:B,[3]Query2!B:B,0)),)</f>
        <v>14762</v>
      </c>
      <c r="AM440" s="702">
        <f>IFERROR(INDEX([3]Query2!$AM:$AM,MATCH(B:B,[3]Query2!B:B,0)),)</f>
        <v>29785.5</v>
      </c>
      <c r="AN440" s="702">
        <f>IFERROR(INDEX([3]Query2!$AN:$AN,MATCH(B:B,[3]Query2!B:B,0)),)</f>
        <v>13354</v>
      </c>
      <c r="AO440" s="702">
        <f>IFERROR(INDEX([3]Query2!$AO:$AO,MATCH(B:B,[3]Query2!B:B,0)),)</f>
        <v>27244.5</v>
      </c>
      <c r="AP440" s="702">
        <f>IFERROR(INDEX([3]Query2!$AP:$AP,MATCH(B:B,[3]Query2!B:B,0)),)</f>
        <v>0</v>
      </c>
      <c r="AQ440" s="702">
        <f>IFERROR(INDEX([3]Query2!$AQ:$AQ,MATCH(B:B,[3]Query2!B:B,0)),)</f>
        <v>326260</v>
      </c>
      <c r="AR440" s="702">
        <f>IFERROR(INDEX([3]Query2!$AR:$AR,MATCH(B:B,[3]Query2!B:B,0)),)</f>
        <v>0</v>
      </c>
      <c r="AS440" s="702">
        <f>IFERROR(INDEX([3]Query2!$AS:$AS,MATCH(B:B,[3]Query2!B:B,0)),)</f>
        <v>8734.25</v>
      </c>
      <c r="AT440" s="702">
        <f>IFERROR(INDEX([3]Query2!$AT:$AT,MATCH(B:B,[3]Query2!B:B,0)),)</f>
        <v>4963.5</v>
      </c>
      <c r="AU440" s="702">
        <f>IFERROR(INDEX([3]Query2!$AU:$AU,MATCH(B:B,[3]Query2!B:B,0)),)</f>
        <v>29720.55</v>
      </c>
      <c r="AV440" s="702">
        <f>IFERROR(INDEX([3]Query2!$AV:$AV,MATCH(B:B,[3]Query2!B:B,0)),)</f>
        <v>0</v>
      </c>
      <c r="AW440" s="702">
        <f>IFERROR(INDEX([3]Query2!$AW:$AW,MATCH(B:B,[3]Query2!B:B,0)),)</f>
        <v>22497.75</v>
      </c>
      <c r="AX440" s="702">
        <f>IFERROR(INDEX([3]Query2!$AX:$AX,MATCH(B:B,[3]Query2!B:B,0)),)</f>
        <v>3457360</v>
      </c>
      <c r="AY440" s="702">
        <f>IFERROR(INDEX([3]Query2!$AY:$AY,MATCH(B:B,[3]Query2!B:B,0)),)</f>
        <v>0</v>
      </c>
      <c r="AZ440" s="702">
        <f>IFERROR(INDEX([3]Query2!$AZ:$AZ,MATCH(B:B,[3]Query2!B:B,0)),)</f>
        <v>105296.75</v>
      </c>
      <c r="BA440" s="702">
        <f>IFERROR(INDEX([3]Query2!$BA:$BA,MATCH(B:B,[3]Query2!B:B,0)),)</f>
        <v>536165.5</v>
      </c>
      <c r="BB440" s="702">
        <f>IFERROR(INDEX([3]Query2!$BB:$BB,MATCH(B:B,[3]Query2!B:B,0)),)</f>
        <v>0</v>
      </c>
      <c r="BC440" s="702">
        <f>IFERROR(INDEX([3]Query2!$BC:$BC,MATCH(B:B,[3]Query2!B:B,0)),)</f>
        <v>61649</v>
      </c>
      <c r="BD440" s="702">
        <f>IFERROR(INDEX([3]Query2!$BD:$BD,MATCH(B:B,[3]Query2!B:B,0)),)</f>
        <v>112908</v>
      </c>
      <c r="BE440" s="702">
        <f>IFERROR(INDEX([3]Query2!$BE:$BE,MATCH(B:B,[3]Query2!B:B,0)),)</f>
        <v>0</v>
      </c>
      <c r="BF440" s="702">
        <f>IFERROR(INDEX([3]Query2!$BF:$BF,MATCH(B:B,[3]Query2!B:B,0)),)</f>
        <v>65248</v>
      </c>
      <c r="BG440" s="702">
        <f>IFERROR(INDEX([3]Query2!$BG:$BG,MATCH(B:B,[3]Query2!B:B,0)),)</f>
        <v>161</v>
      </c>
      <c r="BH440" s="702">
        <f>IFERROR(INDEX([3]Query2!$BH:$BH,MATCH(B:B,[3]Query2!B:B,0)),)</f>
        <v>44303</v>
      </c>
      <c r="BI440" s="702">
        <f>IFERROR(INDEX([3]Query2!$BI:$BI,MATCH(B:B,[3]Query2!B:B,0)),)</f>
        <v>1894119.5</v>
      </c>
      <c r="BJ440" s="702">
        <f>IFERROR(INDEX([3]Query2!$BJ:$BJ,MATCH(B:B,[3]Query2!B:B,0)),)</f>
        <v>61087.57</v>
      </c>
      <c r="BK440" s="702">
        <f>IFERROR(INDEX([3]Query2!$BK:$BK,MATCH(B:B,[3]Query2!B:B,0)),)</f>
        <v>12880.5</v>
      </c>
      <c r="BL440" s="702">
        <f>IFERROR(INDEX([3]Query2!$BL:$BL,MATCH(B:B,[3]Query2!B:B,0)),)</f>
        <v>3964</v>
      </c>
      <c r="BM440" s="702">
        <f>IFERROR(INDEX([3]Query2!$BM:$BM,MATCH(B:B,[3]Query2!B:B,0)),)</f>
        <v>73725</v>
      </c>
      <c r="BN440" s="702">
        <f>IFERROR(INDEX([3]Query2!$BN:$BN,MATCH(B:B,[3]Query2!B:B,0)),)</f>
        <v>35145</v>
      </c>
      <c r="BO440" s="702">
        <f>IFERROR(INDEX([3]Query2!$BO:$BO,MATCH(B:B,[3]Query2!B:B,0)),)</f>
        <v>0</v>
      </c>
      <c r="BP440" s="702">
        <f>IFERROR(INDEX([3]Query2!$BP:$BP,MATCH(B:B,[3]Query2!B:B,0)),)</f>
        <v>1108599</v>
      </c>
      <c r="BQ440" s="702">
        <f>IFERROR(INDEX([3]Query2!$BQ:$BQ,MATCH(B:B,[3]Query2!B:B,0)),)</f>
        <v>17430</v>
      </c>
      <c r="BR440" s="702">
        <f>IFERROR(INDEX([3]Query2!$BR:$BR,MATCH(B:B,[3]Query2!B:B,0)),)</f>
        <v>46796</v>
      </c>
      <c r="BS440" s="702">
        <f>IFERROR(INDEX([3]Query2!$BS:$BS,MATCH(B:B,[3]Query2!B:B,0)),)</f>
        <v>53254.25</v>
      </c>
      <c r="BT440" s="702">
        <f>IFERROR(INDEX([3]Query2!$BT:$BT,MATCH(B:B,[3]Query2!B:B,0)),)</f>
        <v>74448.5</v>
      </c>
      <c r="BU440" s="702">
        <f>IFERROR(INDEX([3]Query2!$BU:$BU,MATCH(B:B,[3]Query2!B:B,0)),)</f>
        <v>611524.18999999994</v>
      </c>
      <c r="BV440" s="702">
        <f>IFERROR(INDEX([3]Query2!$BV:$BV,MATCH(B:B,[3]Query2!B:B,0)),)</f>
        <v>37860.949999999997</v>
      </c>
      <c r="BW440" s="702">
        <f>IFERROR(INDEX([3]Query2!$BW:$BW,MATCH(B:B,[3]Query2!B:B,0)),)</f>
        <v>12632.25</v>
      </c>
      <c r="BX440" s="702">
        <f>IFERROR(INDEX([3]Query2!$BX:$BX,MATCH(B:B,[3]Query2!B:B,0)),)</f>
        <v>80584.75</v>
      </c>
      <c r="BY440" s="703"/>
      <c r="BZ440" s="703"/>
      <c r="CA440" s="703"/>
      <c r="CB440" s="703"/>
      <c r="CC440" s="703"/>
    </row>
    <row r="441" spans="1:81" x14ac:dyDescent="0.7">
      <c r="A441" s="699">
        <v>437</v>
      </c>
      <c r="B441" s="700" t="s">
        <v>721</v>
      </c>
      <c r="C441" s="701" t="s">
        <v>6585</v>
      </c>
      <c r="D441" s="702">
        <f>IFERROR(INDEX([3]Query2!$D:$D,MATCH(B:B,[3]Query2!B:B,0)),)</f>
        <v>3362719.4</v>
      </c>
      <c r="E441" s="702">
        <f>IFERROR(INDEX([3]Query2!$E:$E,MATCH(B:B,[3]Query2!B:B,0)),)</f>
        <v>24063.16</v>
      </c>
      <c r="F441" s="702">
        <f>IFERROR(INDEX([3]Query2!$F:$F,MATCH(B:B,[3]Query2!B:B,0)),)</f>
        <v>1944937.08</v>
      </c>
      <c r="G441" s="702">
        <f>IFERROR(INDEX([3]Query2!$G:$G,MATCH(B:B,[3]Query2!B:B,0)),)</f>
        <v>224153</v>
      </c>
      <c r="H441" s="702">
        <f>IFERROR(INDEX([3]Query2!$H:$H,MATCH(B:B,[3]Query2!B:B,0)),)</f>
        <v>285186.46999999997</v>
      </c>
      <c r="I441" s="702">
        <f>IFERROR(INDEX([3]Query2!$I:$I,MATCH(B:B,[3]Query2!B:B,0)),)</f>
        <v>33950.75</v>
      </c>
      <c r="J441" s="702">
        <f>IFERROR(INDEX([3]Query2!$J:$J,MATCH(B:B,[3]Query2!B:B,0)),)</f>
        <v>2293616</v>
      </c>
      <c r="K441" s="702">
        <f>IFERROR(INDEX([3]Query2!$K:$K,MATCH(B:B,[3]Query2!B:B,0)),)</f>
        <v>224153</v>
      </c>
      <c r="L441" s="702">
        <f>IFERROR(INDEX([3]Query2!$L:$L,MATCH(B:B,[3]Query2!B:B,0)),)</f>
        <v>0</v>
      </c>
      <c r="M441" s="702">
        <f>IFERROR(INDEX([3]Query2!$M:$M,MATCH(B:B,[3]Query2!B:B,0)),)</f>
        <v>1123327.3899999999</v>
      </c>
      <c r="N441" s="702">
        <f>IFERROR(INDEX([3]Query2!$N:$N,MATCH(B:B,[3]Query2!B:B,0)),)</f>
        <v>2689</v>
      </c>
      <c r="O441" s="702">
        <f>IFERROR(INDEX([3]Query2!$O:$O,MATCH(B:B,[3]Query2!B:B,0)),)</f>
        <v>0</v>
      </c>
      <c r="P441" s="702">
        <f>IFERROR(INDEX([3]Query2!$P:$P,MATCH(B:B,[3]Query2!B:B,0)),)</f>
        <v>322899.31</v>
      </c>
      <c r="Q441" s="702">
        <f>IFERROR(INDEX([3]Query2!$Q:$Q,MATCH(B:B,[3]Query2!B:B,0)),)</f>
        <v>0</v>
      </c>
      <c r="R441" s="702">
        <f>IFERROR(INDEX([3]Query2!$R:$R,MATCH(B:B,[3]Query2!B:B,0)),)</f>
        <v>0</v>
      </c>
      <c r="S441" s="702">
        <f>IFERROR(INDEX([3]Query2!$S:$S,MATCH(B:B,[3]Query2!B:B,0)),)</f>
        <v>0</v>
      </c>
      <c r="T441" s="702">
        <f>IFERROR(INDEX([3]Query2!$T:$T,MATCH(B:B,[3]Query2!B:B,0)),)</f>
        <v>0</v>
      </c>
      <c r="U441" s="702">
        <f>IFERROR(INDEX([3]Query2!$U:$U,MATCH(B:B,[3]Query2!B:B,0)),)</f>
        <v>9947</v>
      </c>
      <c r="V441" s="702">
        <f>IFERROR(INDEX([3]Query2!$V:$V,MATCH(B:B,[3]Query2!B:B,0)),)</f>
        <v>0</v>
      </c>
      <c r="W441" s="702">
        <f>IFERROR(INDEX([3]Query2!$W:$W,MATCH(B:B,[3]Query2!B:B,0)),)</f>
        <v>0</v>
      </c>
      <c r="X441" s="702">
        <f>IFERROR(INDEX([3]Query2!$X:$X,MATCH(B:B,[3]Query2!B:B,0)),)</f>
        <v>22152.25</v>
      </c>
      <c r="Y441" s="702">
        <f>IFERROR(INDEX([3]Query2!$Y:$Y,MATCH(B:B,[3]Query2!B:B,0)),)</f>
        <v>30358.5</v>
      </c>
      <c r="Z441" s="702">
        <f>IFERROR(INDEX([3]Query2!$Z:$Z,MATCH(B:B,[3]Query2!B:B,0)),)</f>
        <v>0</v>
      </c>
      <c r="AA441" s="702">
        <f>IFERROR(INDEX([3]Query2!$AA:$AA,MATCH(B:B,[3]Query2!B:B,0)),)</f>
        <v>42052</v>
      </c>
      <c r="AB441" s="702">
        <f>IFERROR(INDEX([3]Query2!$AB:$AB,MATCH(B:B,[3]Query2!B:B,0)),)</f>
        <v>16768</v>
      </c>
      <c r="AC441" s="702">
        <f>IFERROR(INDEX([3]Query2!$AC:$AC,MATCH(B:B,[3]Query2!B:B,0)),)</f>
        <v>0</v>
      </c>
      <c r="AD441" s="702">
        <f>IFERROR(INDEX([3]Query2!$AD:$AD,MATCH(B:B,[3]Query2!B:B,0)),)</f>
        <v>0</v>
      </c>
      <c r="AE441" s="702">
        <f>IFERROR(INDEX([3]Query2!$AE:$AE,MATCH(B:B,[3]Query2!B:B,0)),)</f>
        <v>1458409.8</v>
      </c>
      <c r="AF441" s="702">
        <f>IFERROR(INDEX([3]Query2!$AF:$AF,MATCH(B:B,[3]Query2!B:B,0)),)</f>
        <v>2305</v>
      </c>
      <c r="AG441" s="702">
        <f>IFERROR(INDEX([3]Query2!$AG:$AG,MATCH(B:B,[3]Query2!B:B,0)),)</f>
        <v>0</v>
      </c>
      <c r="AH441" s="702">
        <f>IFERROR(INDEX([3]Query2!$AH:$AH,MATCH(B:B,[3]Query2!B:B,0)),)</f>
        <v>0</v>
      </c>
      <c r="AI441" s="702">
        <f>IFERROR(INDEX([3]Query2!$AI:$AI,MATCH(B:B,[3]Query2!B:B,0)),)</f>
        <v>13129.5</v>
      </c>
      <c r="AJ441" s="702">
        <f>IFERROR(INDEX([3]Query2!$AJ:$AJ,MATCH(B:B,[3]Query2!B:B,0)),)</f>
        <v>0</v>
      </c>
      <c r="AK441" s="702">
        <f>IFERROR(INDEX([3]Query2!$AK:$AK,MATCH(B:B,[3]Query2!B:B,0)),)</f>
        <v>0</v>
      </c>
      <c r="AL441" s="702">
        <f>IFERROR(INDEX([3]Query2!$AL:$AL,MATCH(B:B,[3]Query2!B:B,0)),)</f>
        <v>110484</v>
      </c>
      <c r="AM441" s="702">
        <f>IFERROR(INDEX([3]Query2!$AM:$AM,MATCH(B:B,[3]Query2!B:B,0)),)</f>
        <v>18992</v>
      </c>
      <c r="AN441" s="702">
        <f>IFERROR(INDEX([3]Query2!$AN:$AN,MATCH(B:B,[3]Query2!B:B,0)),)</f>
        <v>0</v>
      </c>
      <c r="AO441" s="702">
        <f>IFERROR(INDEX([3]Query2!$AO:$AO,MATCH(B:B,[3]Query2!B:B,0)),)</f>
        <v>0</v>
      </c>
      <c r="AP441" s="702">
        <f>IFERROR(INDEX([3]Query2!$AP:$AP,MATCH(B:B,[3]Query2!B:B,0)),)</f>
        <v>0</v>
      </c>
      <c r="AQ441" s="702">
        <f>IFERROR(INDEX([3]Query2!$AQ:$AQ,MATCH(B:B,[3]Query2!B:B,0)),)</f>
        <v>319047</v>
      </c>
      <c r="AR441" s="702">
        <f>IFERROR(INDEX([3]Query2!$AR:$AR,MATCH(B:B,[3]Query2!B:B,0)),)</f>
        <v>0</v>
      </c>
      <c r="AS441" s="702">
        <f>IFERROR(INDEX([3]Query2!$AS:$AS,MATCH(B:B,[3]Query2!B:B,0)),)</f>
        <v>0</v>
      </c>
      <c r="AT441" s="702">
        <f>IFERROR(INDEX([3]Query2!$AT:$AT,MATCH(B:B,[3]Query2!B:B,0)),)</f>
        <v>0</v>
      </c>
      <c r="AU441" s="702">
        <f>IFERROR(INDEX([3]Query2!$AU:$AU,MATCH(B:B,[3]Query2!B:B,0)),)</f>
        <v>46374</v>
      </c>
      <c r="AV441" s="702">
        <f>IFERROR(INDEX([3]Query2!$AV:$AV,MATCH(B:B,[3]Query2!B:B,0)),)</f>
        <v>0</v>
      </c>
      <c r="AW441" s="702">
        <f>IFERROR(INDEX([3]Query2!$AW:$AW,MATCH(B:B,[3]Query2!B:B,0)),)</f>
        <v>0</v>
      </c>
      <c r="AX441" s="702">
        <f>IFERROR(INDEX([3]Query2!$AX:$AX,MATCH(B:B,[3]Query2!B:B,0)),)</f>
        <v>1526708</v>
      </c>
      <c r="AY441" s="702">
        <f>IFERROR(INDEX([3]Query2!$AY:$AY,MATCH(B:B,[3]Query2!B:B,0)),)</f>
        <v>0</v>
      </c>
      <c r="AZ441" s="702">
        <f>IFERROR(INDEX([3]Query2!$AZ:$AZ,MATCH(B:B,[3]Query2!B:B,0)),)</f>
        <v>25157</v>
      </c>
      <c r="BA441" s="702">
        <f>IFERROR(INDEX([3]Query2!$BA:$BA,MATCH(B:B,[3]Query2!B:B,0)),)</f>
        <v>119961.75</v>
      </c>
      <c r="BB441" s="702">
        <f>IFERROR(INDEX([3]Query2!$BB:$BB,MATCH(B:B,[3]Query2!B:B,0)),)</f>
        <v>0</v>
      </c>
      <c r="BC441" s="702">
        <f>IFERROR(INDEX([3]Query2!$BC:$BC,MATCH(B:B,[3]Query2!B:B,0)),)</f>
        <v>19971</v>
      </c>
      <c r="BD441" s="702">
        <f>IFERROR(INDEX([3]Query2!$BD:$BD,MATCH(B:B,[3]Query2!B:B,0)),)</f>
        <v>218848.5</v>
      </c>
      <c r="BE441" s="702">
        <f>IFERROR(INDEX([3]Query2!$BE:$BE,MATCH(B:B,[3]Query2!B:B,0)),)</f>
        <v>1950</v>
      </c>
      <c r="BF441" s="702">
        <f>IFERROR(INDEX([3]Query2!$BF:$BF,MATCH(B:B,[3]Query2!B:B,0)),)</f>
        <v>51753</v>
      </c>
      <c r="BG441" s="702">
        <f>IFERROR(INDEX([3]Query2!$BG:$BG,MATCH(B:B,[3]Query2!B:B,0)),)</f>
        <v>0</v>
      </c>
      <c r="BH441" s="702">
        <f>IFERROR(INDEX([3]Query2!$BH:$BH,MATCH(B:B,[3]Query2!B:B,0)),)</f>
        <v>2139.5</v>
      </c>
      <c r="BI441" s="702">
        <f>IFERROR(INDEX([3]Query2!$BI:$BI,MATCH(B:B,[3]Query2!B:B,0)),)</f>
        <v>1526713.11</v>
      </c>
      <c r="BJ441" s="702">
        <f>IFERROR(INDEX([3]Query2!$BJ:$BJ,MATCH(B:B,[3]Query2!B:B,0)),)</f>
        <v>69819.199999999997</v>
      </c>
      <c r="BK441" s="702">
        <f>IFERROR(INDEX([3]Query2!$BK:$BK,MATCH(B:B,[3]Query2!B:B,0)),)</f>
        <v>40400</v>
      </c>
      <c r="BL441" s="702">
        <f>IFERROR(INDEX([3]Query2!$BL:$BL,MATCH(B:B,[3]Query2!B:B,0)),)</f>
        <v>0</v>
      </c>
      <c r="BM441" s="702">
        <f>IFERROR(INDEX([3]Query2!$BM:$BM,MATCH(B:B,[3]Query2!B:B,0)),)</f>
        <v>18464</v>
      </c>
      <c r="BN441" s="702">
        <f>IFERROR(INDEX([3]Query2!$BN:$BN,MATCH(B:B,[3]Query2!B:B,0)),)</f>
        <v>30606</v>
      </c>
      <c r="BO441" s="702">
        <f>IFERROR(INDEX([3]Query2!$BO:$BO,MATCH(B:B,[3]Query2!B:B,0)),)</f>
        <v>0</v>
      </c>
      <c r="BP441" s="702">
        <f>IFERROR(INDEX([3]Query2!$BP:$BP,MATCH(B:B,[3]Query2!B:B,0)),)</f>
        <v>494052.25</v>
      </c>
      <c r="BQ441" s="702">
        <f>IFERROR(INDEX([3]Query2!$BQ:$BQ,MATCH(B:B,[3]Query2!B:B,0)),)</f>
        <v>2471</v>
      </c>
      <c r="BR441" s="702">
        <f>IFERROR(INDEX([3]Query2!$BR:$BR,MATCH(B:B,[3]Query2!B:B,0)),)</f>
        <v>4021</v>
      </c>
      <c r="BS441" s="702">
        <f>IFERROR(INDEX([3]Query2!$BS:$BS,MATCH(B:B,[3]Query2!B:B,0)),)</f>
        <v>8740.75</v>
      </c>
      <c r="BT441" s="702">
        <f>IFERROR(INDEX([3]Query2!$BT:$BT,MATCH(B:B,[3]Query2!B:B,0)),)</f>
        <v>91668.94</v>
      </c>
      <c r="BU441" s="702">
        <f>IFERROR(INDEX([3]Query2!$BU:$BU,MATCH(B:B,[3]Query2!B:B,0)),)</f>
        <v>178307.86</v>
      </c>
      <c r="BV441" s="702">
        <f>IFERROR(INDEX([3]Query2!$BV:$BV,MATCH(B:B,[3]Query2!B:B,0)),)</f>
        <v>0</v>
      </c>
      <c r="BW441" s="702">
        <f>IFERROR(INDEX([3]Query2!$BW:$BW,MATCH(B:B,[3]Query2!B:B,0)),)</f>
        <v>2399.13</v>
      </c>
      <c r="BX441" s="702">
        <f>IFERROR(INDEX([3]Query2!$BX:$BX,MATCH(B:B,[3]Query2!B:B,0)),)</f>
        <v>0</v>
      </c>
      <c r="BY441" s="703"/>
      <c r="BZ441" s="703"/>
      <c r="CA441" s="703"/>
      <c r="CB441" s="703"/>
      <c r="CC441" s="703"/>
    </row>
    <row r="442" spans="1:81" x14ac:dyDescent="0.7">
      <c r="A442" s="699">
        <v>438</v>
      </c>
      <c r="B442" s="700" t="s">
        <v>722</v>
      </c>
      <c r="C442" s="701" t="s">
        <v>6586</v>
      </c>
      <c r="D442" s="702">
        <f>IFERROR(INDEX([3]Query2!$D:$D,MATCH(B:B,[3]Query2!B:B,0)),)</f>
        <v>-707855.38</v>
      </c>
      <c r="E442" s="702">
        <f>IFERROR(INDEX([3]Query2!$E:$E,MATCH(B:B,[3]Query2!B:B,0)),)</f>
        <v>0</v>
      </c>
      <c r="F442" s="702">
        <f>IFERROR(INDEX([3]Query2!$F:$F,MATCH(B:B,[3]Query2!B:B,0)),)</f>
        <v>-31917.4</v>
      </c>
      <c r="G442" s="702">
        <f>IFERROR(INDEX([3]Query2!$G:$G,MATCH(B:B,[3]Query2!B:B,0)),)</f>
        <v>-15228.14</v>
      </c>
      <c r="H442" s="702">
        <f>IFERROR(INDEX([3]Query2!$H:$H,MATCH(B:B,[3]Query2!B:B,0)),)</f>
        <v>-130392.66</v>
      </c>
      <c r="I442" s="702">
        <f>IFERROR(INDEX([3]Query2!$I:$I,MATCH(B:B,[3]Query2!B:B,0)),)</f>
        <v>0</v>
      </c>
      <c r="J442" s="702">
        <f>IFERROR(INDEX([3]Query2!$J:$J,MATCH(B:B,[3]Query2!B:B,0)),)</f>
        <v>-43845.59</v>
      </c>
      <c r="K442" s="702">
        <f>IFERROR(INDEX([3]Query2!$K:$K,MATCH(B:B,[3]Query2!B:B,0)),)</f>
        <v>-15228.14</v>
      </c>
      <c r="L442" s="702">
        <f>IFERROR(INDEX([3]Query2!$L:$L,MATCH(B:B,[3]Query2!B:B,0)),)</f>
        <v>0</v>
      </c>
      <c r="M442" s="702">
        <f>IFERROR(INDEX([3]Query2!$M:$M,MATCH(B:B,[3]Query2!B:B,0)),)</f>
        <v>0</v>
      </c>
      <c r="N442" s="702">
        <f>IFERROR(INDEX([3]Query2!$N:$N,MATCH(B:B,[3]Query2!B:B,0)),)</f>
        <v>-600.5</v>
      </c>
      <c r="O442" s="702">
        <f>IFERROR(INDEX([3]Query2!$O:$O,MATCH(B:B,[3]Query2!B:B,0)),)</f>
        <v>0</v>
      </c>
      <c r="P442" s="702">
        <f>IFERROR(INDEX([3]Query2!$P:$P,MATCH(B:B,[3]Query2!B:B,0)),)</f>
        <v>-23041.18</v>
      </c>
      <c r="Q442" s="702">
        <f>IFERROR(INDEX([3]Query2!$Q:$Q,MATCH(B:B,[3]Query2!B:B,0)),)</f>
        <v>0</v>
      </c>
      <c r="R442" s="702">
        <f>IFERROR(INDEX([3]Query2!$R:$R,MATCH(B:B,[3]Query2!B:B,0)),)</f>
        <v>0</v>
      </c>
      <c r="S442" s="702">
        <f>IFERROR(INDEX([3]Query2!$S:$S,MATCH(B:B,[3]Query2!B:B,0)),)</f>
        <v>0</v>
      </c>
      <c r="T442" s="702">
        <f>IFERROR(INDEX([3]Query2!$T:$T,MATCH(B:B,[3]Query2!B:B,0)),)</f>
        <v>0</v>
      </c>
      <c r="U442" s="702">
        <f>IFERROR(INDEX([3]Query2!$U:$U,MATCH(B:B,[3]Query2!B:B,0)),)</f>
        <v>-9184</v>
      </c>
      <c r="V442" s="702">
        <f>IFERROR(INDEX([3]Query2!$V:$V,MATCH(B:B,[3]Query2!B:B,0)),)</f>
        <v>0</v>
      </c>
      <c r="W442" s="702">
        <f>IFERROR(INDEX([3]Query2!$W:$W,MATCH(B:B,[3]Query2!B:B,0)),)</f>
        <v>0</v>
      </c>
      <c r="X442" s="702">
        <f>IFERROR(INDEX([3]Query2!$X:$X,MATCH(B:B,[3]Query2!B:B,0)),)</f>
        <v>0</v>
      </c>
      <c r="Y442" s="702">
        <f>IFERROR(INDEX([3]Query2!$Y:$Y,MATCH(B:B,[3]Query2!B:B,0)),)</f>
        <v>-311.5</v>
      </c>
      <c r="Z442" s="702">
        <f>IFERROR(INDEX([3]Query2!$Z:$Z,MATCH(B:B,[3]Query2!B:B,0)),)</f>
        <v>0</v>
      </c>
      <c r="AA442" s="702">
        <f>IFERROR(INDEX([3]Query2!$AA:$AA,MATCH(B:B,[3]Query2!B:B,0)),)</f>
        <v>-9501.84</v>
      </c>
      <c r="AB442" s="702">
        <f>IFERROR(INDEX([3]Query2!$AB:$AB,MATCH(B:B,[3]Query2!B:B,0)),)</f>
        <v>0</v>
      </c>
      <c r="AC442" s="702">
        <f>IFERROR(INDEX([3]Query2!$AC:$AC,MATCH(B:B,[3]Query2!B:B,0)),)</f>
        <v>0</v>
      </c>
      <c r="AD442" s="702">
        <f>IFERROR(INDEX([3]Query2!$AD:$AD,MATCH(B:B,[3]Query2!B:B,0)),)</f>
        <v>0</v>
      </c>
      <c r="AE442" s="702">
        <f>IFERROR(INDEX([3]Query2!$AE:$AE,MATCH(B:B,[3]Query2!B:B,0)),)</f>
        <v>0</v>
      </c>
      <c r="AF442" s="702">
        <f>IFERROR(INDEX([3]Query2!$AF:$AF,MATCH(B:B,[3]Query2!B:B,0)),)</f>
        <v>0</v>
      </c>
      <c r="AG442" s="702">
        <f>IFERROR(INDEX([3]Query2!$AG:$AG,MATCH(B:B,[3]Query2!B:B,0)),)</f>
        <v>0</v>
      </c>
      <c r="AH442" s="702">
        <f>IFERROR(INDEX([3]Query2!$AH:$AH,MATCH(B:B,[3]Query2!B:B,0)),)</f>
        <v>0</v>
      </c>
      <c r="AI442" s="702">
        <f>IFERROR(INDEX([3]Query2!$AI:$AI,MATCH(B:B,[3]Query2!B:B,0)),)</f>
        <v>0</v>
      </c>
      <c r="AJ442" s="702">
        <f>IFERROR(INDEX([3]Query2!$AJ:$AJ,MATCH(B:B,[3]Query2!B:B,0)),)</f>
        <v>0</v>
      </c>
      <c r="AK442" s="702">
        <f>IFERROR(INDEX([3]Query2!$AK:$AK,MATCH(B:B,[3]Query2!B:B,0)),)</f>
        <v>0</v>
      </c>
      <c r="AL442" s="702">
        <f>IFERROR(INDEX([3]Query2!$AL:$AL,MATCH(B:B,[3]Query2!B:B,0)),)</f>
        <v>-14274.08</v>
      </c>
      <c r="AM442" s="702">
        <f>IFERROR(INDEX([3]Query2!$AM:$AM,MATCH(B:B,[3]Query2!B:B,0)),)</f>
        <v>-3345.93</v>
      </c>
      <c r="AN442" s="702">
        <f>IFERROR(INDEX([3]Query2!$AN:$AN,MATCH(B:B,[3]Query2!B:B,0)),)</f>
        <v>0</v>
      </c>
      <c r="AO442" s="702">
        <f>IFERROR(INDEX([3]Query2!$AO:$AO,MATCH(B:B,[3]Query2!B:B,0)),)</f>
        <v>0</v>
      </c>
      <c r="AP442" s="702">
        <f>IFERROR(INDEX([3]Query2!$AP:$AP,MATCH(B:B,[3]Query2!B:B,0)),)</f>
        <v>0</v>
      </c>
      <c r="AQ442" s="702">
        <f>IFERROR(INDEX([3]Query2!$AQ:$AQ,MATCH(B:B,[3]Query2!B:B,0)),)</f>
        <v>-49434.36</v>
      </c>
      <c r="AR442" s="702">
        <f>IFERROR(INDEX([3]Query2!$AR:$AR,MATCH(B:B,[3]Query2!B:B,0)),)</f>
        <v>0</v>
      </c>
      <c r="AS442" s="702">
        <f>IFERROR(INDEX([3]Query2!$AS:$AS,MATCH(B:B,[3]Query2!B:B,0)),)</f>
        <v>0</v>
      </c>
      <c r="AT442" s="702">
        <f>IFERROR(INDEX([3]Query2!$AT:$AT,MATCH(B:B,[3]Query2!B:B,0)),)</f>
        <v>0</v>
      </c>
      <c r="AU442" s="702">
        <f>IFERROR(INDEX([3]Query2!$AU:$AU,MATCH(B:B,[3]Query2!B:B,0)),)</f>
        <v>0</v>
      </c>
      <c r="AV442" s="702">
        <f>IFERROR(INDEX([3]Query2!$AV:$AV,MATCH(B:B,[3]Query2!B:B,0)),)</f>
        <v>0</v>
      </c>
      <c r="AW442" s="702">
        <f>IFERROR(INDEX([3]Query2!$AW:$AW,MATCH(B:B,[3]Query2!B:B,0)),)</f>
        <v>0</v>
      </c>
      <c r="AX442" s="702">
        <f>IFERROR(INDEX([3]Query2!$AX:$AX,MATCH(B:B,[3]Query2!B:B,0)),)</f>
        <v>-133443.21</v>
      </c>
      <c r="AY442" s="702">
        <f>IFERROR(INDEX([3]Query2!$AY:$AY,MATCH(B:B,[3]Query2!B:B,0)),)</f>
        <v>0</v>
      </c>
      <c r="AZ442" s="702">
        <f>IFERROR(INDEX([3]Query2!$AZ:$AZ,MATCH(B:B,[3]Query2!B:B,0)),)</f>
        <v>-112528</v>
      </c>
      <c r="BA442" s="702">
        <f>IFERROR(INDEX([3]Query2!$BA:$BA,MATCH(B:B,[3]Query2!B:B,0)),)</f>
        <v>0</v>
      </c>
      <c r="BB442" s="702">
        <f>IFERROR(INDEX([3]Query2!$BB:$BB,MATCH(B:B,[3]Query2!B:B,0)),)</f>
        <v>0</v>
      </c>
      <c r="BC442" s="702">
        <f>IFERROR(INDEX([3]Query2!$BC:$BC,MATCH(B:B,[3]Query2!B:B,0)),)</f>
        <v>-70</v>
      </c>
      <c r="BD442" s="702">
        <f>IFERROR(INDEX([3]Query2!$BD:$BD,MATCH(B:B,[3]Query2!B:B,0)),)</f>
        <v>-138584.95000000001</v>
      </c>
      <c r="BE442" s="702">
        <f>IFERROR(INDEX([3]Query2!$BE:$BE,MATCH(B:B,[3]Query2!B:B,0)),)</f>
        <v>-976</v>
      </c>
      <c r="BF442" s="702">
        <f>IFERROR(INDEX([3]Query2!$BF:$BF,MATCH(B:B,[3]Query2!B:B,0)),)</f>
        <v>0</v>
      </c>
      <c r="BG442" s="702">
        <f>IFERROR(INDEX([3]Query2!$BG:$BG,MATCH(B:B,[3]Query2!B:B,0)),)</f>
        <v>0</v>
      </c>
      <c r="BH442" s="702">
        <f>IFERROR(INDEX([3]Query2!$BH:$BH,MATCH(B:B,[3]Query2!B:B,0)),)</f>
        <v>0</v>
      </c>
      <c r="BI442" s="702">
        <f>IFERROR(INDEX([3]Query2!$BI:$BI,MATCH(B:B,[3]Query2!B:B,0)),)</f>
        <v>0</v>
      </c>
      <c r="BJ442" s="702">
        <f>IFERROR(INDEX([3]Query2!$BJ:$BJ,MATCH(B:B,[3]Query2!B:B,0)),)</f>
        <v>0</v>
      </c>
      <c r="BK442" s="702">
        <f>IFERROR(INDEX([3]Query2!$BK:$BK,MATCH(B:B,[3]Query2!B:B,0)),)</f>
        <v>0</v>
      </c>
      <c r="BL442" s="702">
        <f>IFERROR(INDEX([3]Query2!$BL:$BL,MATCH(B:B,[3]Query2!B:B,0)),)</f>
        <v>0</v>
      </c>
      <c r="BM442" s="702">
        <f>IFERROR(INDEX([3]Query2!$BM:$BM,MATCH(B:B,[3]Query2!B:B,0)),)</f>
        <v>-2075.64</v>
      </c>
      <c r="BN442" s="702">
        <f>IFERROR(INDEX([3]Query2!$BN:$BN,MATCH(B:B,[3]Query2!B:B,0)),)</f>
        <v>0</v>
      </c>
      <c r="BO442" s="702">
        <f>IFERROR(INDEX([3]Query2!$BO:$BO,MATCH(B:B,[3]Query2!B:B,0)),)</f>
        <v>-410</v>
      </c>
      <c r="BP442" s="702">
        <f>IFERROR(INDEX([3]Query2!$BP:$BP,MATCH(B:B,[3]Query2!B:B,0)),)</f>
        <v>-33552.949999999997</v>
      </c>
      <c r="BQ442" s="702">
        <f>IFERROR(INDEX([3]Query2!$BQ:$BQ,MATCH(B:B,[3]Query2!B:B,0)),)</f>
        <v>-10075</v>
      </c>
      <c r="BR442" s="702">
        <f>IFERROR(INDEX([3]Query2!$BR:$BR,MATCH(B:B,[3]Query2!B:B,0)),)</f>
        <v>0</v>
      </c>
      <c r="BS442" s="702">
        <f>IFERROR(INDEX([3]Query2!$BS:$BS,MATCH(B:B,[3]Query2!B:B,0)),)</f>
        <v>-768</v>
      </c>
      <c r="BT442" s="702">
        <f>IFERROR(INDEX([3]Query2!$BT:$BT,MATCH(B:B,[3]Query2!B:B,0)),)</f>
        <v>-12517.02</v>
      </c>
      <c r="BU442" s="702">
        <f>IFERROR(INDEX([3]Query2!$BU:$BU,MATCH(B:B,[3]Query2!B:B,0)),)</f>
        <v>-403.9</v>
      </c>
      <c r="BV442" s="702">
        <f>IFERROR(INDEX([3]Query2!$BV:$BV,MATCH(B:B,[3]Query2!B:B,0)),)</f>
        <v>0</v>
      </c>
      <c r="BW442" s="702">
        <f>IFERROR(INDEX([3]Query2!$BW:$BW,MATCH(B:B,[3]Query2!B:B,0)),)</f>
        <v>-1950</v>
      </c>
      <c r="BX442" s="702">
        <f>IFERROR(INDEX([3]Query2!$BX:$BX,MATCH(B:B,[3]Query2!B:B,0)),)</f>
        <v>-155</v>
      </c>
      <c r="BY442" s="703"/>
      <c r="BZ442" s="703"/>
      <c r="CA442" s="703"/>
      <c r="CB442" s="703"/>
      <c r="CC442" s="703"/>
    </row>
    <row r="443" spans="1:81" x14ac:dyDescent="0.7">
      <c r="A443" s="699">
        <v>439</v>
      </c>
      <c r="B443" s="700" t="s">
        <v>723</v>
      </c>
      <c r="C443" s="701" t="s">
        <v>6587</v>
      </c>
      <c r="D443" s="702">
        <f>IFERROR(INDEX([3]Query2!$D:$D,MATCH(B:B,[3]Query2!B:B,0)),)</f>
        <v>525290.79</v>
      </c>
      <c r="E443" s="702">
        <f>IFERROR(INDEX([3]Query2!$E:$E,MATCH(B:B,[3]Query2!B:B,0)),)</f>
        <v>0</v>
      </c>
      <c r="F443" s="702">
        <f>IFERROR(INDEX([3]Query2!$F:$F,MATCH(B:B,[3]Query2!B:B,0)),)</f>
        <v>79521.3</v>
      </c>
      <c r="G443" s="702">
        <f>IFERROR(INDEX([3]Query2!$G:$G,MATCH(B:B,[3]Query2!B:B,0)),)</f>
        <v>28606.76</v>
      </c>
      <c r="H443" s="702">
        <f>IFERROR(INDEX([3]Query2!$H:$H,MATCH(B:B,[3]Query2!B:B,0)),)</f>
        <v>11183.67</v>
      </c>
      <c r="I443" s="702">
        <f>IFERROR(INDEX([3]Query2!$I:$I,MATCH(B:B,[3]Query2!B:B,0)),)</f>
        <v>0</v>
      </c>
      <c r="J443" s="702">
        <f>IFERROR(INDEX([3]Query2!$J:$J,MATCH(B:B,[3]Query2!B:B,0)),)</f>
        <v>57288.04</v>
      </c>
      <c r="K443" s="702">
        <f>IFERROR(INDEX([3]Query2!$K:$K,MATCH(B:B,[3]Query2!B:B,0)),)</f>
        <v>28606.76</v>
      </c>
      <c r="L443" s="702">
        <f>IFERROR(INDEX([3]Query2!$L:$L,MATCH(B:B,[3]Query2!B:B,0)),)</f>
        <v>0</v>
      </c>
      <c r="M443" s="702">
        <f>IFERROR(INDEX([3]Query2!$M:$M,MATCH(B:B,[3]Query2!B:B,0)),)</f>
        <v>0</v>
      </c>
      <c r="N443" s="702">
        <f>IFERROR(INDEX([3]Query2!$N:$N,MATCH(B:B,[3]Query2!B:B,0)),)</f>
        <v>0</v>
      </c>
      <c r="O443" s="702">
        <f>IFERROR(INDEX([3]Query2!$O:$O,MATCH(B:B,[3]Query2!B:B,0)),)</f>
        <v>0</v>
      </c>
      <c r="P443" s="702">
        <f>IFERROR(INDEX([3]Query2!$P:$P,MATCH(B:B,[3]Query2!B:B,0)),)</f>
        <v>0</v>
      </c>
      <c r="Q443" s="702">
        <f>IFERROR(INDEX([3]Query2!$Q:$Q,MATCH(B:B,[3]Query2!B:B,0)),)</f>
        <v>0</v>
      </c>
      <c r="R443" s="702">
        <f>IFERROR(INDEX([3]Query2!$R:$R,MATCH(B:B,[3]Query2!B:B,0)),)</f>
        <v>14219</v>
      </c>
      <c r="S443" s="702">
        <f>IFERROR(INDEX([3]Query2!$S:$S,MATCH(B:B,[3]Query2!B:B,0)),)</f>
        <v>0</v>
      </c>
      <c r="T443" s="702">
        <f>IFERROR(INDEX([3]Query2!$T:$T,MATCH(B:B,[3]Query2!B:B,0)),)</f>
        <v>0</v>
      </c>
      <c r="U443" s="702">
        <f>IFERROR(INDEX([3]Query2!$U:$U,MATCH(B:B,[3]Query2!B:B,0)),)</f>
        <v>0</v>
      </c>
      <c r="V443" s="702">
        <f>IFERROR(INDEX([3]Query2!$V:$V,MATCH(B:B,[3]Query2!B:B,0)),)</f>
        <v>0</v>
      </c>
      <c r="W443" s="702">
        <f>IFERROR(INDEX([3]Query2!$W:$W,MATCH(B:B,[3]Query2!B:B,0)),)</f>
        <v>0</v>
      </c>
      <c r="X443" s="702">
        <f>IFERROR(INDEX([3]Query2!$X:$X,MATCH(B:B,[3]Query2!B:B,0)),)</f>
        <v>0</v>
      </c>
      <c r="Y443" s="702">
        <f>IFERROR(INDEX([3]Query2!$Y:$Y,MATCH(B:B,[3]Query2!B:B,0)),)</f>
        <v>40</v>
      </c>
      <c r="Z443" s="702">
        <f>IFERROR(INDEX([3]Query2!$Z:$Z,MATCH(B:B,[3]Query2!B:B,0)),)</f>
        <v>0</v>
      </c>
      <c r="AA443" s="702">
        <f>IFERROR(INDEX([3]Query2!$AA:$AA,MATCH(B:B,[3]Query2!B:B,0)),)</f>
        <v>200</v>
      </c>
      <c r="AB443" s="702">
        <f>IFERROR(INDEX([3]Query2!$AB:$AB,MATCH(B:B,[3]Query2!B:B,0)),)</f>
        <v>0</v>
      </c>
      <c r="AC443" s="702">
        <f>IFERROR(INDEX([3]Query2!$AC:$AC,MATCH(B:B,[3]Query2!B:B,0)),)</f>
        <v>0</v>
      </c>
      <c r="AD443" s="702">
        <f>IFERROR(INDEX([3]Query2!$AD:$AD,MATCH(B:B,[3]Query2!B:B,0)),)</f>
        <v>0</v>
      </c>
      <c r="AE443" s="702">
        <f>IFERROR(INDEX([3]Query2!$AE:$AE,MATCH(B:B,[3]Query2!B:B,0)),)</f>
        <v>0</v>
      </c>
      <c r="AF443" s="702">
        <f>IFERROR(INDEX([3]Query2!$AF:$AF,MATCH(B:B,[3]Query2!B:B,0)),)</f>
        <v>0</v>
      </c>
      <c r="AG443" s="702">
        <f>IFERROR(INDEX([3]Query2!$AG:$AG,MATCH(B:B,[3]Query2!B:B,0)),)</f>
        <v>0</v>
      </c>
      <c r="AH443" s="702">
        <f>IFERROR(INDEX([3]Query2!$AH:$AH,MATCH(B:B,[3]Query2!B:B,0)),)</f>
        <v>0</v>
      </c>
      <c r="AI443" s="702">
        <f>IFERROR(INDEX([3]Query2!$AI:$AI,MATCH(B:B,[3]Query2!B:B,0)),)</f>
        <v>0</v>
      </c>
      <c r="AJ443" s="702">
        <f>IFERROR(INDEX([3]Query2!$AJ:$AJ,MATCH(B:B,[3]Query2!B:B,0)),)</f>
        <v>0</v>
      </c>
      <c r="AK443" s="702">
        <f>IFERROR(INDEX([3]Query2!$AK:$AK,MATCH(B:B,[3]Query2!B:B,0)),)</f>
        <v>0</v>
      </c>
      <c r="AL443" s="702">
        <f>IFERROR(INDEX([3]Query2!$AL:$AL,MATCH(B:B,[3]Query2!B:B,0)),)</f>
        <v>0</v>
      </c>
      <c r="AM443" s="702">
        <f>IFERROR(INDEX([3]Query2!$AM:$AM,MATCH(B:B,[3]Query2!B:B,0)),)</f>
        <v>0</v>
      </c>
      <c r="AN443" s="702">
        <f>IFERROR(INDEX([3]Query2!$AN:$AN,MATCH(B:B,[3]Query2!B:B,0)),)</f>
        <v>0</v>
      </c>
      <c r="AO443" s="702">
        <f>IFERROR(INDEX([3]Query2!$AO:$AO,MATCH(B:B,[3]Query2!B:B,0)),)</f>
        <v>0</v>
      </c>
      <c r="AP443" s="702">
        <f>IFERROR(INDEX([3]Query2!$AP:$AP,MATCH(B:B,[3]Query2!B:B,0)),)</f>
        <v>0</v>
      </c>
      <c r="AQ443" s="702">
        <f>IFERROR(INDEX([3]Query2!$AQ:$AQ,MATCH(B:B,[3]Query2!B:B,0)),)</f>
        <v>85159.24</v>
      </c>
      <c r="AR443" s="702">
        <f>IFERROR(INDEX([3]Query2!$AR:$AR,MATCH(B:B,[3]Query2!B:B,0)),)</f>
        <v>0</v>
      </c>
      <c r="AS443" s="702">
        <f>IFERROR(INDEX([3]Query2!$AS:$AS,MATCH(B:B,[3]Query2!B:B,0)),)</f>
        <v>0</v>
      </c>
      <c r="AT443" s="702">
        <f>IFERROR(INDEX([3]Query2!$AT:$AT,MATCH(B:B,[3]Query2!B:B,0)),)</f>
        <v>0</v>
      </c>
      <c r="AU443" s="702">
        <f>IFERROR(INDEX([3]Query2!$AU:$AU,MATCH(B:B,[3]Query2!B:B,0)),)</f>
        <v>0</v>
      </c>
      <c r="AV443" s="702">
        <f>IFERROR(INDEX([3]Query2!$AV:$AV,MATCH(B:B,[3]Query2!B:B,0)),)</f>
        <v>0</v>
      </c>
      <c r="AW443" s="702">
        <f>IFERROR(INDEX([3]Query2!$AW:$AW,MATCH(B:B,[3]Query2!B:B,0)),)</f>
        <v>0</v>
      </c>
      <c r="AX443" s="702">
        <f>IFERROR(INDEX([3]Query2!$AX:$AX,MATCH(B:B,[3]Query2!B:B,0)),)</f>
        <v>487305.66</v>
      </c>
      <c r="AY443" s="702">
        <f>IFERROR(INDEX([3]Query2!$AY:$AY,MATCH(B:B,[3]Query2!B:B,0)),)</f>
        <v>0</v>
      </c>
      <c r="AZ443" s="702">
        <f>IFERROR(INDEX([3]Query2!$AZ:$AZ,MATCH(B:B,[3]Query2!B:B,0)),)</f>
        <v>6040.13</v>
      </c>
      <c r="BA443" s="702">
        <f>IFERROR(INDEX([3]Query2!$BA:$BA,MATCH(B:B,[3]Query2!B:B,0)),)</f>
        <v>0</v>
      </c>
      <c r="BB443" s="702">
        <f>IFERROR(INDEX([3]Query2!$BB:$BB,MATCH(B:B,[3]Query2!B:B,0)),)</f>
        <v>0</v>
      </c>
      <c r="BC443" s="702">
        <f>IFERROR(INDEX([3]Query2!$BC:$BC,MATCH(B:B,[3]Query2!B:B,0)),)</f>
        <v>0</v>
      </c>
      <c r="BD443" s="702">
        <f>IFERROR(INDEX([3]Query2!$BD:$BD,MATCH(B:B,[3]Query2!B:B,0)),)</f>
        <v>9968.65</v>
      </c>
      <c r="BE443" s="702">
        <f>IFERROR(INDEX([3]Query2!$BE:$BE,MATCH(B:B,[3]Query2!B:B,0)),)</f>
        <v>0</v>
      </c>
      <c r="BF443" s="702">
        <f>IFERROR(INDEX([3]Query2!$BF:$BF,MATCH(B:B,[3]Query2!B:B,0)),)</f>
        <v>0</v>
      </c>
      <c r="BG443" s="702">
        <f>IFERROR(INDEX([3]Query2!$BG:$BG,MATCH(B:B,[3]Query2!B:B,0)),)</f>
        <v>0</v>
      </c>
      <c r="BH443" s="702">
        <f>IFERROR(INDEX([3]Query2!$BH:$BH,MATCH(B:B,[3]Query2!B:B,0)),)</f>
        <v>0</v>
      </c>
      <c r="BI443" s="702">
        <f>IFERROR(INDEX([3]Query2!$BI:$BI,MATCH(B:B,[3]Query2!B:B,0)),)</f>
        <v>0</v>
      </c>
      <c r="BJ443" s="702">
        <f>IFERROR(INDEX([3]Query2!$BJ:$BJ,MATCH(B:B,[3]Query2!B:B,0)),)</f>
        <v>0</v>
      </c>
      <c r="BK443" s="702">
        <f>IFERROR(INDEX([3]Query2!$BK:$BK,MATCH(B:B,[3]Query2!B:B,0)),)</f>
        <v>0</v>
      </c>
      <c r="BL443" s="702">
        <f>IFERROR(INDEX([3]Query2!$BL:$BL,MATCH(B:B,[3]Query2!B:B,0)),)</f>
        <v>0</v>
      </c>
      <c r="BM443" s="702">
        <f>IFERROR(INDEX([3]Query2!$BM:$BM,MATCH(B:B,[3]Query2!B:B,0)),)</f>
        <v>3450.04</v>
      </c>
      <c r="BN443" s="702">
        <f>IFERROR(INDEX([3]Query2!$BN:$BN,MATCH(B:B,[3]Query2!B:B,0)),)</f>
        <v>0</v>
      </c>
      <c r="BO443" s="702">
        <f>IFERROR(INDEX([3]Query2!$BO:$BO,MATCH(B:B,[3]Query2!B:B,0)),)</f>
        <v>0</v>
      </c>
      <c r="BP443" s="702">
        <f>IFERROR(INDEX([3]Query2!$BP:$BP,MATCH(B:B,[3]Query2!B:B,0)),)</f>
        <v>2119.02</v>
      </c>
      <c r="BQ443" s="702">
        <f>IFERROR(INDEX([3]Query2!$BQ:$BQ,MATCH(B:B,[3]Query2!B:B,0)),)</f>
        <v>0</v>
      </c>
      <c r="BR443" s="702">
        <f>IFERROR(INDEX([3]Query2!$BR:$BR,MATCH(B:B,[3]Query2!B:B,0)),)</f>
        <v>670.91</v>
      </c>
      <c r="BS443" s="702">
        <f>IFERROR(INDEX([3]Query2!$BS:$BS,MATCH(B:B,[3]Query2!B:B,0)),)</f>
        <v>2037.11</v>
      </c>
      <c r="BT443" s="702">
        <f>IFERROR(INDEX([3]Query2!$BT:$BT,MATCH(B:B,[3]Query2!B:B,0)),)</f>
        <v>2239.81</v>
      </c>
      <c r="BU443" s="702">
        <f>IFERROR(INDEX([3]Query2!$BU:$BU,MATCH(B:B,[3]Query2!B:B,0)),)</f>
        <v>7592.05</v>
      </c>
      <c r="BV443" s="702">
        <f>IFERROR(INDEX([3]Query2!$BV:$BV,MATCH(B:B,[3]Query2!B:B,0)),)</f>
        <v>0</v>
      </c>
      <c r="BW443" s="702">
        <f>IFERROR(INDEX([3]Query2!$BW:$BW,MATCH(B:B,[3]Query2!B:B,0)),)</f>
        <v>1386.87</v>
      </c>
      <c r="BX443" s="702">
        <f>IFERROR(INDEX([3]Query2!$BX:$BX,MATCH(B:B,[3]Query2!B:B,0)),)</f>
        <v>0</v>
      </c>
      <c r="BY443" s="703"/>
      <c r="BZ443" s="703"/>
      <c r="CA443" s="703"/>
      <c r="CB443" s="703"/>
      <c r="CC443" s="703"/>
    </row>
    <row r="444" spans="1:81" x14ac:dyDescent="0.7">
      <c r="A444" s="699">
        <v>440</v>
      </c>
      <c r="B444" s="700" t="s">
        <v>45</v>
      </c>
      <c r="C444" s="701" t="s">
        <v>943</v>
      </c>
      <c r="D444" s="702">
        <f>IFERROR(INDEX([3]Query2!$D:$D,MATCH(B:B,[3]Query2!B:B,0)),)</f>
        <v>505394889.61000001</v>
      </c>
      <c r="E444" s="702">
        <f>IFERROR(INDEX([3]Query2!$E:$E,MATCH(B:B,[3]Query2!B:B,0)),)</f>
        <v>95922713.650000006</v>
      </c>
      <c r="F444" s="702">
        <f>IFERROR(INDEX([3]Query2!$F:$F,MATCH(B:B,[3]Query2!B:B,0)),)</f>
        <v>132294398</v>
      </c>
      <c r="G444" s="702">
        <f>IFERROR(INDEX([3]Query2!$G:$G,MATCH(B:B,[3]Query2!B:B,0)),)</f>
        <v>73121038</v>
      </c>
      <c r="H444" s="702">
        <f>IFERROR(INDEX([3]Query2!$H:$H,MATCH(B:B,[3]Query2!B:B,0)),)</f>
        <v>63002193</v>
      </c>
      <c r="I444" s="702">
        <f>IFERROR(INDEX([3]Query2!$I:$I,MATCH(B:B,[3]Query2!B:B,0)),)</f>
        <v>23377403.969999999</v>
      </c>
      <c r="J444" s="702">
        <f>IFERROR(INDEX([3]Query2!$J:$J,MATCH(B:B,[3]Query2!B:B,0)),)</f>
        <v>312192965</v>
      </c>
      <c r="K444" s="702">
        <f>IFERROR(INDEX([3]Query2!$K:$K,MATCH(B:B,[3]Query2!B:B,0)),)</f>
        <v>73121038</v>
      </c>
      <c r="L444" s="702">
        <f>IFERROR(INDEX([3]Query2!$L:$L,MATCH(B:B,[3]Query2!B:B,0)),)</f>
        <v>16551054.9</v>
      </c>
      <c r="M444" s="702">
        <f>IFERROR(INDEX([3]Query2!$M:$M,MATCH(B:B,[3]Query2!B:B,0)),)</f>
        <v>158820892.59999999</v>
      </c>
      <c r="N444" s="702">
        <f>IFERROR(INDEX([3]Query2!$N:$N,MATCH(B:B,[3]Query2!B:B,0)),)</f>
        <v>13819462.800000001</v>
      </c>
      <c r="O444" s="702">
        <f>IFERROR(INDEX([3]Query2!$O:$O,MATCH(B:B,[3]Query2!B:B,0)),)</f>
        <v>60634637.75</v>
      </c>
      <c r="P444" s="702">
        <f>IFERROR(INDEX([3]Query2!$P:$P,MATCH(B:B,[3]Query2!B:B,0)),)</f>
        <v>129932799.5</v>
      </c>
      <c r="Q444" s="702">
        <f>IFERROR(INDEX([3]Query2!$Q:$Q,MATCH(B:B,[3]Query2!B:B,0)),)</f>
        <v>104534267.61</v>
      </c>
      <c r="R444" s="702">
        <f>IFERROR(INDEX([3]Query2!$R:$R,MATCH(B:B,[3]Query2!B:B,0)),)</f>
        <v>6688729</v>
      </c>
      <c r="S444" s="702">
        <f>IFERROR(INDEX([3]Query2!$S:$S,MATCH(B:B,[3]Query2!B:B,0)),)</f>
        <v>64406563.450000003</v>
      </c>
      <c r="T444" s="702">
        <f>IFERROR(INDEX([3]Query2!$T:$T,MATCH(B:B,[3]Query2!B:B,0)),)</f>
        <v>41414417.75</v>
      </c>
      <c r="U444" s="702">
        <f>IFERROR(INDEX([3]Query2!$U:$U,MATCH(B:B,[3]Query2!B:B,0)),)</f>
        <v>28906171.620000001</v>
      </c>
      <c r="V444" s="702">
        <f>IFERROR(INDEX([3]Query2!$V:$V,MATCH(B:B,[3]Query2!B:B,0)),)</f>
        <v>308187031.56999999</v>
      </c>
      <c r="W444" s="702">
        <f>IFERROR(INDEX([3]Query2!$W:$W,MATCH(B:B,[3]Query2!B:B,0)),)</f>
        <v>0</v>
      </c>
      <c r="X444" s="702">
        <f>IFERROR(INDEX([3]Query2!$X:$X,MATCH(B:B,[3]Query2!B:B,0)),)</f>
        <v>56807805.490000002</v>
      </c>
      <c r="Y444" s="702">
        <f>IFERROR(INDEX([3]Query2!$Y:$Y,MATCH(B:B,[3]Query2!B:B,0)),)</f>
        <v>128797922.05</v>
      </c>
      <c r="Z444" s="702">
        <f>IFERROR(INDEX([3]Query2!$Z:$Z,MATCH(B:B,[3]Query2!B:B,0)),)</f>
        <v>33316359.5</v>
      </c>
      <c r="AA444" s="702">
        <f>IFERROR(INDEX([3]Query2!$AA:$AA,MATCH(B:B,[3]Query2!B:B,0)),)</f>
        <v>45418164.719999999</v>
      </c>
      <c r="AB444" s="702">
        <f>IFERROR(INDEX([3]Query2!$AB:$AB,MATCH(B:B,[3]Query2!B:B,0)),)</f>
        <v>55349214.490000002</v>
      </c>
      <c r="AC444" s="702">
        <f>IFERROR(INDEX([3]Query2!$AC:$AC,MATCH(B:B,[3]Query2!B:B,0)),)</f>
        <v>22535487</v>
      </c>
      <c r="AD444" s="702">
        <f>IFERROR(INDEX([3]Query2!$AD:$AD,MATCH(B:B,[3]Query2!B:B,0)),)</f>
        <v>30985471</v>
      </c>
      <c r="AE444" s="702">
        <f>IFERROR(INDEX([3]Query2!$AE:$AE,MATCH(B:B,[3]Query2!B:B,0)),)</f>
        <v>117609409.77</v>
      </c>
      <c r="AF444" s="702">
        <f>IFERROR(INDEX([3]Query2!$AF:$AF,MATCH(B:B,[3]Query2!B:B,0)),)</f>
        <v>42729445</v>
      </c>
      <c r="AG444" s="702">
        <f>IFERROR(INDEX([3]Query2!$AG:$AG,MATCH(B:B,[3]Query2!B:B,0)),)</f>
        <v>21707748</v>
      </c>
      <c r="AH444" s="702">
        <f>IFERROR(INDEX([3]Query2!$AH:$AH,MATCH(B:B,[3]Query2!B:B,0)),)</f>
        <v>21933013</v>
      </c>
      <c r="AI444" s="702">
        <f>IFERROR(INDEX([3]Query2!$AI:$AI,MATCH(B:B,[3]Query2!B:B,0)),)</f>
        <v>19633773.34</v>
      </c>
      <c r="AJ444" s="702">
        <f>IFERROR(INDEX([3]Query2!$AJ:$AJ,MATCH(B:B,[3]Query2!B:B,0)),)</f>
        <v>39998998</v>
      </c>
      <c r="AK444" s="702">
        <f>IFERROR(INDEX([3]Query2!$AK:$AK,MATCH(B:B,[3]Query2!B:B,0)),)</f>
        <v>24528283.34</v>
      </c>
      <c r="AL444" s="702">
        <f>IFERROR(INDEX([3]Query2!$AL:$AL,MATCH(B:B,[3]Query2!B:B,0)),)</f>
        <v>27123602</v>
      </c>
      <c r="AM444" s="702">
        <f>IFERROR(INDEX([3]Query2!$AM:$AM,MATCH(B:B,[3]Query2!B:B,0)),)</f>
        <v>39583876.530000001</v>
      </c>
      <c r="AN444" s="702">
        <f>IFERROR(INDEX([3]Query2!$AN:$AN,MATCH(B:B,[3]Query2!B:B,0)),)</f>
        <v>31095151.75</v>
      </c>
      <c r="AO444" s="702">
        <f>IFERROR(INDEX([3]Query2!$AO:$AO,MATCH(B:B,[3]Query2!B:B,0)),)</f>
        <v>30251701</v>
      </c>
      <c r="AP444" s="702">
        <f>IFERROR(INDEX([3]Query2!$AP:$AP,MATCH(B:B,[3]Query2!B:B,0)),)</f>
        <v>29921557</v>
      </c>
      <c r="AQ444" s="702">
        <f>IFERROR(INDEX([3]Query2!$AQ:$AQ,MATCH(B:B,[3]Query2!B:B,0)),)</f>
        <v>92123534.459999993</v>
      </c>
      <c r="AR444" s="702">
        <f>IFERROR(INDEX([3]Query2!$AR:$AR,MATCH(B:B,[3]Query2!B:B,0)),)</f>
        <v>22270443</v>
      </c>
      <c r="AS444" s="702">
        <f>IFERROR(INDEX([3]Query2!$AS:$AS,MATCH(B:B,[3]Query2!B:B,0)),)</f>
        <v>26517948</v>
      </c>
      <c r="AT444" s="702">
        <f>IFERROR(INDEX([3]Query2!$AT:$AT,MATCH(B:B,[3]Query2!B:B,0)),)</f>
        <v>28071362.25</v>
      </c>
      <c r="AU444" s="702">
        <f>IFERROR(INDEX([3]Query2!$AU:$AU,MATCH(B:B,[3]Query2!B:B,0)),)</f>
        <v>17619870.949999999</v>
      </c>
      <c r="AV444" s="702">
        <f>IFERROR(INDEX([3]Query2!$AV:$AV,MATCH(B:B,[3]Query2!B:B,0)),)</f>
        <v>2183643</v>
      </c>
      <c r="AW444" s="702">
        <f>IFERROR(INDEX([3]Query2!$AW:$AW,MATCH(B:B,[3]Query2!B:B,0)),)</f>
        <v>7001911.75</v>
      </c>
      <c r="AX444" s="702">
        <f>IFERROR(INDEX([3]Query2!$AX:$AX,MATCH(B:B,[3]Query2!B:B,0)),)</f>
        <v>169489804</v>
      </c>
      <c r="AY444" s="702">
        <f>IFERROR(INDEX([3]Query2!$AY:$AY,MATCH(B:B,[3]Query2!B:B,0)),)</f>
        <v>35854758.25</v>
      </c>
      <c r="AZ444" s="702">
        <f>IFERROR(INDEX([3]Query2!$AZ:$AZ,MATCH(B:B,[3]Query2!B:B,0)),)</f>
        <v>42171090.009999998</v>
      </c>
      <c r="BA444" s="702">
        <f>IFERROR(INDEX([3]Query2!$BA:$BA,MATCH(B:B,[3]Query2!B:B,0)),)</f>
        <v>73093388.780000001</v>
      </c>
      <c r="BB444" s="702">
        <f>IFERROR(INDEX([3]Query2!$BB:$BB,MATCH(B:B,[3]Query2!B:B,0)),)</f>
        <v>57582854.530000001</v>
      </c>
      <c r="BC444" s="702">
        <f>IFERROR(INDEX([3]Query2!$BC:$BC,MATCH(B:B,[3]Query2!B:B,0)),)</f>
        <v>32144510</v>
      </c>
      <c r="BD444" s="702">
        <f>IFERROR(INDEX([3]Query2!$BD:$BD,MATCH(B:B,[3]Query2!B:B,0)),)</f>
        <v>62886314.100000001</v>
      </c>
      <c r="BE444" s="702">
        <f>IFERROR(INDEX([3]Query2!$BE:$BE,MATCH(B:B,[3]Query2!B:B,0)),)</f>
        <v>51029116.299999997</v>
      </c>
      <c r="BF444" s="702">
        <f>IFERROR(INDEX([3]Query2!$BF:$BF,MATCH(B:B,[3]Query2!B:B,0)),)</f>
        <v>41467971</v>
      </c>
      <c r="BG444" s="702">
        <f>IFERROR(INDEX([3]Query2!$BG:$BG,MATCH(B:B,[3]Query2!B:B,0)),)</f>
        <v>12952473.02</v>
      </c>
      <c r="BH444" s="702">
        <f>IFERROR(INDEX([3]Query2!$BH:$BH,MATCH(B:B,[3]Query2!B:B,0)),)</f>
        <v>11762433.689999999</v>
      </c>
      <c r="BI444" s="702">
        <f>IFERROR(INDEX([3]Query2!$BI:$BI,MATCH(B:B,[3]Query2!B:B,0)),)</f>
        <v>174141312.19</v>
      </c>
      <c r="BJ444" s="702">
        <f>IFERROR(INDEX([3]Query2!$BJ:$BJ,MATCH(B:B,[3]Query2!B:B,0)),)</f>
        <v>113517082.11</v>
      </c>
      <c r="BK444" s="702">
        <f>IFERROR(INDEX([3]Query2!$BK:$BK,MATCH(B:B,[3]Query2!B:B,0)),)</f>
        <v>45274925.009999998</v>
      </c>
      <c r="BL444" s="702">
        <f>IFERROR(INDEX([3]Query2!$BL:$BL,MATCH(B:B,[3]Query2!B:B,0)),)</f>
        <v>31163400</v>
      </c>
      <c r="BM444" s="702">
        <f>IFERROR(INDEX([3]Query2!$BM:$BM,MATCH(B:B,[3]Query2!B:B,0)),)</f>
        <v>35173279</v>
      </c>
      <c r="BN444" s="702">
        <f>IFERROR(INDEX([3]Query2!$BN:$BN,MATCH(B:B,[3]Query2!B:B,0)),)</f>
        <v>43219384.469999999</v>
      </c>
      <c r="BO444" s="702">
        <f>IFERROR(INDEX([3]Query2!$BO:$BO,MATCH(B:B,[3]Query2!B:B,0)),)</f>
        <v>17373958.739999998</v>
      </c>
      <c r="BP444" s="702">
        <f>IFERROR(INDEX([3]Query2!$BP:$BP,MATCH(B:B,[3]Query2!B:B,0)),)</f>
        <v>129632107</v>
      </c>
      <c r="BQ444" s="702">
        <f>IFERROR(INDEX([3]Query2!$BQ:$BQ,MATCH(B:B,[3]Query2!B:B,0)),)</f>
        <v>31999179.100000001</v>
      </c>
      <c r="BR444" s="702">
        <f>IFERROR(INDEX([3]Query2!$BR:$BR,MATCH(B:B,[3]Query2!B:B,0)),)</f>
        <v>38186161.579999998</v>
      </c>
      <c r="BS444" s="702">
        <f>IFERROR(INDEX([3]Query2!$BS:$BS,MATCH(B:B,[3]Query2!B:B,0)),)</f>
        <v>58427307.909999996</v>
      </c>
      <c r="BT444" s="702">
        <f>IFERROR(INDEX([3]Query2!$BT:$BT,MATCH(B:B,[3]Query2!B:B,0)),)</f>
        <v>75172991.409999996</v>
      </c>
      <c r="BU444" s="702">
        <f>IFERROR(INDEX([3]Query2!$BU:$BU,MATCH(B:B,[3]Query2!B:B,0)),)</f>
        <v>96249707.700000003</v>
      </c>
      <c r="BV444" s="702">
        <f>IFERROR(INDEX([3]Query2!$BV:$BV,MATCH(B:B,[3]Query2!B:B,0)),)</f>
        <v>37765162</v>
      </c>
      <c r="BW444" s="702">
        <f>IFERROR(INDEX([3]Query2!$BW:$BW,MATCH(B:B,[3]Query2!B:B,0)),)</f>
        <v>26323504.25</v>
      </c>
      <c r="BX444" s="702">
        <f>IFERROR(INDEX([3]Query2!$BX:$BX,MATCH(B:B,[3]Query2!B:B,0)),)</f>
        <v>25740675.129999999</v>
      </c>
      <c r="BY444" s="703"/>
      <c r="BZ444" s="703"/>
      <c r="CA444" s="703"/>
      <c r="CB444" s="703"/>
      <c r="CC444" s="703"/>
    </row>
    <row r="445" spans="1:81" x14ac:dyDescent="0.7">
      <c r="A445" s="699">
        <v>441</v>
      </c>
      <c r="B445" s="700" t="s">
        <v>46</v>
      </c>
      <c r="C445" s="701" t="s">
        <v>944</v>
      </c>
      <c r="D445" s="702">
        <f>IFERROR(INDEX([3]Query2!$D:$D,MATCH(B:B,[3]Query2!B:B,0)),)</f>
        <v>939032309.63999999</v>
      </c>
      <c r="E445" s="702">
        <f>IFERROR(INDEX([3]Query2!$E:$E,MATCH(B:B,[3]Query2!B:B,0)),)</f>
        <v>89230476.340000004</v>
      </c>
      <c r="F445" s="702">
        <f>IFERROR(INDEX([3]Query2!$F:$F,MATCH(B:B,[3]Query2!B:B,0)),)</f>
        <v>118155605.41</v>
      </c>
      <c r="G445" s="702">
        <f>IFERROR(INDEX([3]Query2!$G:$G,MATCH(B:B,[3]Query2!B:B,0)),)</f>
        <v>61387226.329999998</v>
      </c>
      <c r="H445" s="702">
        <f>IFERROR(INDEX([3]Query2!$H:$H,MATCH(B:B,[3]Query2!B:B,0)),)</f>
        <v>30052443.859999999</v>
      </c>
      <c r="I445" s="702">
        <f>IFERROR(INDEX([3]Query2!$I:$I,MATCH(B:B,[3]Query2!B:B,0)),)</f>
        <v>10086451.26</v>
      </c>
      <c r="J445" s="702">
        <f>IFERROR(INDEX([3]Query2!$J:$J,MATCH(B:B,[3]Query2!B:B,0)),)</f>
        <v>1200566225.1600001</v>
      </c>
      <c r="K445" s="702">
        <f>IFERROR(INDEX([3]Query2!$K:$K,MATCH(B:B,[3]Query2!B:B,0)),)</f>
        <v>61387226.329999998</v>
      </c>
      <c r="L445" s="702">
        <f>IFERROR(INDEX([3]Query2!$L:$L,MATCH(B:B,[3]Query2!B:B,0)),)</f>
        <v>7515893.4299999997</v>
      </c>
      <c r="M445" s="702">
        <f>IFERROR(INDEX([3]Query2!$M:$M,MATCH(B:B,[3]Query2!B:B,0)),)</f>
        <v>277184192.97000003</v>
      </c>
      <c r="N445" s="702">
        <f>IFERROR(INDEX([3]Query2!$N:$N,MATCH(B:B,[3]Query2!B:B,0)),)</f>
        <v>9616846.3599999994</v>
      </c>
      <c r="O445" s="702">
        <f>IFERROR(INDEX([3]Query2!$O:$O,MATCH(B:B,[3]Query2!B:B,0)),)</f>
        <v>28368031.75</v>
      </c>
      <c r="P445" s="702">
        <f>IFERROR(INDEX([3]Query2!$P:$P,MATCH(B:B,[3]Query2!B:B,0)),)</f>
        <v>194830991.34999999</v>
      </c>
      <c r="Q445" s="702">
        <f>IFERROR(INDEX([3]Query2!$Q:$Q,MATCH(B:B,[3]Query2!B:B,0)),)</f>
        <v>155246511.66999999</v>
      </c>
      <c r="R445" s="702">
        <f>IFERROR(INDEX([3]Query2!$R:$R,MATCH(B:B,[3]Query2!B:B,0)),)</f>
        <v>1943835.58</v>
      </c>
      <c r="S445" s="702">
        <f>IFERROR(INDEX([3]Query2!$S:$S,MATCH(B:B,[3]Query2!B:B,0)),)</f>
        <v>27466196.59</v>
      </c>
      <c r="T445" s="702">
        <f>IFERROR(INDEX([3]Query2!$T:$T,MATCH(B:B,[3]Query2!B:B,0)),)</f>
        <v>29831133.719999999</v>
      </c>
      <c r="U445" s="702">
        <f>IFERROR(INDEX([3]Query2!$U:$U,MATCH(B:B,[3]Query2!B:B,0)),)</f>
        <v>12041344.550000001</v>
      </c>
      <c r="V445" s="702">
        <f>IFERROR(INDEX([3]Query2!$V:$V,MATCH(B:B,[3]Query2!B:B,0)),)</f>
        <v>377138903.69</v>
      </c>
      <c r="W445" s="702">
        <f>IFERROR(INDEX([3]Query2!$W:$W,MATCH(B:B,[3]Query2!B:B,0)),)</f>
        <v>0</v>
      </c>
      <c r="X445" s="702">
        <f>IFERROR(INDEX([3]Query2!$X:$X,MATCH(B:B,[3]Query2!B:B,0)),)</f>
        <v>39889912.590000004</v>
      </c>
      <c r="Y445" s="702">
        <f>IFERROR(INDEX([3]Query2!$Y:$Y,MATCH(B:B,[3]Query2!B:B,0)),)</f>
        <v>207006498.94</v>
      </c>
      <c r="Z445" s="702">
        <f>IFERROR(INDEX([3]Query2!$Z:$Z,MATCH(B:B,[3]Query2!B:B,0)),)</f>
        <v>12016645.5</v>
      </c>
      <c r="AA445" s="702">
        <f>IFERROR(INDEX([3]Query2!$AA:$AA,MATCH(B:B,[3]Query2!B:B,0)),)</f>
        <v>15833691.310000001</v>
      </c>
      <c r="AB445" s="702">
        <f>IFERROR(INDEX([3]Query2!$AB:$AB,MATCH(B:B,[3]Query2!B:B,0)),)</f>
        <v>37225470.799999997</v>
      </c>
      <c r="AC445" s="702">
        <f>IFERROR(INDEX([3]Query2!$AC:$AC,MATCH(B:B,[3]Query2!B:B,0)),)</f>
        <v>7120397.7199999997</v>
      </c>
      <c r="AD445" s="702">
        <f>IFERROR(INDEX([3]Query2!$AD:$AD,MATCH(B:B,[3]Query2!B:B,0)),)</f>
        <v>8571151.3000000007</v>
      </c>
      <c r="AE445" s="702">
        <f>IFERROR(INDEX([3]Query2!$AE:$AE,MATCH(B:B,[3]Query2!B:B,0)),)</f>
        <v>885765037.64999998</v>
      </c>
      <c r="AF445" s="702">
        <f>IFERROR(INDEX([3]Query2!$AF:$AF,MATCH(B:B,[3]Query2!B:B,0)),)</f>
        <v>14082914.48</v>
      </c>
      <c r="AG445" s="702">
        <f>IFERROR(INDEX([3]Query2!$AG:$AG,MATCH(B:B,[3]Query2!B:B,0)),)</f>
        <v>7481819.6699999999</v>
      </c>
      <c r="AH445" s="702">
        <f>IFERROR(INDEX([3]Query2!$AH:$AH,MATCH(B:B,[3]Query2!B:B,0)),)</f>
        <v>11011709</v>
      </c>
      <c r="AI445" s="702">
        <f>IFERROR(INDEX([3]Query2!$AI:$AI,MATCH(B:B,[3]Query2!B:B,0)),)</f>
        <v>6749950.4800000004</v>
      </c>
      <c r="AJ445" s="702">
        <f>IFERROR(INDEX([3]Query2!$AJ:$AJ,MATCH(B:B,[3]Query2!B:B,0)),)</f>
        <v>17240667</v>
      </c>
      <c r="AK445" s="702">
        <f>IFERROR(INDEX([3]Query2!$AK:$AK,MATCH(B:B,[3]Query2!B:B,0)),)</f>
        <v>12515156.51</v>
      </c>
      <c r="AL445" s="702">
        <f>IFERROR(INDEX([3]Query2!$AL:$AL,MATCH(B:B,[3]Query2!B:B,0)),)</f>
        <v>10266510.5</v>
      </c>
      <c r="AM445" s="702">
        <f>IFERROR(INDEX([3]Query2!$AM:$AM,MATCH(B:B,[3]Query2!B:B,0)),)</f>
        <v>29737129.899999999</v>
      </c>
      <c r="AN445" s="702">
        <f>IFERROR(INDEX([3]Query2!$AN:$AN,MATCH(B:B,[3]Query2!B:B,0)),)</f>
        <v>9436511.9600000009</v>
      </c>
      <c r="AO445" s="702">
        <f>IFERROR(INDEX([3]Query2!$AO:$AO,MATCH(B:B,[3]Query2!B:B,0)),)</f>
        <v>11679858.380000001</v>
      </c>
      <c r="AP445" s="702">
        <f>IFERROR(INDEX([3]Query2!$AP:$AP,MATCH(B:B,[3]Query2!B:B,0)),)</f>
        <v>9583502</v>
      </c>
      <c r="AQ445" s="702">
        <f>IFERROR(INDEX([3]Query2!$AQ:$AQ,MATCH(B:B,[3]Query2!B:B,0)),)</f>
        <v>249210972.47</v>
      </c>
      <c r="AR445" s="702">
        <f>IFERROR(INDEX([3]Query2!$AR:$AR,MATCH(B:B,[3]Query2!B:B,0)),)</f>
        <v>8728331.0600000005</v>
      </c>
      <c r="AS445" s="702">
        <f>IFERROR(INDEX([3]Query2!$AS:$AS,MATCH(B:B,[3]Query2!B:B,0)),)</f>
        <v>6999707.0499999998</v>
      </c>
      <c r="AT445" s="702">
        <f>IFERROR(INDEX([3]Query2!$AT:$AT,MATCH(B:B,[3]Query2!B:B,0)),)</f>
        <v>10585858</v>
      </c>
      <c r="AU445" s="702">
        <f>IFERROR(INDEX([3]Query2!$AU:$AU,MATCH(B:B,[3]Query2!B:B,0)),)</f>
        <v>5736760</v>
      </c>
      <c r="AV445" s="702">
        <f>IFERROR(INDEX([3]Query2!$AV:$AV,MATCH(B:B,[3]Query2!B:B,0)),)</f>
        <v>257242.44</v>
      </c>
      <c r="AW445" s="702">
        <f>IFERROR(INDEX([3]Query2!$AW:$AW,MATCH(B:B,[3]Query2!B:B,0)),)</f>
        <v>3342265.25</v>
      </c>
      <c r="AX445" s="702">
        <f>IFERROR(INDEX([3]Query2!$AX:$AX,MATCH(B:B,[3]Query2!B:B,0)),)</f>
        <v>560075463.22000003</v>
      </c>
      <c r="AY445" s="702">
        <f>IFERROR(INDEX([3]Query2!$AY:$AY,MATCH(B:B,[3]Query2!B:B,0)),)</f>
        <v>28674578.629999999</v>
      </c>
      <c r="AZ445" s="702">
        <f>IFERROR(INDEX([3]Query2!$AZ:$AZ,MATCH(B:B,[3]Query2!B:B,0)),)</f>
        <v>14753641.25</v>
      </c>
      <c r="BA445" s="702">
        <f>IFERROR(INDEX([3]Query2!$BA:$BA,MATCH(B:B,[3]Query2!B:B,0)),)</f>
        <v>27630919.73</v>
      </c>
      <c r="BB445" s="702">
        <f>IFERROR(INDEX([3]Query2!$BB:$BB,MATCH(B:B,[3]Query2!B:B,0)),)</f>
        <v>37189748.670000002</v>
      </c>
      <c r="BC445" s="702">
        <f>IFERROR(INDEX([3]Query2!$BC:$BC,MATCH(B:B,[3]Query2!B:B,0)),)</f>
        <v>17439478</v>
      </c>
      <c r="BD445" s="702">
        <f>IFERROR(INDEX([3]Query2!$BD:$BD,MATCH(B:B,[3]Query2!B:B,0)),)</f>
        <v>77574383.150000006</v>
      </c>
      <c r="BE445" s="702">
        <f>IFERROR(INDEX([3]Query2!$BE:$BE,MATCH(B:B,[3]Query2!B:B,0)),)</f>
        <v>73976881.739999995</v>
      </c>
      <c r="BF445" s="702">
        <f>IFERROR(INDEX([3]Query2!$BF:$BF,MATCH(B:B,[3]Query2!B:B,0)),)</f>
        <v>20346623.75</v>
      </c>
      <c r="BG445" s="702">
        <f>IFERROR(INDEX([3]Query2!$BG:$BG,MATCH(B:B,[3]Query2!B:B,0)),)</f>
        <v>4705463.54</v>
      </c>
      <c r="BH445" s="702">
        <f>IFERROR(INDEX([3]Query2!$BH:$BH,MATCH(B:B,[3]Query2!B:B,0)),)</f>
        <v>3360700.62</v>
      </c>
      <c r="BI445" s="702">
        <f>IFERROR(INDEX([3]Query2!$BI:$BI,MATCH(B:B,[3]Query2!B:B,0)),)</f>
        <v>668507481.10000002</v>
      </c>
      <c r="BJ445" s="702">
        <f>IFERROR(INDEX([3]Query2!$BJ:$BJ,MATCH(B:B,[3]Query2!B:B,0)),)</f>
        <v>166571362.52000001</v>
      </c>
      <c r="BK445" s="702">
        <f>IFERROR(INDEX([3]Query2!$BK:$BK,MATCH(B:B,[3]Query2!B:B,0)),)</f>
        <v>12932951.33</v>
      </c>
      <c r="BL445" s="702">
        <f>IFERROR(INDEX([3]Query2!$BL:$BL,MATCH(B:B,[3]Query2!B:B,0)),)</f>
        <v>9995319.6699999999</v>
      </c>
      <c r="BM445" s="702">
        <f>IFERROR(INDEX([3]Query2!$BM:$BM,MATCH(B:B,[3]Query2!B:B,0)),)</f>
        <v>5640711</v>
      </c>
      <c r="BN445" s="702">
        <f>IFERROR(INDEX([3]Query2!$BN:$BN,MATCH(B:B,[3]Query2!B:B,0)),)</f>
        <v>13355291.57</v>
      </c>
      <c r="BO445" s="702">
        <f>IFERROR(INDEX([3]Query2!$BO:$BO,MATCH(B:B,[3]Query2!B:B,0)),)</f>
        <v>4363699.51</v>
      </c>
      <c r="BP445" s="702">
        <f>IFERROR(INDEX([3]Query2!$BP:$BP,MATCH(B:B,[3]Query2!B:B,0)),)</f>
        <v>638547327.87</v>
      </c>
      <c r="BQ445" s="702">
        <f>IFERROR(INDEX([3]Query2!$BQ:$BQ,MATCH(B:B,[3]Query2!B:B,0)),)</f>
        <v>12438448.800000001</v>
      </c>
      <c r="BR445" s="702">
        <f>IFERROR(INDEX([3]Query2!$BR:$BR,MATCH(B:B,[3]Query2!B:B,0)),)</f>
        <v>16410262.039999999</v>
      </c>
      <c r="BS445" s="702">
        <f>IFERROR(INDEX([3]Query2!$BS:$BS,MATCH(B:B,[3]Query2!B:B,0)),)</f>
        <v>34971411.289999999</v>
      </c>
      <c r="BT445" s="702">
        <f>IFERROR(INDEX([3]Query2!$BT:$BT,MATCH(B:B,[3]Query2!B:B,0)),)</f>
        <v>29288956.489999998</v>
      </c>
      <c r="BU445" s="702">
        <f>IFERROR(INDEX([3]Query2!$BU:$BU,MATCH(B:B,[3]Query2!B:B,0)),)</f>
        <v>191489556.34</v>
      </c>
      <c r="BV445" s="702">
        <f>IFERROR(INDEX([3]Query2!$BV:$BV,MATCH(B:B,[3]Query2!B:B,0)),)</f>
        <v>8603186.8200000003</v>
      </c>
      <c r="BW445" s="702">
        <f>IFERROR(INDEX([3]Query2!$BW:$BW,MATCH(B:B,[3]Query2!B:B,0)),)</f>
        <v>7296215.4900000002</v>
      </c>
      <c r="BX445" s="702">
        <f>IFERROR(INDEX([3]Query2!$BX:$BX,MATCH(B:B,[3]Query2!B:B,0)),)</f>
        <v>12016081.26</v>
      </c>
      <c r="BY445" s="703"/>
      <c r="BZ445" s="703"/>
      <c r="CA445" s="703"/>
      <c r="CB445" s="703"/>
      <c r="CC445" s="703"/>
    </row>
    <row r="446" spans="1:81" x14ac:dyDescent="0.7">
      <c r="A446" s="699">
        <v>442</v>
      </c>
      <c r="B446" s="700" t="s">
        <v>47</v>
      </c>
      <c r="C446" s="701" t="s">
        <v>945</v>
      </c>
      <c r="D446" s="702">
        <f>IFERROR(INDEX([3]Query2!$D:$D,MATCH(B:B,[3]Query2!B:B,0)),)</f>
        <v>86923905.569999993</v>
      </c>
      <c r="E446" s="702">
        <f>IFERROR(INDEX([3]Query2!$E:$E,MATCH(B:B,[3]Query2!B:B,0)),)</f>
        <v>1568238</v>
      </c>
      <c r="F446" s="702">
        <f>IFERROR(INDEX([3]Query2!$F:$F,MATCH(B:B,[3]Query2!B:B,0)),)</f>
        <v>10266666</v>
      </c>
      <c r="G446" s="702">
        <f>IFERROR(INDEX([3]Query2!$G:$G,MATCH(B:B,[3]Query2!B:B,0)),)</f>
        <v>4644700.5</v>
      </c>
      <c r="H446" s="702">
        <f>IFERROR(INDEX([3]Query2!$H:$H,MATCH(B:B,[3]Query2!B:B,0)),)</f>
        <v>39618.5</v>
      </c>
      <c r="I446" s="702">
        <f>IFERROR(INDEX([3]Query2!$I:$I,MATCH(B:B,[3]Query2!B:B,0)),)</f>
        <v>26492.42</v>
      </c>
      <c r="J446" s="702">
        <f>IFERROR(INDEX([3]Query2!$J:$J,MATCH(B:B,[3]Query2!B:B,0)),)</f>
        <v>165000963.94999999</v>
      </c>
      <c r="K446" s="702">
        <f>IFERROR(INDEX([3]Query2!$K:$K,MATCH(B:B,[3]Query2!B:B,0)),)</f>
        <v>4644700.5</v>
      </c>
      <c r="L446" s="702">
        <f>IFERROR(INDEX([3]Query2!$L:$L,MATCH(B:B,[3]Query2!B:B,0)),)</f>
        <v>428431.13</v>
      </c>
      <c r="M446" s="702">
        <f>IFERROR(INDEX([3]Query2!$M:$M,MATCH(B:B,[3]Query2!B:B,0)),)</f>
        <v>22629155.82</v>
      </c>
      <c r="N446" s="702">
        <f>IFERROR(INDEX([3]Query2!$N:$N,MATCH(B:B,[3]Query2!B:B,0)),)</f>
        <v>3850801.17</v>
      </c>
      <c r="O446" s="702">
        <f>IFERROR(INDEX([3]Query2!$O:$O,MATCH(B:B,[3]Query2!B:B,0)),)</f>
        <v>1130722.5</v>
      </c>
      <c r="P446" s="702">
        <f>IFERROR(INDEX([3]Query2!$P:$P,MATCH(B:B,[3]Query2!B:B,0)),)</f>
        <v>11675190</v>
      </c>
      <c r="Q446" s="702">
        <f>IFERROR(INDEX([3]Query2!$Q:$Q,MATCH(B:B,[3]Query2!B:B,0)),)</f>
        <v>1098842.02</v>
      </c>
      <c r="R446" s="702">
        <f>IFERROR(INDEX([3]Query2!$R:$R,MATCH(B:B,[3]Query2!B:B,0)),)</f>
        <v>18770</v>
      </c>
      <c r="S446" s="702">
        <f>IFERROR(INDEX([3]Query2!$S:$S,MATCH(B:B,[3]Query2!B:B,0)),)</f>
        <v>390187.18</v>
      </c>
      <c r="T446" s="702">
        <f>IFERROR(INDEX([3]Query2!$T:$T,MATCH(B:B,[3]Query2!B:B,0)),)</f>
        <v>400679.5</v>
      </c>
      <c r="U446" s="702">
        <f>IFERROR(INDEX([3]Query2!$U:$U,MATCH(B:B,[3]Query2!B:B,0)),)</f>
        <v>2366316.34</v>
      </c>
      <c r="V446" s="702">
        <f>IFERROR(INDEX([3]Query2!$V:$V,MATCH(B:B,[3]Query2!B:B,0)),)</f>
        <v>123248094.79000001</v>
      </c>
      <c r="W446" s="702">
        <f>IFERROR(INDEX([3]Query2!$W:$W,MATCH(B:B,[3]Query2!B:B,0)),)</f>
        <v>0</v>
      </c>
      <c r="X446" s="702">
        <f>IFERROR(INDEX([3]Query2!$X:$X,MATCH(B:B,[3]Query2!B:B,0)),)</f>
        <v>644666.59</v>
      </c>
      <c r="Y446" s="702">
        <f>IFERROR(INDEX([3]Query2!$Y:$Y,MATCH(B:B,[3]Query2!B:B,0)),)</f>
        <v>10233941.1</v>
      </c>
      <c r="Z446" s="702">
        <f>IFERROR(INDEX([3]Query2!$Z:$Z,MATCH(B:B,[3]Query2!B:B,0)),)</f>
        <v>3423283</v>
      </c>
      <c r="AA446" s="702">
        <f>IFERROR(INDEX([3]Query2!$AA:$AA,MATCH(B:B,[3]Query2!B:B,0)),)</f>
        <v>554098.79</v>
      </c>
      <c r="AB446" s="702">
        <f>IFERROR(INDEX([3]Query2!$AB:$AB,MATCH(B:B,[3]Query2!B:B,0)),)</f>
        <v>800262.6</v>
      </c>
      <c r="AC446" s="702">
        <f>IFERROR(INDEX([3]Query2!$AC:$AC,MATCH(B:B,[3]Query2!B:B,0)),)</f>
        <v>757731.5</v>
      </c>
      <c r="AD446" s="702">
        <f>IFERROR(INDEX([3]Query2!$AD:$AD,MATCH(B:B,[3]Query2!B:B,0)),)</f>
        <v>281469</v>
      </c>
      <c r="AE446" s="702">
        <f>IFERROR(INDEX([3]Query2!$AE:$AE,MATCH(B:B,[3]Query2!B:B,0)),)</f>
        <v>125202711</v>
      </c>
      <c r="AF446" s="702">
        <f>IFERROR(INDEX([3]Query2!$AF:$AF,MATCH(B:B,[3]Query2!B:B,0)),)</f>
        <v>1108919</v>
      </c>
      <c r="AG446" s="702">
        <f>IFERROR(INDEX([3]Query2!$AG:$AG,MATCH(B:B,[3]Query2!B:B,0)),)</f>
        <v>623459</v>
      </c>
      <c r="AH446" s="702">
        <f>IFERROR(INDEX([3]Query2!$AH:$AH,MATCH(B:B,[3]Query2!B:B,0)),)</f>
        <v>402331</v>
      </c>
      <c r="AI446" s="702">
        <f>IFERROR(INDEX([3]Query2!$AI:$AI,MATCH(B:B,[3]Query2!B:B,0)),)</f>
        <v>860436</v>
      </c>
      <c r="AJ446" s="702">
        <f>IFERROR(INDEX([3]Query2!$AJ:$AJ,MATCH(B:B,[3]Query2!B:B,0)),)</f>
        <v>405733</v>
      </c>
      <c r="AK446" s="702">
        <f>IFERROR(INDEX([3]Query2!$AK:$AK,MATCH(B:B,[3]Query2!B:B,0)),)</f>
        <v>1731715.44</v>
      </c>
      <c r="AL446" s="702">
        <f>IFERROR(INDEX([3]Query2!$AL:$AL,MATCH(B:B,[3]Query2!B:B,0)),)</f>
        <v>1383830</v>
      </c>
      <c r="AM446" s="702">
        <f>IFERROR(INDEX([3]Query2!$AM:$AM,MATCH(B:B,[3]Query2!B:B,0)),)</f>
        <v>404822</v>
      </c>
      <c r="AN446" s="702">
        <f>IFERROR(INDEX([3]Query2!$AN:$AN,MATCH(B:B,[3]Query2!B:B,0)),)</f>
        <v>271616.2</v>
      </c>
      <c r="AO446" s="702">
        <f>IFERROR(INDEX([3]Query2!$AO:$AO,MATCH(B:B,[3]Query2!B:B,0)),)</f>
        <v>1050125.25</v>
      </c>
      <c r="AP446" s="702">
        <f>IFERROR(INDEX([3]Query2!$AP:$AP,MATCH(B:B,[3]Query2!B:B,0)),)</f>
        <v>1051103</v>
      </c>
      <c r="AQ446" s="702">
        <f>IFERROR(INDEX([3]Query2!$AQ:$AQ,MATCH(B:B,[3]Query2!B:B,0)),)</f>
        <v>31156604</v>
      </c>
      <c r="AR446" s="702">
        <f>IFERROR(INDEX([3]Query2!$AR:$AR,MATCH(B:B,[3]Query2!B:B,0)),)</f>
        <v>737844</v>
      </c>
      <c r="AS446" s="702">
        <f>IFERROR(INDEX([3]Query2!$AS:$AS,MATCH(B:B,[3]Query2!B:B,0)),)</f>
        <v>834883.75</v>
      </c>
      <c r="AT446" s="702">
        <f>IFERROR(INDEX([3]Query2!$AT:$AT,MATCH(B:B,[3]Query2!B:B,0)),)</f>
        <v>1669600.25</v>
      </c>
      <c r="AU446" s="702">
        <f>IFERROR(INDEX([3]Query2!$AU:$AU,MATCH(B:B,[3]Query2!B:B,0)),)</f>
        <v>652037</v>
      </c>
      <c r="AV446" s="702">
        <f>IFERROR(INDEX([3]Query2!$AV:$AV,MATCH(B:B,[3]Query2!B:B,0)),)</f>
        <v>406724</v>
      </c>
      <c r="AW446" s="702">
        <f>IFERROR(INDEX([3]Query2!$AW:$AW,MATCH(B:B,[3]Query2!B:B,0)),)</f>
        <v>463544</v>
      </c>
      <c r="AX446" s="702">
        <f>IFERROR(INDEX([3]Query2!$AX:$AX,MATCH(B:B,[3]Query2!B:B,0)),)</f>
        <v>96062778.219999999</v>
      </c>
      <c r="AY446" s="702">
        <f>IFERROR(INDEX([3]Query2!$AY:$AY,MATCH(B:B,[3]Query2!B:B,0)),)</f>
        <v>717996.5</v>
      </c>
      <c r="AZ446" s="702">
        <f>IFERROR(INDEX([3]Query2!$AZ:$AZ,MATCH(B:B,[3]Query2!B:B,0)),)</f>
        <v>208356.75</v>
      </c>
      <c r="BA446" s="702">
        <f>IFERROR(INDEX([3]Query2!$BA:$BA,MATCH(B:B,[3]Query2!B:B,0)),)</f>
        <v>177348</v>
      </c>
      <c r="BB446" s="702">
        <f>IFERROR(INDEX([3]Query2!$BB:$BB,MATCH(B:B,[3]Query2!B:B,0)),)</f>
        <v>55686</v>
      </c>
      <c r="BC446" s="702">
        <f>IFERROR(INDEX([3]Query2!$BC:$BC,MATCH(B:B,[3]Query2!B:B,0)),)</f>
        <v>462622</v>
      </c>
      <c r="BD446" s="702">
        <f>IFERROR(INDEX([3]Query2!$BD:$BD,MATCH(B:B,[3]Query2!B:B,0)),)</f>
        <v>1091334.5</v>
      </c>
      <c r="BE446" s="702">
        <f>IFERROR(INDEX([3]Query2!$BE:$BE,MATCH(B:B,[3]Query2!B:B,0)),)</f>
        <v>2537494.7000000002</v>
      </c>
      <c r="BF446" s="702">
        <f>IFERROR(INDEX([3]Query2!$BF:$BF,MATCH(B:B,[3]Query2!B:B,0)),)</f>
        <v>1849946</v>
      </c>
      <c r="BG446" s="702">
        <f>IFERROR(INDEX([3]Query2!$BG:$BG,MATCH(B:B,[3]Query2!B:B,0)),)</f>
        <v>80254.5</v>
      </c>
      <c r="BH446" s="702">
        <f>IFERROR(INDEX([3]Query2!$BH:$BH,MATCH(B:B,[3]Query2!B:B,0)),)</f>
        <v>285733.5</v>
      </c>
      <c r="BI446" s="702">
        <f>IFERROR(INDEX([3]Query2!$BI:$BI,MATCH(B:B,[3]Query2!B:B,0)),)</f>
        <v>35059442.240000002</v>
      </c>
      <c r="BJ446" s="702">
        <f>IFERROR(INDEX([3]Query2!$BJ:$BJ,MATCH(B:B,[3]Query2!B:B,0)),)</f>
        <v>9104338.6099999994</v>
      </c>
      <c r="BK446" s="702">
        <f>IFERROR(INDEX([3]Query2!$BK:$BK,MATCH(B:B,[3]Query2!B:B,0)),)</f>
        <v>438956.16</v>
      </c>
      <c r="BL446" s="702">
        <f>IFERROR(INDEX([3]Query2!$BL:$BL,MATCH(B:B,[3]Query2!B:B,0)),)</f>
        <v>109335</v>
      </c>
      <c r="BM446" s="702">
        <f>IFERROR(INDEX([3]Query2!$BM:$BM,MATCH(B:B,[3]Query2!B:B,0)),)</f>
        <v>212483</v>
      </c>
      <c r="BN446" s="702">
        <f>IFERROR(INDEX([3]Query2!$BN:$BN,MATCH(B:B,[3]Query2!B:B,0)),)</f>
        <v>698986</v>
      </c>
      <c r="BO446" s="702">
        <f>IFERROR(INDEX([3]Query2!$BO:$BO,MATCH(B:B,[3]Query2!B:B,0)),)</f>
        <v>179431</v>
      </c>
      <c r="BP446" s="702">
        <f>IFERROR(INDEX([3]Query2!$BP:$BP,MATCH(B:B,[3]Query2!B:B,0)),)</f>
        <v>99234153</v>
      </c>
      <c r="BQ446" s="702">
        <f>IFERROR(INDEX([3]Query2!$BQ:$BQ,MATCH(B:B,[3]Query2!B:B,0)),)</f>
        <v>1146537.5</v>
      </c>
      <c r="BR446" s="702">
        <f>IFERROR(INDEX([3]Query2!$BR:$BR,MATCH(B:B,[3]Query2!B:B,0)),)</f>
        <v>113690</v>
      </c>
      <c r="BS446" s="702">
        <f>IFERROR(INDEX([3]Query2!$BS:$BS,MATCH(B:B,[3]Query2!B:B,0)),)</f>
        <v>3481970</v>
      </c>
      <c r="BT446" s="702">
        <f>IFERROR(INDEX([3]Query2!$BT:$BT,MATCH(B:B,[3]Query2!B:B,0)),)</f>
        <v>1178073.6499999999</v>
      </c>
      <c r="BU446" s="702">
        <f>IFERROR(INDEX([3]Query2!$BU:$BU,MATCH(B:B,[3]Query2!B:B,0)),)</f>
        <v>19238976.100000001</v>
      </c>
      <c r="BV446" s="702">
        <f>IFERROR(INDEX([3]Query2!$BV:$BV,MATCH(B:B,[3]Query2!B:B,0)),)</f>
        <v>1164435</v>
      </c>
      <c r="BW446" s="702">
        <f>IFERROR(INDEX([3]Query2!$BW:$BW,MATCH(B:B,[3]Query2!B:B,0)),)</f>
        <v>285064.62</v>
      </c>
      <c r="BX446" s="702">
        <f>IFERROR(INDEX([3]Query2!$BX:$BX,MATCH(B:B,[3]Query2!B:B,0)),)</f>
        <v>345907.65</v>
      </c>
      <c r="BY446" s="703"/>
      <c r="BZ446" s="703"/>
      <c r="CA446" s="703"/>
      <c r="CB446" s="703"/>
      <c r="CC446" s="703"/>
    </row>
    <row r="447" spans="1:81" x14ac:dyDescent="0.7">
      <c r="A447" s="699">
        <v>443</v>
      </c>
      <c r="B447" s="700" t="s">
        <v>48</v>
      </c>
      <c r="C447" s="701" t="s">
        <v>946</v>
      </c>
      <c r="D447" s="702">
        <f>IFERROR(INDEX([3]Query2!$D:$D,MATCH(B:B,[3]Query2!B:B,0)),)</f>
        <v>0</v>
      </c>
      <c r="E447" s="702">
        <f>IFERROR(INDEX([3]Query2!$E:$E,MATCH(B:B,[3]Query2!B:B,0)),)</f>
        <v>711.5</v>
      </c>
      <c r="F447" s="702">
        <f>IFERROR(INDEX([3]Query2!$F:$F,MATCH(B:B,[3]Query2!B:B,0)),)</f>
        <v>0</v>
      </c>
      <c r="G447" s="702">
        <f>IFERROR(INDEX([3]Query2!$G:$G,MATCH(B:B,[3]Query2!B:B,0)),)</f>
        <v>3343</v>
      </c>
      <c r="H447" s="702">
        <f>IFERROR(INDEX([3]Query2!$H:$H,MATCH(B:B,[3]Query2!B:B,0)),)</f>
        <v>0</v>
      </c>
      <c r="I447" s="702">
        <f>IFERROR(INDEX([3]Query2!$I:$I,MATCH(B:B,[3]Query2!B:B,0)),)</f>
        <v>0</v>
      </c>
      <c r="J447" s="702">
        <f>IFERROR(INDEX([3]Query2!$J:$J,MATCH(B:B,[3]Query2!B:B,0)),)</f>
        <v>21912826.5</v>
      </c>
      <c r="K447" s="702">
        <f>IFERROR(INDEX([3]Query2!$K:$K,MATCH(B:B,[3]Query2!B:B,0)),)</f>
        <v>3343</v>
      </c>
      <c r="L447" s="702">
        <f>IFERROR(INDEX([3]Query2!$L:$L,MATCH(B:B,[3]Query2!B:B,0)),)</f>
        <v>0</v>
      </c>
      <c r="M447" s="702">
        <f>IFERROR(INDEX([3]Query2!$M:$M,MATCH(B:B,[3]Query2!B:B,0)),)</f>
        <v>0</v>
      </c>
      <c r="N447" s="702">
        <f>IFERROR(INDEX([3]Query2!$N:$N,MATCH(B:B,[3]Query2!B:B,0)),)</f>
        <v>0</v>
      </c>
      <c r="O447" s="702">
        <f>IFERROR(INDEX([3]Query2!$O:$O,MATCH(B:B,[3]Query2!B:B,0)),)</f>
        <v>0</v>
      </c>
      <c r="P447" s="702">
        <f>IFERROR(INDEX([3]Query2!$P:$P,MATCH(B:B,[3]Query2!B:B,0)),)</f>
        <v>0</v>
      </c>
      <c r="Q447" s="702">
        <f>IFERROR(INDEX([3]Query2!$Q:$Q,MATCH(B:B,[3]Query2!B:B,0)),)</f>
        <v>0</v>
      </c>
      <c r="R447" s="702">
        <f>IFERROR(INDEX([3]Query2!$R:$R,MATCH(B:B,[3]Query2!B:B,0)),)</f>
        <v>0</v>
      </c>
      <c r="S447" s="702">
        <f>IFERROR(INDEX([3]Query2!$S:$S,MATCH(B:B,[3]Query2!B:B,0)),)</f>
        <v>0</v>
      </c>
      <c r="T447" s="702">
        <f>IFERROR(INDEX([3]Query2!$T:$T,MATCH(B:B,[3]Query2!B:B,0)),)</f>
        <v>0</v>
      </c>
      <c r="U447" s="702">
        <f>IFERROR(INDEX([3]Query2!$U:$U,MATCH(B:B,[3]Query2!B:B,0)),)</f>
        <v>0</v>
      </c>
      <c r="V447" s="702">
        <f>IFERROR(INDEX([3]Query2!$V:$V,MATCH(B:B,[3]Query2!B:B,0)),)</f>
        <v>0</v>
      </c>
      <c r="W447" s="702">
        <f>IFERROR(INDEX([3]Query2!$W:$W,MATCH(B:B,[3]Query2!B:B,0)),)</f>
        <v>0</v>
      </c>
      <c r="X447" s="702">
        <f>IFERROR(INDEX([3]Query2!$X:$X,MATCH(B:B,[3]Query2!B:B,0)),)</f>
        <v>0</v>
      </c>
      <c r="Y447" s="702">
        <f>IFERROR(INDEX([3]Query2!$Y:$Y,MATCH(B:B,[3]Query2!B:B,0)),)</f>
        <v>411801.52</v>
      </c>
      <c r="Z447" s="702">
        <f>IFERROR(INDEX([3]Query2!$Z:$Z,MATCH(B:B,[3]Query2!B:B,0)),)</f>
        <v>0</v>
      </c>
      <c r="AA447" s="702">
        <f>IFERROR(INDEX([3]Query2!$AA:$AA,MATCH(B:B,[3]Query2!B:B,0)),)</f>
        <v>0</v>
      </c>
      <c r="AB447" s="702">
        <f>IFERROR(INDEX([3]Query2!$AB:$AB,MATCH(B:B,[3]Query2!B:B,0)),)</f>
        <v>0</v>
      </c>
      <c r="AC447" s="702">
        <f>IFERROR(INDEX([3]Query2!$AC:$AC,MATCH(B:B,[3]Query2!B:B,0)),)</f>
        <v>0</v>
      </c>
      <c r="AD447" s="702">
        <f>IFERROR(INDEX([3]Query2!$AD:$AD,MATCH(B:B,[3]Query2!B:B,0)),)</f>
        <v>980733</v>
      </c>
      <c r="AE447" s="702">
        <f>IFERROR(INDEX([3]Query2!$AE:$AE,MATCH(B:B,[3]Query2!B:B,0)),)</f>
        <v>0</v>
      </c>
      <c r="AF447" s="702">
        <f>IFERROR(INDEX([3]Query2!$AF:$AF,MATCH(B:B,[3]Query2!B:B,0)),)</f>
        <v>22218</v>
      </c>
      <c r="AG447" s="702">
        <f>IFERROR(INDEX([3]Query2!$AG:$AG,MATCH(B:B,[3]Query2!B:B,0)),)</f>
        <v>0</v>
      </c>
      <c r="AH447" s="702">
        <f>IFERROR(INDEX([3]Query2!$AH:$AH,MATCH(B:B,[3]Query2!B:B,0)),)</f>
        <v>0</v>
      </c>
      <c r="AI447" s="702">
        <f>IFERROR(INDEX([3]Query2!$AI:$AI,MATCH(B:B,[3]Query2!B:B,0)),)</f>
        <v>0</v>
      </c>
      <c r="AJ447" s="702">
        <f>IFERROR(INDEX([3]Query2!$AJ:$AJ,MATCH(B:B,[3]Query2!B:B,0)),)</f>
        <v>0</v>
      </c>
      <c r="AK447" s="702">
        <f>IFERROR(INDEX([3]Query2!$AK:$AK,MATCH(B:B,[3]Query2!B:B,0)),)</f>
        <v>0</v>
      </c>
      <c r="AL447" s="702">
        <f>IFERROR(INDEX([3]Query2!$AL:$AL,MATCH(B:B,[3]Query2!B:B,0)),)</f>
        <v>0</v>
      </c>
      <c r="AM447" s="702">
        <f>IFERROR(INDEX([3]Query2!$AM:$AM,MATCH(B:B,[3]Query2!B:B,0)),)</f>
        <v>0</v>
      </c>
      <c r="AN447" s="702">
        <f>IFERROR(INDEX([3]Query2!$AN:$AN,MATCH(B:B,[3]Query2!B:B,0)),)</f>
        <v>0</v>
      </c>
      <c r="AO447" s="702">
        <f>IFERROR(INDEX([3]Query2!$AO:$AO,MATCH(B:B,[3]Query2!B:B,0)),)</f>
        <v>0</v>
      </c>
      <c r="AP447" s="702">
        <f>IFERROR(INDEX([3]Query2!$AP:$AP,MATCH(B:B,[3]Query2!B:B,0)),)</f>
        <v>0</v>
      </c>
      <c r="AQ447" s="702">
        <f>IFERROR(INDEX([3]Query2!$AQ:$AQ,MATCH(B:B,[3]Query2!B:B,0)),)</f>
        <v>37389.51</v>
      </c>
      <c r="AR447" s="702">
        <f>IFERROR(INDEX([3]Query2!$AR:$AR,MATCH(B:B,[3]Query2!B:B,0)),)</f>
        <v>0</v>
      </c>
      <c r="AS447" s="702">
        <f>IFERROR(INDEX([3]Query2!$AS:$AS,MATCH(B:B,[3]Query2!B:B,0)),)</f>
        <v>32047</v>
      </c>
      <c r="AT447" s="702">
        <f>IFERROR(INDEX([3]Query2!$AT:$AT,MATCH(B:B,[3]Query2!B:B,0)),)</f>
        <v>0</v>
      </c>
      <c r="AU447" s="702">
        <f>IFERROR(INDEX([3]Query2!$AU:$AU,MATCH(B:B,[3]Query2!B:B,0)),)</f>
        <v>0</v>
      </c>
      <c r="AV447" s="702">
        <f>IFERROR(INDEX([3]Query2!$AV:$AV,MATCH(B:B,[3]Query2!B:B,0)),)</f>
        <v>0</v>
      </c>
      <c r="AW447" s="702">
        <f>IFERROR(INDEX([3]Query2!$AW:$AW,MATCH(B:B,[3]Query2!B:B,0)),)</f>
        <v>0</v>
      </c>
      <c r="AX447" s="702">
        <f>IFERROR(INDEX([3]Query2!$AX:$AX,MATCH(B:B,[3]Query2!B:B,0)),)</f>
        <v>410123.5</v>
      </c>
      <c r="AY447" s="702">
        <f>IFERROR(INDEX([3]Query2!$AY:$AY,MATCH(B:B,[3]Query2!B:B,0)),)</f>
        <v>0</v>
      </c>
      <c r="AZ447" s="702">
        <f>IFERROR(INDEX([3]Query2!$AZ:$AZ,MATCH(B:B,[3]Query2!B:B,0)),)</f>
        <v>0</v>
      </c>
      <c r="BA447" s="702">
        <f>IFERROR(INDEX([3]Query2!$BA:$BA,MATCH(B:B,[3]Query2!B:B,0)),)</f>
        <v>0</v>
      </c>
      <c r="BB447" s="702">
        <f>IFERROR(INDEX([3]Query2!$BB:$BB,MATCH(B:B,[3]Query2!B:B,0)),)</f>
        <v>0</v>
      </c>
      <c r="BC447" s="702">
        <f>IFERROR(INDEX([3]Query2!$BC:$BC,MATCH(B:B,[3]Query2!B:B,0)),)</f>
        <v>0</v>
      </c>
      <c r="BD447" s="702">
        <f>IFERROR(INDEX([3]Query2!$BD:$BD,MATCH(B:B,[3]Query2!B:B,0)),)</f>
        <v>0</v>
      </c>
      <c r="BE447" s="702">
        <f>IFERROR(INDEX([3]Query2!$BE:$BE,MATCH(B:B,[3]Query2!B:B,0)),)</f>
        <v>0</v>
      </c>
      <c r="BF447" s="702">
        <f>IFERROR(INDEX([3]Query2!$BF:$BF,MATCH(B:B,[3]Query2!B:B,0)),)</f>
        <v>1250</v>
      </c>
      <c r="BG447" s="702">
        <f>IFERROR(INDEX([3]Query2!$BG:$BG,MATCH(B:B,[3]Query2!B:B,0)),)</f>
        <v>1700</v>
      </c>
      <c r="BH447" s="702">
        <f>IFERROR(INDEX([3]Query2!$BH:$BH,MATCH(B:B,[3]Query2!B:B,0)),)</f>
        <v>0</v>
      </c>
      <c r="BI447" s="702">
        <f>IFERROR(INDEX([3]Query2!$BI:$BI,MATCH(B:B,[3]Query2!B:B,0)),)</f>
        <v>1828554.47</v>
      </c>
      <c r="BJ447" s="702">
        <f>IFERROR(INDEX([3]Query2!$BJ:$BJ,MATCH(B:B,[3]Query2!B:B,0)),)</f>
        <v>112706</v>
      </c>
      <c r="BK447" s="702">
        <f>IFERROR(INDEX([3]Query2!$BK:$BK,MATCH(B:B,[3]Query2!B:B,0)),)</f>
        <v>121750.49</v>
      </c>
      <c r="BL447" s="702">
        <f>IFERROR(INDEX([3]Query2!$BL:$BL,MATCH(B:B,[3]Query2!B:B,0)),)</f>
        <v>0</v>
      </c>
      <c r="BM447" s="702">
        <f>IFERROR(INDEX([3]Query2!$BM:$BM,MATCH(B:B,[3]Query2!B:B,0)),)</f>
        <v>0</v>
      </c>
      <c r="BN447" s="702">
        <f>IFERROR(INDEX([3]Query2!$BN:$BN,MATCH(B:B,[3]Query2!B:B,0)),)</f>
        <v>624201.25</v>
      </c>
      <c r="BO447" s="702">
        <f>IFERROR(INDEX([3]Query2!$BO:$BO,MATCH(B:B,[3]Query2!B:B,0)),)</f>
        <v>0</v>
      </c>
      <c r="BP447" s="702">
        <f>IFERROR(INDEX([3]Query2!$BP:$BP,MATCH(B:B,[3]Query2!B:B,0)),)</f>
        <v>0</v>
      </c>
      <c r="BQ447" s="702">
        <f>IFERROR(INDEX([3]Query2!$BQ:$BQ,MATCH(B:B,[3]Query2!B:B,0)),)</f>
        <v>0</v>
      </c>
      <c r="BR447" s="702">
        <f>IFERROR(INDEX([3]Query2!$BR:$BR,MATCH(B:B,[3]Query2!B:B,0)),)</f>
        <v>0</v>
      </c>
      <c r="BS447" s="702">
        <f>IFERROR(INDEX([3]Query2!$BS:$BS,MATCH(B:B,[3]Query2!B:B,0)),)</f>
        <v>0</v>
      </c>
      <c r="BT447" s="702">
        <f>IFERROR(INDEX([3]Query2!$BT:$BT,MATCH(B:B,[3]Query2!B:B,0)),)</f>
        <v>0</v>
      </c>
      <c r="BU447" s="702">
        <f>IFERROR(INDEX([3]Query2!$BU:$BU,MATCH(B:B,[3]Query2!B:B,0)),)</f>
        <v>368</v>
      </c>
      <c r="BV447" s="702">
        <f>IFERROR(INDEX([3]Query2!$BV:$BV,MATCH(B:B,[3]Query2!B:B,0)),)</f>
        <v>0</v>
      </c>
      <c r="BW447" s="702">
        <f>IFERROR(INDEX([3]Query2!$BW:$BW,MATCH(B:B,[3]Query2!B:B,0)),)</f>
        <v>0</v>
      </c>
      <c r="BX447" s="702">
        <f>IFERROR(INDEX([3]Query2!$BX:$BX,MATCH(B:B,[3]Query2!B:B,0)),)</f>
        <v>0</v>
      </c>
      <c r="BY447" s="703"/>
      <c r="BZ447" s="703"/>
      <c r="CA447" s="703"/>
      <c r="CB447" s="703"/>
      <c r="CC447" s="703"/>
    </row>
    <row r="448" spans="1:81" x14ac:dyDescent="0.7">
      <c r="A448" s="710">
        <v>444</v>
      </c>
      <c r="B448" s="701" t="s">
        <v>49</v>
      </c>
      <c r="C448" s="711" t="s">
        <v>6559</v>
      </c>
      <c r="D448" s="702">
        <f>IFERROR(INDEX([3]Query2!$D:$D,MATCH(B:B,[3]Query2!B:B,0)),)</f>
        <v>2057763.9</v>
      </c>
      <c r="E448" s="702">
        <f>IFERROR(INDEX([3]Query2!$E:$E,MATCH(B:B,[3]Query2!B:B,0)),)</f>
        <v>0</v>
      </c>
      <c r="F448" s="702">
        <f>IFERROR(INDEX([3]Query2!$F:$F,MATCH(B:B,[3]Query2!B:B,0)),)</f>
        <v>8128840.25</v>
      </c>
      <c r="G448" s="702">
        <f>IFERROR(INDEX([3]Query2!$G:$G,MATCH(B:B,[3]Query2!B:B,0)),)</f>
        <v>0</v>
      </c>
      <c r="H448" s="702">
        <f>IFERROR(INDEX([3]Query2!$H:$H,MATCH(B:B,[3]Query2!B:B,0)),)</f>
        <v>6556</v>
      </c>
      <c r="I448" s="702">
        <f>IFERROR(INDEX([3]Query2!$I:$I,MATCH(B:B,[3]Query2!B:B,0)),)</f>
        <v>0</v>
      </c>
      <c r="J448" s="702">
        <f>IFERROR(INDEX([3]Query2!$J:$J,MATCH(B:B,[3]Query2!B:B,0)),)</f>
        <v>9187588.75</v>
      </c>
      <c r="K448" s="702">
        <f>IFERROR(INDEX([3]Query2!$K:$K,MATCH(B:B,[3]Query2!B:B,0)),)</f>
        <v>0</v>
      </c>
      <c r="L448" s="702">
        <f>IFERROR(INDEX([3]Query2!$L:$L,MATCH(B:B,[3]Query2!B:B,0)),)</f>
        <v>513</v>
      </c>
      <c r="M448" s="702">
        <f>IFERROR(INDEX([3]Query2!$M:$M,MATCH(B:B,[3]Query2!B:B,0)),)</f>
        <v>14810665.15</v>
      </c>
      <c r="N448" s="702">
        <f>IFERROR(INDEX([3]Query2!$N:$N,MATCH(B:B,[3]Query2!B:B,0)),)</f>
        <v>0</v>
      </c>
      <c r="O448" s="702">
        <f>IFERROR(INDEX([3]Query2!$O:$O,MATCH(B:B,[3]Query2!B:B,0)),)</f>
        <v>40644.75</v>
      </c>
      <c r="P448" s="702">
        <f>IFERROR(INDEX([3]Query2!$P:$P,MATCH(B:B,[3]Query2!B:B,0)),)</f>
        <v>39380</v>
      </c>
      <c r="Q448" s="702">
        <f>IFERROR(INDEX([3]Query2!$Q:$Q,MATCH(B:B,[3]Query2!B:B,0)),)</f>
        <v>2407339.89</v>
      </c>
      <c r="R448" s="702">
        <f>IFERROR(INDEX([3]Query2!$R:$R,MATCH(B:B,[3]Query2!B:B,0)),)</f>
        <v>74060</v>
      </c>
      <c r="S448" s="702">
        <f>IFERROR(INDEX([3]Query2!$S:$S,MATCH(B:B,[3]Query2!B:B,0)),)</f>
        <v>0</v>
      </c>
      <c r="T448" s="702">
        <f>IFERROR(INDEX([3]Query2!$T:$T,MATCH(B:B,[3]Query2!B:B,0)),)</f>
        <v>0</v>
      </c>
      <c r="U448" s="702">
        <f>IFERROR(INDEX([3]Query2!$U:$U,MATCH(B:B,[3]Query2!B:B,0)),)</f>
        <v>78181.75</v>
      </c>
      <c r="V448" s="702">
        <f>IFERROR(INDEX([3]Query2!$V:$V,MATCH(B:B,[3]Query2!B:B,0)),)</f>
        <v>0</v>
      </c>
      <c r="W448" s="702">
        <f>IFERROR(INDEX([3]Query2!$W:$W,MATCH(B:B,[3]Query2!B:B,0)),)</f>
        <v>0</v>
      </c>
      <c r="X448" s="702">
        <f>IFERROR(INDEX([3]Query2!$X:$X,MATCH(B:B,[3]Query2!B:B,0)),)</f>
        <v>0</v>
      </c>
      <c r="Y448" s="702">
        <f>IFERROR(INDEX([3]Query2!$Y:$Y,MATCH(B:B,[3]Query2!B:B,0)),)</f>
        <v>0</v>
      </c>
      <c r="Z448" s="702">
        <f>IFERROR(INDEX([3]Query2!$Z:$Z,MATCH(B:B,[3]Query2!B:B,0)),)</f>
        <v>0</v>
      </c>
      <c r="AA448" s="702">
        <f>IFERROR(INDEX([3]Query2!$AA:$AA,MATCH(B:B,[3]Query2!B:B,0)),)</f>
        <v>0</v>
      </c>
      <c r="AB448" s="702">
        <f>IFERROR(INDEX([3]Query2!$AB:$AB,MATCH(B:B,[3]Query2!B:B,0)),)</f>
        <v>0</v>
      </c>
      <c r="AC448" s="702">
        <f>IFERROR(INDEX([3]Query2!$AC:$AC,MATCH(B:B,[3]Query2!B:B,0)),)</f>
        <v>0</v>
      </c>
      <c r="AD448" s="702">
        <f>IFERROR(INDEX([3]Query2!$AD:$AD,MATCH(B:B,[3]Query2!B:B,0)),)</f>
        <v>0</v>
      </c>
      <c r="AE448" s="702">
        <f>IFERROR(INDEX([3]Query2!$AE:$AE,MATCH(B:B,[3]Query2!B:B,0)),)</f>
        <v>0</v>
      </c>
      <c r="AF448" s="702">
        <f>IFERROR(INDEX([3]Query2!$AF:$AF,MATCH(B:B,[3]Query2!B:B,0)),)</f>
        <v>0</v>
      </c>
      <c r="AG448" s="702">
        <f>IFERROR(INDEX([3]Query2!$AG:$AG,MATCH(B:B,[3]Query2!B:B,0)),)</f>
        <v>0</v>
      </c>
      <c r="AH448" s="702">
        <f>IFERROR(INDEX([3]Query2!$AH:$AH,MATCH(B:B,[3]Query2!B:B,0)),)</f>
        <v>0</v>
      </c>
      <c r="AI448" s="702">
        <f>IFERROR(INDEX([3]Query2!$AI:$AI,MATCH(B:B,[3]Query2!B:B,0)),)</f>
        <v>0</v>
      </c>
      <c r="AJ448" s="702">
        <f>IFERROR(INDEX([3]Query2!$AJ:$AJ,MATCH(B:B,[3]Query2!B:B,0)),)</f>
        <v>0</v>
      </c>
      <c r="AK448" s="702">
        <f>IFERROR(INDEX([3]Query2!$AK:$AK,MATCH(B:B,[3]Query2!B:B,0)),)</f>
        <v>0</v>
      </c>
      <c r="AL448" s="702">
        <f>IFERROR(INDEX([3]Query2!$AL:$AL,MATCH(B:B,[3]Query2!B:B,0)),)</f>
        <v>0</v>
      </c>
      <c r="AM448" s="702">
        <f>IFERROR(INDEX([3]Query2!$AM:$AM,MATCH(B:B,[3]Query2!B:B,0)),)</f>
        <v>0</v>
      </c>
      <c r="AN448" s="702">
        <f>IFERROR(INDEX([3]Query2!$AN:$AN,MATCH(B:B,[3]Query2!B:B,0)),)</f>
        <v>0</v>
      </c>
      <c r="AO448" s="702">
        <f>IFERROR(INDEX([3]Query2!$AO:$AO,MATCH(B:B,[3]Query2!B:B,0)),)</f>
        <v>12759.5</v>
      </c>
      <c r="AP448" s="702">
        <f>IFERROR(INDEX([3]Query2!$AP:$AP,MATCH(B:B,[3]Query2!B:B,0)),)</f>
        <v>0</v>
      </c>
      <c r="AQ448" s="702">
        <f>IFERROR(INDEX([3]Query2!$AQ:$AQ,MATCH(B:B,[3]Query2!B:B,0)),)</f>
        <v>0</v>
      </c>
      <c r="AR448" s="702">
        <f>IFERROR(INDEX([3]Query2!$AR:$AR,MATCH(B:B,[3]Query2!B:B,0)),)</f>
        <v>0</v>
      </c>
      <c r="AS448" s="702">
        <f>IFERROR(INDEX([3]Query2!$AS:$AS,MATCH(B:B,[3]Query2!B:B,0)),)</f>
        <v>0</v>
      </c>
      <c r="AT448" s="702">
        <f>IFERROR(INDEX([3]Query2!$AT:$AT,MATCH(B:B,[3]Query2!B:B,0)),)</f>
        <v>0</v>
      </c>
      <c r="AU448" s="702">
        <f>IFERROR(INDEX([3]Query2!$AU:$AU,MATCH(B:B,[3]Query2!B:B,0)),)</f>
        <v>0</v>
      </c>
      <c r="AV448" s="702">
        <f>IFERROR(INDEX([3]Query2!$AV:$AV,MATCH(B:B,[3]Query2!B:B,0)),)</f>
        <v>0</v>
      </c>
      <c r="AW448" s="702">
        <f>IFERROR(INDEX([3]Query2!$AW:$AW,MATCH(B:B,[3]Query2!B:B,0)),)</f>
        <v>0</v>
      </c>
      <c r="AX448" s="702">
        <f>IFERROR(INDEX([3]Query2!$AX:$AX,MATCH(B:B,[3]Query2!B:B,0)),)</f>
        <v>0</v>
      </c>
      <c r="AY448" s="702">
        <f>IFERROR(INDEX([3]Query2!$AY:$AY,MATCH(B:B,[3]Query2!B:B,0)),)</f>
        <v>18295.63</v>
      </c>
      <c r="AZ448" s="702">
        <f>IFERROR(INDEX([3]Query2!$AZ:$AZ,MATCH(B:B,[3]Query2!B:B,0)),)</f>
        <v>0</v>
      </c>
      <c r="BA448" s="702">
        <f>IFERROR(INDEX([3]Query2!$BA:$BA,MATCH(B:B,[3]Query2!B:B,0)),)</f>
        <v>0</v>
      </c>
      <c r="BB448" s="702">
        <f>IFERROR(INDEX([3]Query2!$BB:$BB,MATCH(B:B,[3]Query2!B:B,0)),)</f>
        <v>0</v>
      </c>
      <c r="BC448" s="702">
        <f>IFERROR(INDEX([3]Query2!$BC:$BC,MATCH(B:B,[3]Query2!B:B,0)),)</f>
        <v>0</v>
      </c>
      <c r="BD448" s="702">
        <f>IFERROR(INDEX([3]Query2!$BD:$BD,MATCH(B:B,[3]Query2!B:B,0)),)</f>
        <v>0</v>
      </c>
      <c r="BE448" s="702">
        <f>IFERROR(INDEX([3]Query2!$BE:$BE,MATCH(B:B,[3]Query2!B:B,0)),)</f>
        <v>0</v>
      </c>
      <c r="BF448" s="702">
        <f>IFERROR(INDEX([3]Query2!$BF:$BF,MATCH(B:B,[3]Query2!B:B,0)),)</f>
        <v>0</v>
      </c>
      <c r="BG448" s="702">
        <f>IFERROR(INDEX([3]Query2!$BG:$BG,MATCH(B:B,[3]Query2!B:B,0)),)</f>
        <v>0</v>
      </c>
      <c r="BH448" s="702">
        <f>IFERROR(INDEX([3]Query2!$BH:$BH,MATCH(B:B,[3]Query2!B:B,0)),)</f>
        <v>0</v>
      </c>
      <c r="BI448" s="702">
        <f>IFERROR(INDEX([3]Query2!$BI:$BI,MATCH(B:B,[3]Query2!B:B,0)),)</f>
        <v>513910.65</v>
      </c>
      <c r="BJ448" s="702">
        <f>IFERROR(INDEX([3]Query2!$BJ:$BJ,MATCH(B:B,[3]Query2!B:B,0)),)</f>
        <v>0</v>
      </c>
      <c r="BK448" s="702">
        <f>IFERROR(INDEX([3]Query2!$BK:$BK,MATCH(B:B,[3]Query2!B:B,0)),)</f>
        <v>439</v>
      </c>
      <c r="BL448" s="702">
        <f>IFERROR(INDEX([3]Query2!$BL:$BL,MATCH(B:B,[3]Query2!B:B,0)),)</f>
        <v>0</v>
      </c>
      <c r="BM448" s="702">
        <f>IFERROR(INDEX([3]Query2!$BM:$BM,MATCH(B:B,[3]Query2!B:B,0)),)</f>
        <v>7650</v>
      </c>
      <c r="BN448" s="702">
        <f>IFERROR(INDEX([3]Query2!$BN:$BN,MATCH(B:B,[3]Query2!B:B,0)),)</f>
        <v>12414.5</v>
      </c>
      <c r="BO448" s="702">
        <f>IFERROR(INDEX([3]Query2!$BO:$BO,MATCH(B:B,[3]Query2!B:B,0)),)</f>
        <v>10366</v>
      </c>
      <c r="BP448" s="702">
        <f>IFERROR(INDEX([3]Query2!$BP:$BP,MATCH(B:B,[3]Query2!B:B,0)),)</f>
        <v>120716</v>
      </c>
      <c r="BQ448" s="702">
        <f>IFERROR(INDEX([3]Query2!$BQ:$BQ,MATCH(B:B,[3]Query2!B:B,0)),)</f>
        <v>8436</v>
      </c>
      <c r="BR448" s="702">
        <f>IFERROR(INDEX([3]Query2!$BR:$BR,MATCH(B:B,[3]Query2!B:B,0)),)</f>
        <v>25058</v>
      </c>
      <c r="BS448" s="702">
        <f>IFERROR(INDEX([3]Query2!$BS:$BS,MATCH(B:B,[3]Query2!B:B,0)),)</f>
        <v>0</v>
      </c>
      <c r="BT448" s="702">
        <f>IFERROR(INDEX([3]Query2!$BT:$BT,MATCH(B:B,[3]Query2!B:B,0)),)</f>
        <v>59241</v>
      </c>
      <c r="BU448" s="702">
        <f>IFERROR(INDEX([3]Query2!$BU:$BU,MATCH(B:B,[3]Query2!B:B,0)),)</f>
        <v>241767.99</v>
      </c>
      <c r="BV448" s="702">
        <f>IFERROR(INDEX([3]Query2!$BV:$BV,MATCH(B:B,[3]Query2!B:B,0)),)</f>
        <v>818</v>
      </c>
      <c r="BW448" s="702">
        <f>IFERROR(INDEX([3]Query2!$BW:$BW,MATCH(B:B,[3]Query2!B:B,0)),)</f>
        <v>0</v>
      </c>
      <c r="BX448" s="702">
        <f>IFERROR(INDEX([3]Query2!$BX:$BX,MATCH(B:B,[3]Query2!B:B,0)),)</f>
        <v>7898</v>
      </c>
      <c r="BY448" s="703"/>
      <c r="BZ448" s="703"/>
      <c r="CA448" s="703"/>
      <c r="CB448" s="703"/>
      <c r="CC448" s="703"/>
    </row>
    <row r="449" spans="1:81" x14ac:dyDescent="0.7">
      <c r="A449" s="710">
        <v>445</v>
      </c>
      <c r="B449" s="701" t="s">
        <v>209</v>
      </c>
      <c r="C449" s="701" t="s">
        <v>210</v>
      </c>
      <c r="D449" s="702">
        <f>IFERROR(INDEX([3]Query2!$D:$D,MATCH(B:B,[3]Query2!B:B,0)),)</f>
        <v>19100000</v>
      </c>
      <c r="E449" s="702">
        <f>IFERROR(INDEX([3]Query2!$E:$E,MATCH(B:B,[3]Query2!B:B,0)),)</f>
        <v>6478201.9000000004</v>
      </c>
      <c r="F449" s="702">
        <f>IFERROR(INDEX([3]Query2!$F:$F,MATCH(B:B,[3]Query2!B:B,0)),)</f>
        <v>5610000</v>
      </c>
      <c r="G449" s="702">
        <f>IFERROR(INDEX([3]Query2!$G:$G,MATCH(B:B,[3]Query2!B:B,0)),)</f>
        <v>2889224.07</v>
      </c>
      <c r="H449" s="702">
        <f>IFERROR(INDEX([3]Query2!$H:$H,MATCH(B:B,[3]Query2!B:B,0)),)</f>
        <v>3019986.67</v>
      </c>
      <c r="I449" s="702">
        <f>IFERROR(INDEX([3]Query2!$I:$I,MATCH(B:B,[3]Query2!B:B,0)),)</f>
        <v>3669004.06</v>
      </c>
      <c r="J449" s="702">
        <f>IFERROR(INDEX([3]Query2!$J:$J,MATCH(B:B,[3]Query2!B:B,0)),)</f>
        <v>23710915.350000001</v>
      </c>
      <c r="K449" s="702">
        <f>IFERROR(INDEX([3]Query2!$K:$K,MATCH(B:B,[3]Query2!B:B,0)),)</f>
        <v>2889224.07</v>
      </c>
      <c r="L449" s="702">
        <f>IFERROR(INDEX([3]Query2!$L:$L,MATCH(B:B,[3]Query2!B:B,0)),)</f>
        <v>2663603.5299999998</v>
      </c>
      <c r="M449" s="702">
        <f>IFERROR(INDEX([3]Query2!$M:$M,MATCH(B:B,[3]Query2!B:B,0)),)</f>
        <v>13550703.57</v>
      </c>
      <c r="N449" s="702">
        <f>IFERROR(INDEX([3]Query2!$N:$N,MATCH(B:B,[3]Query2!B:B,0)),)</f>
        <v>1794914.83</v>
      </c>
      <c r="O449" s="702">
        <f>IFERROR(INDEX([3]Query2!$O:$O,MATCH(B:B,[3]Query2!B:B,0)),)</f>
        <v>3448112.19</v>
      </c>
      <c r="P449" s="702">
        <f>IFERROR(INDEX([3]Query2!$P:$P,MATCH(B:B,[3]Query2!B:B,0)),)</f>
        <v>7234374.5300000003</v>
      </c>
      <c r="Q449" s="702">
        <f>IFERROR(INDEX([3]Query2!$Q:$Q,MATCH(B:B,[3]Query2!B:B,0)),)</f>
        <v>11616492.67</v>
      </c>
      <c r="R449" s="702">
        <f>IFERROR(INDEX([3]Query2!$R:$R,MATCH(B:B,[3]Query2!B:B,0)),)</f>
        <v>3116276.16</v>
      </c>
      <c r="S449" s="702">
        <f>IFERROR(INDEX([3]Query2!$S:$S,MATCH(B:B,[3]Query2!B:B,0)),)</f>
        <v>5370982.7000000002</v>
      </c>
      <c r="T449" s="702">
        <f>IFERROR(INDEX([3]Query2!$T:$T,MATCH(B:B,[3]Query2!B:B,0)),)</f>
        <v>3528140.14</v>
      </c>
      <c r="U449" s="702">
        <f>IFERROR(INDEX([3]Query2!$U:$U,MATCH(B:B,[3]Query2!B:B,0)),)</f>
        <v>3696470.77</v>
      </c>
      <c r="V449" s="702">
        <f>IFERROR(INDEX([3]Query2!$V:$V,MATCH(B:B,[3]Query2!B:B,0)),)</f>
        <v>15758223.17</v>
      </c>
      <c r="W449" s="702">
        <f>IFERROR(INDEX([3]Query2!$W:$W,MATCH(B:B,[3]Query2!B:B,0)),)</f>
        <v>0</v>
      </c>
      <c r="X449" s="702">
        <f>IFERROR(INDEX([3]Query2!$X:$X,MATCH(B:B,[3]Query2!B:B,0)),)</f>
        <v>3629678.24</v>
      </c>
      <c r="Y449" s="702">
        <f>IFERROR(INDEX([3]Query2!$Y:$Y,MATCH(B:B,[3]Query2!B:B,0)),)</f>
        <v>6108695.7300000004</v>
      </c>
      <c r="Z449" s="702">
        <f>IFERROR(INDEX([3]Query2!$Z:$Z,MATCH(B:B,[3]Query2!B:B,0)),)</f>
        <v>5538822.0599999996</v>
      </c>
      <c r="AA449" s="702">
        <f>IFERROR(INDEX([3]Query2!$AA:$AA,MATCH(B:B,[3]Query2!B:B,0)),)</f>
        <v>11936487.48</v>
      </c>
      <c r="AB449" s="702">
        <f>IFERROR(INDEX([3]Query2!$AB:$AB,MATCH(B:B,[3]Query2!B:B,0)),)</f>
        <v>3701000</v>
      </c>
      <c r="AC449" s="702">
        <f>IFERROR(INDEX([3]Query2!$AC:$AC,MATCH(B:B,[3]Query2!B:B,0)),)</f>
        <v>4968713.38</v>
      </c>
      <c r="AD449" s="702">
        <f>IFERROR(INDEX([3]Query2!$AD:$AD,MATCH(B:B,[3]Query2!B:B,0)),)</f>
        <v>2100131.42</v>
      </c>
      <c r="AE449" s="702">
        <f>IFERROR(INDEX([3]Query2!$AE:$AE,MATCH(B:B,[3]Query2!B:B,0)),)</f>
        <v>19167831.100000001</v>
      </c>
      <c r="AF449" s="702">
        <f>IFERROR(INDEX([3]Query2!$AF:$AF,MATCH(B:B,[3]Query2!B:B,0)),)</f>
        <v>2750893.26</v>
      </c>
      <c r="AG449" s="702">
        <f>IFERROR(INDEX([3]Query2!$AG:$AG,MATCH(B:B,[3]Query2!B:B,0)),)</f>
        <v>2481172.48</v>
      </c>
      <c r="AH449" s="702">
        <f>IFERROR(INDEX([3]Query2!$AH:$AH,MATCH(B:B,[3]Query2!B:B,0)),)</f>
        <v>3211162.78</v>
      </c>
      <c r="AI449" s="702">
        <f>IFERROR(INDEX([3]Query2!$AI:$AI,MATCH(B:B,[3]Query2!B:B,0)),)</f>
        <v>1874305.97</v>
      </c>
      <c r="AJ449" s="702">
        <f>IFERROR(INDEX([3]Query2!$AJ:$AJ,MATCH(B:B,[3]Query2!B:B,0)),)</f>
        <v>3760010.03</v>
      </c>
      <c r="AK449" s="702">
        <f>IFERROR(INDEX([3]Query2!$AK:$AK,MATCH(B:B,[3]Query2!B:B,0)),)</f>
        <v>1896341.38</v>
      </c>
      <c r="AL449" s="702">
        <f>IFERROR(INDEX([3]Query2!$AL:$AL,MATCH(B:B,[3]Query2!B:B,0)),)</f>
        <v>1770647.99</v>
      </c>
      <c r="AM449" s="702">
        <f>IFERROR(INDEX([3]Query2!$AM:$AM,MATCH(B:B,[3]Query2!B:B,0)),)</f>
        <v>4786965.43</v>
      </c>
      <c r="AN449" s="702">
        <f>IFERROR(INDEX([3]Query2!$AN:$AN,MATCH(B:B,[3]Query2!B:B,0)),)</f>
        <v>1257602.25</v>
      </c>
      <c r="AO449" s="702">
        <f>IFERROR(INDEX([3]Query2!$AO:$AO,MATCH(B:B,[3]Query2!B:B,0)),)</f>
        <v>3374600</v>
      </c>
      <c r="AP449" s="702">
        <f>IFERROR(INDEX([3]Query2!$AP:$AP,MATCH(B:B,[3]Query2!B:B,0)),)</f>
        <v>3477935.12</v>
      </c>
      <c r="AQ449" s="702">
        <f>IFERROR(INDEX([3]Query2!$AQ:$AQ,MATCH(B:B,[3]Query2!B:B,0)),)</f>
        <v>7378123.3099999996</v>
      </c>
      <c r="AR449" s="702">
        <f>IFERROR(INDEX([3]Query2!$AR:$AR,MATCH(B:B,[3]Query2!B:B,0)),)</f>
        <v>1078546.75</v>
      </c>
      <c r="AS449" s="702">
        <f>IFERROR(INDEX([3]Query2!$AS:$AS,MATCH(B:B,[3]Query2!B:B,0)),)</f>
        <v>1772533.85</v>
      </c>
      <c r="AT449" s="702">
        <f>IFERROR(INDEX([3]Query2!$AT:$AT,MATCH(B:B,[3]Query2!B:B,0)),)</f>
        <v>3325119.89</v>
      </c>
      <c r="AU449" s="702">
        <f>IFERROR(INDEX([3]Query2!$AU:$AU,MATCH(B:B,[3]Query2!B:B,0)),)</f>
        <v>2082171.17</v>
      </c>
      <c r="AV449" s="702">
        <f>IFERROR(INDEX([3]Query2!$AV:$AV,MATCH(B:B,[3]Query2!B:B,0)),)</f>
        <v>273397.19</v>
      </c>
      <c r="AW449" s="702">
        <f>IFERROR(INDEX([3]Query2!$AW:$AW,MATCH(B:B,[3]Query2!B:B,0)),)</f>
        <v>579262.37</v>
      </c>
      <c r="AX449" s="702">
        <f>IFERROR(INDEX([3]Query2!$AX:$AX,MATCH(B:B,[3]Query2!B:B,0)),)</f>
        <v>15537101.050000001</v>
      </c>
      <c r="AY449" s="702">
        <f>IFERROR(INDEX([3]Query2!$AY:$AY,MATCH(B:B,[3]Query2!B:B,0)),)</f>
        <v>2992344.97</v>
      </c>
      <c r="AZ449" s="702">
        <f>IFERROR(INDEX([3]Query2!$AZ:$AZ,MATCH(B:B,[3]Query2!B:B,0)),)</f>
        <v>6559285.7300000004</v>
      </c>
      <c r="BA449" s="702">
        <f>IFERROR(INDEX([3]Query2!$BA:$BA,MATCH(B:B,[3]Query2!B:B,0)),)</f>
        <v>3521964.69</v>
      </c>
      <c r="BB449" s="702">
        <f>IFERROR(INDEX([3]Query2!$BB:$BB,MATCH(B:B,[3]Query2!B:B,0)),)</f>
        <v>12276635.279999999</v>
      </c>
      <c r="BC449" s="702">
        <f>IFERROR(INDEX([3]Query2!$BC:$BC,MATCH(B:B,[3]Query2!B:B,0)),)</f>
        <v>1872930.33</v>
      </c>
      <c r="BD449" s="702">
        <f>IFERROR(INDEX([3]Query2!$BD:$BD,MATCH(B:B,[3]Query2!B:B,0)),)</f>
        <v>3433654.23</v>
      </c>
      <c r="BE449" s="702">
        <f>IFERROR(INDEX([3]Query2!$BE:$BE,MATCH(B:B,[3]Query2!B:B,0)),)</f>
        <v>3740233.85</v>
      </c>
      <c r="BF449" s="702">
        <f>IFERROR(INDEX([3]Query2!$BF:$BF,MATCH(B:B,[3]Query2!B:B,0)),)</f>
        <v>2267428.91</v>
      </c>
      <c r="BG449" s="702">
        <f>IFERROR(INDEX([3]Query2!$BG:$BG,MATCH(B:B,[3]Query2!B:B,0)),)</f>
        <v>520446.38</v>
      </c>
      <c r="BH449" s="702">
        <f>IFERROR(INDEX([3]Query2!$BH:$BH,MATCH(B:B,[3]Query2!B:B,0)),)</f>
        <v>490862.14</v>
      </c>
      <c r="BI449" s="702">
        <f>IFERROR(INDEX([3]Query2!$BI:$BI,MATCH(B:B,[3]Query2!B:B,0)),)</f>
        <v>8452117.5299999993</v>
      </c>
      <c r="BJ449" s="702">
        <f>IFERROR(INDEX([3]Query2!$BJ:$BJ,MATCH(B:B,[3]Query2!B:B,0)),)</f>
        <v>8738206.6400000006</v>
      </c>
      <c r="BK449" s="702">
        <f>IFERROR(INDEX([3]Query2!$BK:$BK,MATCH(B:B,[3]Query2!B:B,0)),)</f>
        <v>3739310.81</v>
      </c>
      <c r="BL449" s="702">
        <f>IFERROR(INDEX([3]Query2!$BL:$BL,MATCH(B:B,[3]Query2!B:B,0)),)</f>
        <v>863002.46</v>
      </c>
      <c r="BM449" s="702">
        <f>IFERROR(INDEX([3]Query2!$BM:$BM,MATCH(B:B,[3]Query2!B:B,0)),)</f>
        <v>1689550.16</v>
      </c>
      <c r="BN449" s="702">
        <f>IFERROR(INDEX([3]Query2!$BN:$BN,MATCH(B:B,[3]Query2!B:B,0)),)</f>
        <v>3726808.21</v>
      </c>
      <c r="BO449" s="702">
        <f>IFERROR(INDEX([3]Query2!$BO:$BO,MATCH(B:B,[3]Query2!B:B,0)),)</f>
        <v>509073.52</v>
      </c>
      <c r="BP449" s="702">
        <f>IFERROR(INDEX([3]Query2!$BP:$BP,MATCH(B:B,[3]Query2!B:B,0)),)</f>
        <v>12962751.289999999</v>
      </c>
      <c r="BQ449" s="702">
        <f>IFERROR(INDEX([3]Query2!$BQ:$BQ,MATCH(B:B,[3]Query2!B:B,0)),)</f>
        <v>2450019.87</v>
      </c>
      <c r="BR449" s="702">
        <f>IFERROR(INDEX([3]Query2!$BR:$BR,MATCH(B:B,[3]Query2!B:B,0)),)</f>
        <v>3573140.18</v>
      </c>
      <c r="BS449" s="702">
        <f>IFERROR(INDEX([3]Query2!$BS:$BS,MATCH(B:B,[3]Query2!B:B,0)),)</f>
        <v>3672980.64</v>
      </c>
      <c r="BT449" s="702">
        <f>IFERROR(INDEX([3]Query2!$BT:$BT,MATCH(B:B,[3]Query2!B:B,0)),)</f>
        <v>2115125.89</v>
      </c>
      <c r="BU449" s="702">
        <f>IFERROR(INDEX([3]Query2!$BU:$BU,MATCH(B:B,[3]Query2!B:B,0)),)</f>
        <v>5493738.0199999996</v>
      </c>
      <c r="BV449" s="702">
        <f>IFERROR(INDEX([3]Query2!$BV:$BV,MATCH(B:B,[3]Query2!B:B,0)),)</f>
        <v>2956996.89</v>
      </c>
      <c r="BW449" s="702">
        <f>IFERROR(INDEX([3]Query2!$BW:$BW,MATCH(B:B,[3]Query2!B:B,0)),)</f>
        <v>350000</v>
      </c>
      <c r="BX449" s="702">
        <f>IFERROR(INDEX([3]Query2!$BX:$BX,MATCH(B:B,[3]Query2!B:B,0)),)</f>
        <v>1476291</v>
      </c>
      <c r="BY449" s="703"/>
      <c r="BZ449" s="703"/>
      <c r="CA449" s="703"/>
      <c r="CB449" s="703"/>
      <c r="CC449" s="703"/>
    </row>
    <row r="450" spans="1:81" x14ac:dyDescent="0.7">
      <c r="A450" s="710">
        <v>446</v>
      </c>
      <c r="B450" s="701" t="s">
        <v>50</v>
      </c>
      <c r="C450" s="701" t="s">
        <v>948</v>
      </c>
      <c r="D450" s="702">
        <f>IFERROR(INDEX([3]Query2!$D:$D,MATCH(B:B,[3]Query2!B:B,0)),)</f>
        <v>0</v>
      </c>
      <c r="E450" s="702">
        <f>IFERROR(INDEX([3]Query2!$E:$E,MATCH(B:B,[3]Query2!B:B,0)),)</f>
        <v>0</v>
      </c>
      <c r="F450" s="702">
        <f>IFERROR(INDEX([3]Query2!$F:$F,MATCH(B:B,[3]Query2!B:B,0)),)</f>
        <v>0</v>
      </c>
      <c r="G450" s="702">
        <f>IFERROR(INDEX([3]Query2!$G:$G,MATCH(B:B,[3]Query2!B:B,0)),)</f>
        <v>9624984.8399999999</v>
      </c>
      <c r="H450" s="702">
        <f>IFERROR(INDEX([3]Query2!$H:$H,MATCH(B:B,[3]Query2!B:B,0)),)</f>
        <v>2036284.15</v>
      </c>
      <c r="I450" s="702">
        <f>IFERROR(INDEX([3]Query2!$I:$I,MATCH(B:B,[3]Query2!B:B,0)),)</f>
        <v>28535680.039999999</v>
      </c>
      <c r="J450" s="702">
        <f>IFERROR(INDEX([3]Query2!$J:$J,MATCH(B:B,[3]Query2!B:B,0)),)</f>
        <v>0</v>
      </c>
      <c r="K450" s="702">
        <f>IFERROR(INDEX([3]Query2!$K:$K,MATCH(B:B,[3]Query2!B:B,0)),)</f>
        <v>9624984.8399999999</v>
      </c>
      <c r="L450" s="702">
        <f>IFERROR(INDEX([3]Query2!$L:$L,MATCH(B:B,[3]Query2!B:B,0)),)</f>
        <v>9926536.1999999993</v>
      </c>
      <c r="M450" s="702">
        <f>IFERROR(INDEX([3]Query2!$M:$M,MATCH(B:B,[3]Query2!B:B,0)),)</f>
        <v>0</v>
      </c>
      <c r="N450" s="702">
        <f>IFERROR(INDEX([3]Query2!$N:$N,MATCH(B:B,[3]Query2!B:B,0)),)</f>
        <v>12636723.43</v>
      </c>
      <c r="O450" s="702">
        <f>IFERROR(INDEX([3]Query2!$O:$O,MATCH(B:B,[3]Query2!B:B,0)),)</f>
        <v>0</v>
      </c>
      <c r="P450" s="702">
        <f>IFERROR(INDEX([3]Query2!$P:$P,MATCH(B:B,[3]Query2!B:B,0)),)</f>
        <v>0</v>
      </c>
      <c r="Q450" s="702">
        <f>IFERROR(INDEX([3]Query2!$Q:$Q,MATCH(B:B,[3]Query2!B:B,0)),)</f>
        <v>0</v>
      </c>
      <c r="R450" s="702">
        <f>IFERROR(INDEX([3]Query2!$R:$R,MATCH(B:B,[3]Query2!B:B,0)),)</f>
        <v>6992830.0199999996</v>
      </c>
      <c r="S450" s="702">
        <f>IFERROR(INDEX([3]Query2!$S:$S,MATCH(B:B,[3]Query2!B:B,0)),)</f>
        <v>7036546.8200000003</v>
      </c>
      <c r="T450" s="702">
        <f>IFERROR(INDEX([3]Query2!$T:$T,MATCH(B:B,[3]Query2!B:B,0)),)</f>
        <v>1996052.04</v>
      </c>
      <c r="U450" s="702">
        <f>IFERROR(INDEX([3]Query2!$U:$U,MATCH(B:B,[3]Query2!B:B,0)),)</f>
        <v>1100321.3500000001</v>
      </c>
      <c r="V450" s="702">
        <f>IFERROR(INDEX([3]Query2!$V:$V,MATCH(B:B,[3]Query2!B:B,0)),)</f>
        <v>12752925.949999999</v>
      </c>
      <c r="W450" s="702">
        <f>IFERROR(INDEX([3]Query2!$W:$W,MATCH(B:B,[3]Query2!B:B,0)),)</f>
        <v>0</v>
      </c>
      <c r="X450" s="702">
        <f>IFERROR(INDEX([3]Query2!$X:$X,MATCH(B:B,[3]Query2!B:B,0)),)</f>
        <v>0</v>
      </c>
      <c r="Y450" s="702">
        <f>IFERROR(INDEX([3]Query2!$Y:$Y,MATCH(B:B,[3]Query2!B:B,0)),)</f>
        <v>0</v>
      </c>
      <c r="Z450" s="702">
        <f>IFERROR(INDEX([3]Query2!$Z:$Z,MATCH(B:B,[3]Query2!B:B,0)),)</f>
        <v>6813653.7999999998</v>
      </c>
      <c r="AA450" s="702">
        <f>IFERROR(INDEX([3]Query2!$AA:$AA,MATCH(B:B,[3]Query2!B:B,0)),)</f>
        <v>9771710.5700000003</v>
      </c>
      <c r="AB450" s="702">
        <f>IFERROR(INDEX([3]Query2!$AB:$AB,MATCH(B:B,[3]Query2!B:B,0)),)</f>
        <v>33843507.210000001</v>
      </c>
      <c r="AC450" s="702">
        <f>IFERROR(INDEX([3]Query2!$AC:$AC,MATCH(B:B,[3]Query2!B:B,0)),)</f>
        <v>960375.19</v>
      </c>
      <c r="AD450" s="702">
        <f>IFERROR(INDEX([3]Query2!$AD:$AD,MATCH(B:B,[3]Query2!B:B,0)),)</f>
        <v>13357038.710000001</v>
      </c>
      <c r="AE450" s="702">
        <f>IFERROR(INDEX([3]Query2!$AE:$AE,MATCH(B:B,[3]Query2!B:B,0)),)</f>
        <v>0</v>
      </c>
      <c r="AF450" s="702">
        <f>IFERROR(INDEX([3]Query2!$AF:$AF,MATCH(B:B,[3]Query2!B:B,0)),)</f>
        <v>1366485.65</v>
      </c>
      <c r="AG450" s="702">
        <f>IFERROR(INDEX([3]Query2!$AG:$AG,MATCH(B:B,[3]Query2!B:B,0)),)</f>
        <v>10859621.390000001</v>
      </c>
      <c r="AH450" s="702">
        <f>IFERROR(INDEX([3]Query2!$AH:$AH,MATCH(B:B,[3]Query2!B:B,0)),)</f>
        <v>5508943.3499999996</v>
      </c>
      <c r="AI450" s="702">
        <f>IFERROR(INDEX([3]Query2!$AI:$AI,MATCH(B:B,[3]Query2!B:B,0)),)</f>
        <v>8601459.8699999992</v>
      </c>
      <c r="AJ450" s="702">
        <f>IFERROR(INDEX([3]Query2!$AJ:$AJ,MATCH(B:B,[3]Query2!B:B,0)),)</f>
        <v>1589769.68</v>
      </c>
      <c r="AK450" s="702">
        <f>IFERROR(INDEX([3]Query2!$AK:$AK,MATCH(B:B,[3]Query2!B:B,0)),)</f>
        <v>6137483.9100000001</v>
      </c>
      <c r="AL450" s="702">
        <f>IFERROR(INDEX([3]Query2!$AL:$AL,MATCH(B:B,[3]Query2!B:B,0)),)</f>
        <v>3042074.44</v>
      </c>
      <c r="AM450" s="702">
        <f>IFERROR(INDEX([3]Query2!$AM:$AM,MATCH(B:B,[3]Query2!B:B,0)),)</f>
        <v>19644717.449999999</v>
      </c>
      <c r="AN450" s="702">
        <f>IFERROR(INDEX([3]Query2!$AN:$AN,MATCH(B:B,[3]Query2!B:B,0)),)</f>
        <v>8751148.1500000004</v>
      </c>
      <c r="AO450" s="702">
        <f>IFERROR(INDEX([3]Query2!$AO:$AO,MATCH(B:B,[3]Query2!B:B,0)),)</f>
        <v>6932178.1500000004</v>
      </c>
      <c r="AP450" s="702">
        <f>IFERROR(INDEX([3]Query2!$AP:$AP,MATCH(B:B,[3]Query2!B:B,0)),)</f>
        <v>699504.52</v>
      </c>
      <c r="AQ450" s="702">
        <f>IFERROR(INDEX([3]Query2!$AQ:$AQ,MATCH(B:B,[3]Query2!B:B,0)),)</f>
        <v>0</v>
      </c>
      <c r="AR450" s="702">
        <f>IFERROR(INDEX([3]Query2!$AR:$AR,MATCH(B:B,[3]Query2!B:B,0)),)</f>
        <v>6641603.2000000002</v>
      </c>
      <c r="AS450" s="702">
        <f>IFERROR(INDEX([3]Query2!$AS:$AS,MATCH(B:B,[3]Query2!B:B,0)),)</f>
        <v>16300555.779999999</v>
      </c>
      <c r="AT450" s="702">
        <f>IFERROR(INDEX([3]Query2!$AT:$AT,MATCH(B:B,[3]Query2!B:B,0)),)</f>
        <v>8337193.25</v>
      </c>
      <c r="AU450" s="702">
        <f>IFERROR(INDEX([3]Query2!$AU:$AU,MATCH(B:B,[3]Query2!B:B,0)),)</f>
        <v>7607929.2800000003</v>
      </c>
      <c r="AV450" s="702">
        <f>IFERROR(INDEX([3]Query2!$AV:$AV,MATCH(B:B,[3]Query2!B:B,0)),)</f>
        <v>5785142.5800000001</v>
      </c>
      <c r="AW450" s="702">
        <f>IFERROR(INDEX([3]Query2!$AW:$AW,MATCH(B:B,[3]Query2!B:B,0)),)</f>
        <v>8066470.5999999996</v>
      </c>
      <c r="AX450" s="702">
        <f>IFERROR(INDEX([3]Query2!$AX:$AX,MATCH(B:B,[3]Query2!B:B,0)),)</f>
        <v>0</v>
      </c>
      <c r="AY450" s="702">
        <f>IFERROR(INDEX([3]Query2!$AY:$AY,MATCH(B:B,[3]Query2!B:B,0)),)</f>
        <v>16974</v>
      </c>
      <c r="AZ450" s="702">
        <f>IFERROR(INDEX([3]Query2!$AZ:$AZ,MATCH(B:B,[3]Query2!B:B,0)),)</f>
        <v>2899504.08</v>
      </c>
      <c r="BA450" s="702">
        <f>IFERROR(INDEX([3]Query2!$BA:$BA,MATCH(B:B,[3]Query2!B:B,0)),)</f>
        <v>0</v>
      </c>
      <c r="BB450" s="702">
        <f>IFERROR(INDEX([3]Query2!$BB:$BB,MATCH(B:B,[3]Query2!B:B,0)),)</f>
        <v>28221192.780000001</v>
      </c>
      <c r="BC450" s="702">
        <f>IFERROR(INDEX([3]Query2!$BC:$BC,MATCH(B:B,[3]Query2!B:B,0)),)</f>
        <v>5070436.28</v>
      </c>
      <c r="BD450" s="702">
        <f>IFERROR(INDEX([3]Query2!$BD:$BD,MATCH(B:B,[3]Query2!B:B,0)),)</f>
        <v>0</v>
      </c>
      <c r="BE450" s="702">
        <f>IFERROR(INDEX([3]Query2!$BE:$BE,MATCH(B:B,[3]Query2!B:B,0)),)</f>
        <v>1190404.75</v>
      </c>
      <c r="BF450" s="702">
        <f>IFERROR(INDEX([3]Query2!$BF:$BF,MATCH(B:B,[3]Query2!B:B,0)),)</f>
        <v>748934.5</v>
      </c>
      <c r="BG450" s="702">
        <f>IFERROR(INDEX([3]Query2!$BG:$BG,MATCH(B:B,[3]Query2!B:B,0)),)</f>
        <v>5272307.5999999996</v>
      </c>
      <c r="BH450" s="702">
        <f>IFERROR(INDEX([3]Query2!$BH:$BH,MATCH(B:B,[3]Query2!B:B,0)),)</f>
        <v>2827870.83</v>
      </c>
      <c r="BI450" s="702">
        <f>IFERROR(INDEX([3]Query2!$BI:$BI,MATCH(B:B,[3]Query2!B:B,0)),)</f>
        <v>0</v>
      </c>
      <c r="BJ450" s="702">
        <f>IFERROR(INDEX([3]Query2!$BJ:$BJ,MATCH(B:B,[3]Query2!B:B,0)),)</f>
        <v>9358809.3599999994</v>
      </c>
      <c r="BK450" s="702">
        <f>IFERROR(INDEX([3]Query2!$BK:$BK,MATCH(B:B,[3]Query2!B:B,0)),)</f>
        <v>0</v>
      </c>
      <c r="BL450" s="702">
        <f>IFERROR(INDEX([3]Query2!$BL:$BL,MATCH(B:B,[3]Query2!B:B,0)),)</f>
        <v>128925</v>
      </c>
      <c r="BM450" s="702">
        <f>IFERROR(INDEX([3]Query2!$BM:$BM,MATCH(B:B,[3]Query2!B:B,0)),)</f>
        <v>8077812</v>
      </c>
      <c r="BN450" s="702">
        <f>IFERROR(INDEX([3]Query2!$BN:$BN,MATCH(B:B,[3]Query2!B:B,0)),)</f>
        <v>10916882.02</v>
      </c>
      <c r="BO450" s="702">
        <f>IFERROR(INDEX([3]Query2!$BO:$BO,MATCH(B:B,[3]Query2!B:B,0)),)</f>
        <v>6590825.7999999998</v>
      </c>
      <c r="BP450" s="702">
        <f>IFERROR(INDEX([3]Query2!$BP:$BP,MATCH(B:B,[3]Query2!B:B,0)),)</f>
        <v>0</v>
      </c>
      <c r="BQ450" s="702">
        <f>IFERROR(INDEX([3]Query2!$BQ:$BQ,MATCH(B:B,[3]Query2!B:B,0)),)</f>
        <v>2138232.7000000002</v>
      </c>
      <c r="BR450" s="702">
        <f>IFERROR(INDEX([3]Query2!$BR:$BR,MATCH(B:B,[3]Query2!B:B,0)),)</f>
        <v>2474394.38</v>
      </c>
      <c r="BS450" s="702">
        <f>IFERROR(INDEX([3]Query2!$BS:$BS,MATCH(B:B,[3]Query2!B:B,0)),)</f>
        <v>0</v>
      </c>
      <c r="BT450" s="702">
        <f>IFERROR(INDEX([3]Query2!$BT:$BT,MATCH(B:B,[3]Query2!B:B,0)),)</f>
        <v>0</v>
      </c>
      <c r="BU450" s="702">
        <f>IFERROR(INDEX([3]Query2!$BU:$BU,MATCH(B:B,[3]Query2!B:B,0)),)</f>
        <v>0</v>
      </c>
      <c r="BV450" s="702">
        <f>IFERROR(INDEX([3]Query2!$BV:$BV,MATCH(B:B,[3]Query2!B:B,0)),)</f>
        <v>10355688.119999999</v>
      </c>
      <c r="BW450" s="702">
        <f>IFERROR(INDEX([3]Query2!$BW:$BW,MATCH(B:B,[3]Query2!B:B,0)),)</f>
        <v>6470026</v>
      </c>
      <c r="BX450" s="702">
        <f>IFERROR(INDEX([3]Query2!$BX:$BX,MATCH(B:B,[3]Query2!B:B,0)),)</f>
        <v>4932944.3600000003</v>
      </c>
      <c r="BY450" s="703"/>
      <c r="BZ450" s="703"/>
      <c r="CA450" s="703"/>
      <c r="CB450" s="703"/>
      <c r="CC450" s="703"/>
    </row>
    <row r="451" spans="1:81" x14ac:dyDescent="0.7">
      <c r="A451" s="710">
        <v>447</v>
      </c>
      <c r="B451" s="701" t="s">
        <v>51</v>
      </c>
      <c r="C451" s="701" t="s">
        <v>6561</v>
      </c>
      <c r="D451" s="702">
        <f>IFERROR(INDEX([3]Query2!$D:$D,MATCH(B:B,[3]Query2!B:B,0)),)</f>
        <v>0</v>
      </c>
      <c r="E451" s="702">
        <f>IFERROR(INDEX([3]Query2!$E:$E,MATCH(B:B,[3]Query2!B:B,0)),)</f>
        <v>114502</v>
      </c>
      <c r="F451" s="702">
        <f>IFERROR(INDEX([3]Query2!$F:$F,MATCH(B:B,[3]Query2!B:B,0)),)</f>
        <v>0</v>
      </c>
      <c r="G451" s="702">
        <f>IFERROR(INDEX([3]Query2!$G:$G,MATCH(B:B,[3]Query2!B:B,0)),)</f>
        <v>0</v>
      </c>
      <c r="H451" s="702">
        <f>IFERROR(INDEX([3]Query2!$H:$H,MATCH(B:B,[3]Query2!B:B,0)),)</f>
        <v>0</v>
      </c>
      <c r="I451" s="702">
        <f>IFERROR(INDEX([3]Query2!$I:$I,MATCH(B:B,[3]Query2!B:B,0)),)</f>
        <v>0</v>
      </c>
      <c r="J451" s="702">
        <f>IFERROR(INDEX([3]Query2!$J:$J,MATCH(B:B,[3]Query2!B:B,0)),)</f>
        <v>0</v>
      </c>
      <c r="K451" s="702">
        <f>IFERROR(INDEX([3]Query2!$K:$K,MATCH(B:B,[3]Query2!B:B,0)),)</f>
        <v>0</v>
      </c>
      <c r="L451" s="702">
        <f>IFERROR(INDEX([3]Query2!$L:$L,MATCH(B:B,[3]Query2!B:B,0)),)</f>
        <v>0</v>
      </c>
      <c r="M451" s="702">
        <f>IFERROR(INDEX([3]Query2!$M:$M,MATCH(B:B,[3]Query2!B:B,0)),)</f>
        <v>0</v>
      </c>
      <c r="N451" s="702">
        <f>IFERROR(INDEX([3]Query2!$N:$N,MATCH(B:B,[3]Query2!B:B,0)),)</f>
        <v>0</v>
      </c>
      <c r="O451" s="702">
        <f>IFERROR(INDEX([3]Query2!$O:$O,MATCH(B:B,[3]Query2!B:B,0)),)</f>
        <v>0</v>
      </c>
      <c r="P451" s="702">
        <f>IFERROR(INDEX([3]Query2!$P:$P,MATCH(B:B,[3]Query2!B:B,0)),)</f>
        <v>0</v>
      </c>
      <c r="Q451" s="702">
        <f>IFERROR(INDEX([3]Query2!$Q:$Q,MATCH(B:B,[3]Query2!B:B,0)),)</f>
        <v>0</v>
      </c>
      <c r="R451" s="702">
        <f>IFERROR(INDEX([3]Query2!$R:$R,MATCH(B:B,[3]Query2!B:B,0)),)</f>
        <v>0</v>
      </c>
      <c r="S451" s="702">
        <f>IFERROR(INDEX([3]Query2!$S:$S,MATCH(B:B,[3]Query2!B:B,0)),)</f>
        <v>0</v>
      </c>
      <c r="T451" s="702">
        <f>IFERROR(INDEX([3]Query2!$T:$T,MATCH(B:B,[3]Query2!B:B,0)),)</f>
        <v>0</v>
      </c>
      <c r="U451" s="702">
        <f>IFERROR(INDEX([3]Query2!$U:$U,MATCH(B:B,[3]Query2!B:B,0)),)</f>
        <v>0</v>
      </c>
      <c r="V451" s="702">
        <f>IFERROR(INDEX([3]Query2!$V:$V,MATCH(B:B,[3]Query2!B:B,0)),)</f>
        <v>0</v>
      </c>
      <c r="W451" s="702">
        <f>IFERROR(INDEX([3]Query2!$W:$W,MATCH(B:B,[3]Query2!B:B,0)),)</f>
        <v>0</v>
      </c>
      <c r="X451" s="702">
        <f>IFERROR(INDEX([3]Query2!$X:$X,MATCH(B:B,[3]Query2!B:B,0)),)</f>
        <v>0</v>
      </c>
      <c r="Y451" s="702">
        <f>IFERROR(INDEX([3]Query2!$Y:$Y,MATCH(B:B,[3]Query2!B:B,0)),)</f>
        <v>0</v>
      </c>
      <c r="Z451" s="702">
        <f>IFERROR(INDEX([3]Query2!$Z:$Z,MATCH(B:B,[3]Query2!B:B,0)),)</f>
        <v>0</v>
      </c>
      <c r="AA451" s="702">
        <f>IFERROR(INDEX([3]Query2!$AA:$AA,MATCH(B:B,[3]Query2!B:B,0)),)</f>
        <v>0</v>
      </c>
      <c r="AB451" s="702">
        <f>IFERROR(INDEX([3]Query2!$AB:$AB,MATCH(B:B,[3]Query2!B:B,0)),)</f>
        <v>0</v>
      </c>
      <c r="AC451" s="702">
        <f>IFERROR(INDEX([3]Query2!$AC:$AC,MATCH(B:B,[3]Query2!B:B,0)),)</f>
        <v>0</v>
      </c>
      <c r="AD451" s="702">
        <f>IFERROR(INDEX([3]Query2!$AD:$AD,MATCH(B:B,[3]Query2!B:B,0)),)</f>
        <v>0</v>
      </c>
      <c r="AE451" s="702">
        <f>IFERROR(INDEX([3]Query2!$AE:$AE,MATCH(B:B,[3]Query2!B:B,0)),)</f>
        <v>1502931.22</v>
      </c>
      <c r="AF451" s="702">
        <f>IFERROR(INDEX([3]Query2!$AF:$AF,MATCH(B:B,[3]Query2!B:B,0)),)</f>
        <v>0</v>
      </c>
      <c r="AG451" s="702">
        <f>IFERROR(INDEX([3]Query2!$AG:$AG,MATCH(B:B,[3]Query2!B:B,0)),)</f>
        <v>0</v>
      </c>
      <c r="AH451" s="702">
        <f>IFERROR(INDEX([3]Query2!$AH:$AH,MATCH(B:B,[3]Query2!B:B,0)),)</f>
        <v>0</v>
      </c>
      <c r="AI451" s="702">
        <f>IFERROR(INDEX([3]Query2!$AI:$AI,MATCH(B:B,[3]Query2!B:B,0)),)</f>
        <v>0</v>
      </c>
      <c r="AJ451" s="702">
        <f>IFERROR(INDEX([3]Query2!$AJ:$AJ,MATCH(B:B,[3]Query2!B:B,0)),)</f>
        <v>0</v>
      </c>
      <c r="AK451" s="702">
        <f>IFERROR(INDEX([3]Query2!$AK:$AK,MATCH(B:B,[3]Query2!B:B,0)),)</f>
        <v>0</v>
      </c>
      <c r="AL451" s="702">
        <f>IFERROR(INDEX([3]Query2!$AL:$AL,MATCH(B:B,[3]Query2!B:B,0)),)</f>
        <v>0</v>
      </c>
      <c r="AM451" s="702">
        <f>IFERROR(INDEX([3]Query2!$AM:$AM,MATCH(B:B,[3]Query2!B:B,0)),)</f>
        <v>0</v>
      </c>
      <c r="AN451" s="702">
        <f>IFERROR(INDEX([3]Query2!$AN:$AN,MATCH(B:B,[3]Query2!B:B,0)),)</f>
        <v>0</v>
      </c>
      <c r="AO451" s="702">
        <f>IFERROR(INDEX([3]Query2!$AO:$AO,MATCH(B:B,[3]Query2!B:B,0)),)</f>
        <v>0</v>
      </c>
      <c r="AP451" s="702">
        <f>IFERROR(INDEX([3]Query2!$AP:$AP,MATCH(B:B,[3]Query2!B:B,0)),)</f>
        <v>0</v>
      </c>
      <c r="AQ451" s="702">
        <f>IFERROR(INDEX([3]Query2!$AQ:$AQ,MATCH(B:B,[3]Query2!B:B,0)),)</f>
        <v>229200</v>
      </c>
      <c r="AR451" s="702">
        <f>IFERROR(INDEX([3]Query2!$AR:$AR,MATCH(B:B,[3]Query2!B:B,0)),)</f>
        <v>0</v>
      </c>
      <c r="AS451" s="702">
        <f>IFERROR(INDEX([3]Query2!$AS:$AS,MATCH(B:B,[3]Query2!B:B,0)),)</f>
        <v>0</v>
      </c>
      <c r="AT451" s="702">
        <f>IFERROR(INDEX([3]Query2!$AT:$AT,MATCH(B:B,[3]Query2!B:B,0)),)</f>
        <v>0</v>
      </c>
      <c r="AU451" s="702">
        <f>IFERROR(INDEX([3]Query2!$AU:$AU,MATCH(B:B,[3]Query2!B:B,0)),)</f>
        <v>0</v>
      </c>
      <c r="AV451" s="702">
        <f>IFERROR(INDEX([3]Query2!$AV:$AV,MATCH(B:B,[3]Query2!B:B,0)),)</f>
        <v>0</v>
      </c>
      <c r="AW451" s="702">
        <f>IFERROR(INDEX([3]Query2!$AW:$AW,MATCH(B:B,[3]Query2!B:B,0)),)</f>
        <v>0</v>
      </c>
      <c r="AX451" s="702">
        <f>IFERROR(INDEX([3]Query2!$AX:$AX,MATCH(B:B,[3]Query2!B:B,0)),)</f>
        <v>0</v>
      </c>
      <c r="AY451" s="702">
        <f>IFERROR(INDEX([3]Query2!$AY:$AY,MATCH(B:B,[3]Query2!B:B,0)),)</f>
        <v>0</v>
      </c>
      <c r="AZ451" s="702">
        <f>IFERROR(INDEX([3]Query2!$AZ:$AZ,MATCH(B:B,[3]Query2!B:B,0)),)</f>
        <v>0</v>
      </c>
      <c r="BA451" s="702">
        <f>IFERROR(INDEX([3]Query2!$BA:$BA,MATCH(B:B,[3]Query2!B:B,0)),)</f>
        <v>0</v>
      </c>
      <c r="BB451" s="702">
        <f>IFERROR(INDEX([3]Query2!$BB:$BB,MATCH(B:B,[3]Query2!B:B,0)),)</f>
        <v>0</v>
      </c>
      <c r="BC451" s="702">
        <f>IFERROR(INDEX([3]Query2!$BC:$BC,MATCH(B:B,[3]Query2!B:B,0)),)</f>
        <v>0</v>
      </c>
      <c r="BD451" s="702">
        <f>IFERROR(INDEX([3]Query2!$BD:$BD,MATCH(B:B,[3]Query2!B:B,0)),)</f>
        <v>0</v>
      </c>
      <c r="BE451" s="702">
        <f>IFERROR(INDEX([3]Query2!$BE:$BE,MATCH(B:B,[3]Query2!B:B,0)),)</f>
        <v>0</v>
      </c>
      <c r="BF451" s="702">
        <f>IFERROR(INDEX([3]Query2!$BF:$BF,MATCH(B:B,[3]Query2!B:B,0)),)</f>
        <v>0</v>
      </c>
      <c r="BG451" s="702">
        <f>IFERROR(INDEX([3]Query2!$BG:$BG,MATCH(B:B,[3]Query2!B:B,0)),)</f>
        <v>0</v>
      </c>
      <c r="BH451" s="702">
        <f>IFERROR(INDEX([3]Query2!$BH:$BH,MATCH(B:B,[3]Query2!B:B,0)),)</f>
        <v>0</v>
      </c>
      <c r="BI451" s="702">
        <f>IFERROR(INDEX([3]Query2!$BI:$BI,MATCH(B:B,[3]Query2!B:B,0)),)</f>
        <v>0</v>
      </c>
      <c r="BJ451" s="702">
        <f>IFERROR(INDEX([3]Query2!$BJ:$BJ,MATCH(B:B,[3]Query2!B:B,0)),)</f>
        <v>0</v>
      </c>
      <c r="BK451" s="702">
        <f>IFERROR(INDEX([3]Query2!$BK:$BK,MATCH(B:B,[3]Query2!B:B,0)),)</f>
        <v>0</v>
      </c>
      <c r="BL451" s="702">
        <f>IFERROR(INDEX([3]Query2!$BL:$BL,MATCH(B:B,[3]Query2!B:B,0)),)</f>
        <v>0</v>
      </c>
      <c r="BM451" s="702">
        <f>IFERROR(INDEX([3]Query2!$BM:$BM,MATCH(B:B,[3]Query2!B:B,0)),)</f>
        <v>0</v>
      </c>
      <c r="BN451" s="702">
        <f>IFERROR(INDEX([3]Query2!$BN:$BN,MATCH(B:B,[3]Query2!B:B,0)),)</f>
        <v>0</v>
      </c>
      <c r="BO451" s="702">
        <f>IFERROR(INDEX([3]Query2!$BO:$BO,MATCH(B:B,[3]Query2!B:B,0)),)</f>
        <v>0</v>
      </c>
      <c r="BP451" s="702">
        <f>IFERROR(INDEX([3]Query2!$BP:$BP,MATCH(B:B,[3]Query2!B:B,0)),)</f>
        <v>0</v>
      </c>
      <c r="BQ451" s="702">
        <f>IFERROR(INDEX([3]Query2!$BQ:$BQ,MATCH(B:B,[3]Query2!B:B,0)),)</f>
        <v>0</v>
      </c>
      <c r="BR451" s="702">
        <f>IFERROR(INDEX([3]Query2!$BR:$BR,MATCH(B:B,[3]Query2!B:B,0)),)</f>
        <v>0</v>
      </c>
      <c r="BS451" s="702">
        <f>IFERROR(INDEX([3]Query2!$BS:$BS,MATCH(B:B,[3]Query2!B:B,0)),)</f>
        <v>0</v>
      </c>
      <c r="BT451" s="702">
        <f>IFERROR(INDEX([3]Query2!$BT:$BT,MATCH(B:B,[3]Query2!B:B,0)),)</f>
        <v>0</v>
      </c>
      <c r="BU451" s="702">
        <f>IFERROR(INDEX([3]Query2!$BU:$BU,MATCH(B:B,[3]Query2!B:B,0)),)</f>
        <v>0</v>
      </c>
      <c r="BV451" s="702">
        <f>IFERROR(INDEX([3]Query2!$BV:$BV,MATCH(B:B,[3]Query2!B:B,0)),)</f>
        <v>0</v>
      </c>
      <c r="BW451" s="702">
        <f>IFERROR(INDEX([3]Query2!$BW:$BW,MATCH(B:B,[3]Query2!B:B,0)),)</f>
        <v>0</v>
      </c>
      <c r="BX451" s="702">
        <f>IFERROR(INDEX([3]Query2!$BX:$BX,MATCH(B:B,[3]Query2!B:B,0)),)</f>
        <v>0</v>
      </c>
      <c r="BY451" s="703"/>
      <c r="BZ451" s="703"/>
      <c r="CA451" s="703"/>
      <c r="CB451" s="703"/>
      <c r="CC451" s="703"/>
    </row>
    <row r="452" spans="1:81" x14ac:dyDescent="0.7">
      <c r="A452" s="710">
        <v>448</v>
      </c>
      <c r="B452" s="701" t="s">
        <v>52</v>
      </c>
      <c r="C452" s="701" t="s">
        <v>950</v>
      </c>
      <c r="D452" s="702">
        <f>IFERROR(INDEX([3]Query2!$D:$D,MATCH(B:B,[3]Query2!B:B,0)),)</f>
        <v>58374274.490000002</v>
      </c>
      <c r="E452" s="702">
        <f>IFERROR(INDEX([3]Query2!$E:$E,MATCH(B:B,[3]Query2!B:B,0)),)</f>
        <v>0</v>
      </c>
      <c r="F452" s="702">
        <f>IFERROR(INDEX([3]Query2!$F:$F,MATCH(B:B,[3]Query2!B:B,0)),)</f>
        <v>35075231.630000003</v>
      </c>
      <c r="G452" s="702">
        <f>IFERROR(INDEX([3]Query2!$G:$G,MATCH(B:B,[3]Query2!B:B,0)),)</f>
        <v>31322405.609999999</v>
      </c>
      <c r="H452" s="702">
        <f>IFERROR(INDEX([3]Query2!$H:$H,MATCH(B:B,[3]Query2!B:B,0)),)</f>
        <v>14580219.26</v>
      </c>
      <c r="I452" s="702">
        <f>IFERROR(INDEX([3]Query2!$I:$I,MATCH(B:B,[3]Query2!B:B,0)),)</f>
        <v>9070243</v>
      </c>
      <c r="J452" s="702">
        <f>IFERROR(INDEX([3]Query2!$J:$J,MATCH(B:B,[3]Query2!B:B,0)),)</f>
        <v>10629138.49</v>
      </c>
      <c r="K452" s="702">
        <f>IFERROR(INDEX([3]Query2!$K:$K,MATCH(B:B,[3]Query2!B:B,0)),)</f>
        <v>31322405.609999999</v>
      </c>
      <c r="L452" s="702">
        <f>IFERROR(INDEX([3]Query2!$L:$L,MATCH(B:B,[3]Query2!B:B,0)),)</f>
        <v>7798145.0499999998</v>
      </c>
      <c r="M452" s="702">
        <f>IFERROR(INDEX([3]Query2!$M:$M,MATCH(B:B,[3]Query2!B:B,0)),)</f>
        <v>32505963.66</v>
      </c>
      <c r="N452" s="702">
        <f>IFERROR(INDEX([3]Query2!$N:$N,MATCH(B:B,[3]Query2!B:B,0)),)</f>
        <v>7663859.5499999998</v>
      </c>
      <c r="O452" s="702">
        <f>IFERROR(INDEX([3]Query2!$O:$O,MATCH(B:B,[3]Query2!B:B,0)),)</f>
        <v>12180200.26</v>
      </c>
      <c r="P452" s="702">
        <f>IFERROR(INDEX([3]Query2!$P:$P,MATCH(B:B,[3]Query2!B:B,0)),)</f>
        <v>11493153.220000001</v>
      </c>
      <c r="Q452" s="702">
        <f>IFERROR(INDEX([3]Query2!$Q:$Q,MATCH(B:B,[3]Query2!B:B,0)),)</f>
        <v>30385340.43</v>
      </c>
      <c r="R452" s="702">
        <f>IFERROR(INDEX([3]Query2!$R:$R,MATCH(B:B,[3]Query2!B:B,0)),)</f>
        <v>1614520.26</v>
      </c>
      <c r="S452" s="702">
        <f>IFERROR(INDEX([3]Query2!$S:$S,MATCH(B:B,[3]Query2!B:B,0)),)</f>
        <v>18066346.149999999</v>
      </c>
      <c r="T452" s="702">
        <f>IFERROR(INDEX([3]Query2!$T:$T,MATCH(B:B,[3]Query2!B:B,0)),)</f>
        <v>10666299.029999999</v>
      </c>
      <c r="U452" s="702">
        <f>IFERROR(INDEX([3]Query2!$U:$U,MATCH(B:B,[3]Query2!B:B,0)),)</f>
        <v>8708455.5800000001</v>
      </c>
      <c r="V452" s="702">
        <f>IFERROR(INDEX([3]Query2!$V:$V,MATCH(B:B,[3]Query2!B:B,0)),)</f>
        <v>32898542.890000001</v>
      </c>
      <c r="W452" s="702">
        <f>IFERROR(INDEX([3]Query2!$W:$W,MATCH(B:B,[3]Query2!B:B,0)),)</f>
        <v>0</v>
      </c>
      <c r="X452" s="702">
        <f>IFERROR(INDEX([3]Query2!$X:$X,MATCH(B:B,[3]Query2!B:B,0)),)</f>
        <v>7290887.7999999998</v>
      </c>
      <c r="Y452" s="702">
        <f>IFERROR(INDEX([3]Query2!$Y:$Y,MATCH(B:B,[3]Query2!B:B,0)),)</f>
        <v>14740741.9</v>
      </c>
      <c r="Z452" s="702">
        <f>IFERROR(INDEX([3]Query2!$Z:$Z,MATCH(B:B,[3]Query2!B:B,0)),)</f>
        <v>7638126.04</v>
      </c>
      <c r="AA452" s="702">
        <f>IFERROR(INDEX([3]Query2!$AA:$AA,MATCH(B:B,[3]Query2!B:B,0)),)</f>
        <v>6275390.6299999999</v>
      </c>
      <c r="AB452" s="702">
        <f>IFERROR(INDEX([3]Query2!$AB:$AB,MATCH(B:B,[3]Query2!B:B,0)),)</f>
        <v>2045702.02</v>
      </c>
      <c r="AC452" s="702">
        <f>IFERROR(INDEX([3]Query2!$AC:$AC,MATCH(B:B,[3]Query2!B:B,0)),)</f>
        <v>1414605.13</v>
      </c>
      <c r="AD452" s="702">
        <f>IFERROR(INDEX([3]Query2!$AD:$AD,MATCH(B:B,[3]Query2!B:B,0)),)</f>
        <v>6024280.0499999998</v>
      </c>
      <c r="AE452" s="702">
        <f>IFERROR(INDEX([3]Query2!$AE:$AE,MATCH(B:B,[3]Query2!B:B,0)),)</f>
        <v>19849380.52</v>
      </c>
      <c r="AF452" s="702">
        <f>IFERROR(INDEX([3]Query2!$AF:$AF,MATCH(B:B,[3]Query2!B:B,0)),)</f>
        <v>11526288.08</v>
      </c>
      <c r="AG452" s="702">
        <f>IFERROR(INDEX([3]Query2!$AG:$AG,MATCH(B:B,[3]Query2!B:B,0)),)</f>
        <v>5789871.6500000004</v>
      </c>
      <c r="AH452" s="702">
        <f>IFERROR(INDEX([3]Query2!$AH:$AH,MATCH(B:B,[3]Query2!B:B,0)),)</f>
        <v>6712853.3899999997</v>
      </c>
      <c r="AI452" s="702">
        <f>IFERROR(INDEX([3]Query2!$AI:$AI,MATCH(B:B,[3]Query2!B:B,0)),)</f>
        <v>4493789.9000000004</v>
      </c>
      <c r="AJ452" s="702">
        <f>IFERROR(INDEX([3]Query2!$AJ:$AJ,MATCH(B:B,[3]Query2!B:B,0)),)</f>
        <v>10221478.9</v>
      </c>
      <c r="AK452" s="702">
        <f>IFERROR(INDEX([3]Query2!$AK:$AK,MATCH(B:B,[3]Query2!B:B,0)),)</f>
        <v>7038978.0099999998</v>
      </c>
      <c r="AL452" s="702">
        <f>IFERROR(INDEX([3]Query2!$AL:$AL,MATCH(B:B,[3]Query2!B:B,0)),)</f>
        <v>6645109.3399999999</v>
      </c>
      <c r="AM452" s="702">
        <f>IFERROR(INDEX([3]Query2!$AM:$AM,MATCH(B:B,[3]Query2!B:B,0)),)</f>
        <v>10890395.08</v>
      </c>
      <c r="AN452" s="702">
        <f>IFERROR(INDEX([3]Query2!$AN:$AN,MATCH(B:B,[3]Query2!B:B,0)),)</f>
        <v>8839915.8200000003</v>
      </c>
      <c r="AO452" s="702">
        <f>IFERROR(INDEX([3]Query2!$AO:$AO,MATCH(B:B,[3]Query2!B:B,0)),)</f>
        <v>5202760.22</v>
      </c>
      <c r="AP452" s="702">
        <f>IFERROR(INDEX([3]Query2!$AP:$AP,MATCH(B:B,[3]Query2!B:B,0)),)</f>
        <v>6587799.7300000004</v>
      </c>
      <c r="AQ452" s="702">
        <f>IFERROR(INDEX([3]Query2!$AQ:$AQ,MATCH(B:B,[3]Query2!B:B,0)),)</f>
        <v>15676008.32</v>
      </c>
      <c r="AR452" s="702">
        <f>IFERROR(INDEX([3]Query2!$AR:$AR,MATCH(B:B,[3]Query2!B:B,0)),)</f>
        <v>6497353.6699999999</v>
      </c>
      <c r="AS452" s="702">
        <f>IFERROR(INDEX([3]Query2!$AS:$AS,MATCH(B:B,[3]Query2!B:B,0)),)</f>
        <v>8715804.75</v>
      </c>
      <c r="AT452" s="702">
        <f>IFERROR(INDEX([3]Query2!$AT:$AT,MATCH(B:B,[3]Query2!B:B,0)),)</f>
        <v>7465310.3099999996</v>
      </c>
      <c r="AU452" s="702">
        <f>IFERROR(INDEX([3]Query2!$AU:$AU,MATCH(B:B,[3]Query2!B:B,0)),)</f>
        <v>4131040.72</v>
      </c>
      <c r="AV452" s="702">
        <f>IFERROR(INDEX([3]Query2!$AV:$AV,MATCH(B:B,[3]Query2!B:B,0)),)</f>
        <v>1893350.44</v>
      </c>
      <c r="AW452" s="702">
        <f>IFERROR(INDEX([3]Query2!$AW:$AW,MATCH(B:B,[3]Query2!B:B,0)),)</f>
        <v>4850714.3499999996</v>
      </c>
      <c r="AX452" s="702">
        <f>IFERROR(INDEX([3]Query2!$AX:$AX,MATCH(B:B,[3]Query2!B:B,0)),)</f>
        <v>0</v>
      </c>
      <c r="AY452" s="702">
        <f>IFERROR(INDEX([3]Query2!$AY:$AY,MATCH(B:B,[3]Query2!B:B,0)),)</f>
        <v>0</v>
      </c>
      <c r="AZ452" s="702">
        <f>IFERROR(INDEX([3]Query2!$AZ:$AZ,MATCH(B:B,[3]Query2!B:B,0)),)</f>
        <v>9018729.9600000009</v>
      </c>
      <c r="BA452" s="702">
        <f>IFERROR(INDEX([3]Query2!$BA:$BA,MATCH(B:B,[3]Query2!B:B,0)),)</f>
        <v>16080270.34</v>
      </c>
      <c r="BB452" s="702">
        <f>IFERROR(INDEX([3]Query2!$BB:$BB,MATCH(B:B,[3]Query2!B:B,0)),)</f>
        <v>14331805.41</v>
      </c>
      <c r="BC452" s="702">
        <f>IFERROR(INDEX([3]Query2!$BC:$BC,MATCH(B:B,[3]Query2!B:B,0)),)</f>
        <v>5174445.05</v>
      </c>
      <c r="BD452" s="702">
        <f>IFERROR(INDEX([3]Query2!$BD:$BD,MATCH(B:B,[3]Query2!B:B,0)),)</f>
        <v>3541694.04</v>
      </c>
      <c r="BE452" s="702">
        <f>IFERROR(INDEX([3]Query2!$BE:$BE,MATCH(B:B,[3]Query2!B:B,0)),)</f>
        <v>13683598.720000001</v>
      </c>
      <c r="BF452" s="702">
        <f>IFERROR(INDEX([3]Query2!$BF:$BF,MATCH(B:B,[3]Query2!B:B,0)),)</f>
        <v>73620</v>
      </c>
      <c r="BG452" s="702">
        <f>IFERROR(INDEX([3]Query2!$BG:$BG,MATCH(B:B,[3]Query2!B:B,0)),)</f>
        <v>4078391.23</v>
      </c>
      <c r="BH452" s="702">
        <f>IFERROR(INDEX([3]Query2!$BH:$BH,MATCH(B:B,[3]Query2!B:B,0)),)</f>
        <v>3894505.16</v>
      </c>
      <c r="BI452" s="702">
        <f>IFERROR(INDEX([3]Query2!$BI:$BI,MATCH(B:B,[3]Query2!B:B,0)),)</f>
        <v>8074205.75</v>
      </c>
      <c r="BJ452" s="702">
        <f>IFERROR(INDEX([3]Query2!$BJ:$BJ,MATCH(B:B,[3]Query2!B:B,0)),)</f>
        <v>23387542.010000002</v>
      </c>
      <c r="BK452" s="702">
        <f>IFERROR(INDEX([3]Query2!$BK:$BK,MATCH(B:B,[3]Query2!B:B,0)),)</f>
        <v>7225082.7800000003</v>
      </c>
      <c r="BL452" s="702">
        <f>IFERROR(INDEX([3]Query2!$BL:$BL,MATCH(B:B,[3]Query2!B:B,0)),)</f>
        <v>3651791.15</v>
      </c>
      <c r="BM452" s="702">
        <f>IFERROR(INDEX([3]Query2!$BM:$BM,MATCH(B:B,[3]Query2!B:B,0)),)</f>
        <v>8286395.3499999996</v>
      </c>
      <c r="BN452" s="702">
        <f>IFERROR(INDEX([3]Query2!$BN:$BN,MATCH(B:B,[3]Query2!B:B,0)),)</f>
        <v>13818912.67</v>
      </c>
      <c r="BO452" s="702">
        <f>IFERROR(INDEX([3]Query2!$BO:$BO,MATCH(B:B,[3]Query2!B:B,0)),)</f>
        <v>3147807.18</v>
      </c>
      <c r="BP452" s="702">
        <f>IFERROR(INDEX([3]Query2!$BP:$BP,MATCH(B:B,[3]Query2!B:B,0)),)</f>
        <v>9712053.3100000005</v>
      </c>
      <c r="BQ452" s="702">
        <f>IFERROR(INDEX([3]Query2!$BQ:$BQ,MATCH(B:B,[3]Query2!B:B,0)),)</f>
        <v>1366051.96</v>
      </c>
      <c r="BR452" s="702">
        <f>IFERROR(INDEX([3]Query2!$BR:$BR,MATCH(B:B,[3]Query2!B:B,0)),)</f>
        <v>8687219.4299999997</v>
      </c>
      <c r="BS452" s="702">
        <f>IFERROR(INDEX([3]Query2!$BS:$BS,MATCH(B:B,[3]Query2!B:B,0)),)</f>
        <v>4527043.8</v>
      </c>
      <c r="BT452" s="702">
        <f>IFERROR(INDEX([3]Query2!$BT:$BT,MATCH(B:B,[3]Query2!B:B,0)),)</f>
        <v>0</v>
      </c>
      <c r="BU452" s="702">
        <f>IFERROR(INDEX([3]Query2!$BU:$BU,MATCH(B:B,[3]Query2!B:B,0)),)</f>
        <v>0</v>
      </c>
      <c r="BV452" s="702">
        <f>IFERROR(INDEX([3]Query2!$BV:$BV,MATCH(B:B,[3]Query2!B:B,0)),)</f>
        <v>8688783.4100000001</v>
      </c>
      <c r="BW452" s="702">
        <f>IFERROR(INDEX([3]Query2!$BW:$BW,MATCH(B:B,[3]Query2!B:B,0)),)</f>
        <v>4470064.3</v>
      </c>
      <c r="BX452" s="702">
        <f>IFERROR(INDEX([3]Query2!$BX:$BX,MATCH(B:B,[3]Query2!B:B,0)),)</f>
        <v>2926099.59</v>
      </c>
      <c r="BY452" s="703"/>
      <c r="BZ452" s="703"/>
      <c r="CA452" s="703"/>
      <c r="CB452" s="703"/>
      <c r="CC452" s="703"/>
    </row>
    <row r="453" spans="1:81" x14ac:dyDescent="0.7">
      <c r="A453" s="710">
        <v>449</v>
      </c>
      <c r="B453" s="701" t="s">
        <v>53</v>
      </c>
      <c r="C453" s="701" t="s">
        <v>54</v>
      </c>
      <c r="D453" s="702">
        <f>IFERROR(INDEX([3]Query2!$D:$D,MATCH(B:B,[3]Query2!B:B,0)),)</f>
        <v>7506429</v>
      </c>
      <c r="E453" s="702">
        <f>IFERROR(INDEX([3]Query2!$E:$E,MATCH(B:B,[3]Query2!B:B,0)),)</f>
        <v>8603448.5600000005</v>
      </c>
      <c r="F453" s="702">
        <f>IFERROR(INDEX([3]Query2!$F:$F,MATCH(B:B,[3]Query2!B:B,0)),)</f>
        <v>2625110.36</v>
      </c>
      <c r="G453" s="702">
        <f>IFERROR(INDEX([3]Query2!$G:$G,MATCH(B:B,[3]Query2!B:B,0)),)</f>
        <v>1703454</v>
      </c>
      <c r="H453" s="702">
        <f>IFERROR(INDEX([3]Query2!$H:$H,MATCH(B:B,[3]Query2!B:B,0)),)</f>
        <v>496903</v>
      </c>
      <c r="I453" s="702">
        <f>IFERROR(INDEX([3]Query2!$I:$I,MATCH(B:B,[3]Query2!B:B,0)),)</f>
        <v>234040</v>
      </c>
      <c r="J453" s="702">
        <f>IFERROR(INDEX([3]Query2!$J:$J,MATCH(B:B,[3]Query2!B:B,0)),)</f>
        <v>8605010</v>
      </c>
      <c r="K453" s="702">
        <f>IFERROR(INDEX([3]Query2!$K:$K,MATCH(B:B,[3]Query2!B:B,0)),)</f>
        <v>1703454</v>
      </c>
      <c r="L453" s="702">
        <f>IFERROR(INDEX([3]Query2!$L:$L,MATCH(B:B,[3]Query2!B:B,0)),)</f>
        <v>144712.54999999999</v>
      </c>
      <c r="M453" s="702">
        <f>IFERROR(INDEX([3]Query2!$M:$M,MATCH(B:B,[3]Query2!B:B,0)),)</f>
        <v>53742288.490000002</v>
      </c>
      <c r="N453" s="702">
        <f>IFERROR(INDEX([3]Query2!$N:$N,MATCH(B:B,[3]Query2!B:B,0)),)</f>
        <v>253373</v>
      </c>
      <c r="O453" s="702">
        <f>IFERROR(INDEX([3]Query2!$O:$O,MATCH(B:B,[3]Query2!B:B,0)),)</f>
        <v>1316058.25</v>
      </c>
      <c r="P453" s="702">
        <f>IFERROR(INDEX([3]Query2!$P:$P,MATCH(B:B,[3]Query2!B:B,0)),)</f>
        <v>14111712.5</v>
      </c>
      <c r="Q453" s="702">
        <f>IFERROR(INDEX([3]Query2!$Q:$Q,MATCH(B:B,[3]Query2!B:B,0)),)</f>
        <v>1493150</v>
      </c>
      <c r="R453" s="702">
        <f>IFERROR(INDEX([3]Query2!$R:$R,MATCH(B:B,[3]Query2!B:B,0)),)</f>
        <v>50707</v>
      </c>
      <c r="S453" s="702">
        <f>IFERROR(INDEX([3]Query2!$S:$S,MATCH(B:B,[3]Query2!B:B,0)),)</f>
        <v>7018319.9299999997</v>
      </c>
      <c r="T453" s="702">
        <f>IFERROR(INDEX([3]Query2!$T:$T,MATCH(B:B,[3]Query2!B:B,0)),)</f>
        <v>1609138.02</v>
      </c>
      <c r="U453" s="702">
        <f>IFERROR(INDEX([3]Query2!$U:$U,MATCH(B:B,[3]Query2!B:B,0)),)</f>
        <v>109309</v>
      </c>
      <c r="V453" s="702">
        <f>IFERROR(INDEX([3]Query2!$V:$V,MATCH(B:B,[3]Query2!B:B,0)),)</f>
        <v>16869412.25</v>
      </c>
      <c r="W453" s="702">
        <f>IFERROR(INDEX([3]Query2!$W:$W,MATCH(B:B,[3]Query2!B:B,0)),)</f>
        <v>0</v>
      </c>
      <c r="X453" s="702">
        <f>IFERROR(INDEX([3]Query2!$X:$X,MATCH(B:B,[3]Query2!B:B,0)),)</f>
        <v>298566</v>
      </c>
      <c r="Y453" s="702">
        <f>IFERROR(INDEX([3]Query2!$Y:$Y,MATCH(B:B,[3]Query2!B:B,0)),)</f>
        <v>3721166</v>
      </c>
      <c r="Z453" s="702">
        <f>IFERROR(INDEX([3]Query2!$Z:$Z,MATCH(B:B,[3]Query2!B:B,0)),)</f>
        <v>419834</v>
      </c>
      <c r="AA453" s="702">
        <f>IFERROR(INDEX([3]Query2!$AA:$AA,MATCH(B:B,[3]Query2!B:B,0)),)</f>
        <v>1532224.74</v>
      </c>
      <c r="AB453" s="702">
        <f>IFERROR(INDEX([3]Query2!$AB:$AB,MATCH(B:B,[3]Query2!B:B,0)),)</f>
        <v>618254</v>
      </c>
      <c r="AC453" s="702">
        <f>IFERROR(INDEX([3]Query2!$AC:$AC,MATCH(B:B,[3]Query2!B:B,0)),)</f>
        <v>484097</v>
      </c>
      <c r="AD453" s="702">
        <f>IFERROR(INDEX([3]Query2!$AD:$AD,MATCH(B:B,[3]Query2!B:B,0)),)</f>
        <v>1209098.8700000001</v>
      </c>
      <c r="AE453" s="702">
        <f>IFERROR(INDEX([3]Query2!$AE:$AE,MATCH(B:B,[3]Query2!B:B,0)),)</f>
        <v>15488801.77</v>
      </c>
      <c r="AF453" s="702">
        <f>IFERROR(INDEX([3]Query2!$AF:$AF,MATCH(B:B,[3]Query2!B:B,0)),)</f>
        <v>1948009</v>
      </c>
      <c r="AG453" s="702">
        <f>IFERROR(INDEX([3]Query2!$AG:$AG,MATCH(B:B,[3]Query2!B:B,0)),)</f>
        <v>2291023.5299999998</v>
      </c>
      <c r="AH453" s="702">
        <f>IFERROR(INDEX([3]Query2!$AH:$AH,MATCH(B:B,[3]Query2!B:B,0)),)</f>
        <v>632024.30000000005</v>
      </c>
      <c r="AI453" s="702">
        <f>IFERROR(INDEX([3]Query2!$AI:$AI,MATCH(B:B,[3]Query2!B:B,0)),)</f>
        <v>1033662.4</v>
      </c>
      <c r="AJ453" s="702">
        <f>IFERROR(INDEX([3]Query2!$AJ:$AJ,MATCH(B:B,[3]Query2!B:B,0)),)</f>
        <v>243991.71</v>
      </c>
      <c r="AK453" s="702">
        <f>IFERROR(INDEX([3]Query2!$AK:$AK,MATCH(B:B,[3]Query2!B:B,0)),)</f>
        <v>493412</v>
      </c>
      <c r="AL453" s="702">
        <f>IFERROR(INDEX([3]Query2!$AL:$AL,MATCH(B:B,[3]Query2!B:B,0)),)</f>
        <v>2561043.15</v>
      </c>
      <c r="AM453" s="702">
        <f>IFERROR(INDEX([3]Query2!$AM:$AM,MATCH(B:B,[3]Query2!B:B,0)),)</f>
        <v>767070.44</v>
      </c>
      <c r="AN453" s="702">
        <f>IFERROR(INDEX([3]Query2!$AN:$AN,MATCH(B:B,[3]Query2!B:B,0)),)</f>
        <v>2904778.38</v>
      </c>
      <c r="AO453" s="702">
        <f>IFERROR(INDEX([3]Query2!$AO:$AO,MATCH(B:B,[3]Query2!B:B,0)),)</f>
        <v>821281.25</v>
      </c>
      <c r="AP453" s="702">
        <f>IFERROR(INDEX([3]Query2!$AP:$AP,MATCH(B:B,[3]Query2!B:B,0)),)</f>
        <v>1614629.39</v>
      </c>
      <c r="AQ453" s="702">
        <f>IFERROR(INDEX([3]Query2!$AQ:$AQ,MATCH(B:B,[3]Query2!B:B,0)),)</f>
        <v>1429743</v>
      </c>
      <c r="AR453" s="702">
        <f>IFERROR(INDEX([3]Query2!$AR:$AR,MATCH(B:B,[3]Query2!B:B,0)),)</f>
        <v>87454.34</v>
      </c>
      <c r="AS453" s="702">
        <f>IFERROR(INDEX([3]Query2!$AS:$AS,MATCH(B:B,[3]Query2!B:B,0)),)</f>
        <v>1003891</v>
      </c>
      <c r="AT453" s="702">
        <f>IFERROR(INDEX([3]Query2!$AT:$AT,MATCH(B:B,[3]Query2!B:B,0)),)</f>
        <v>390035</v>
      </c>
      <c r="AU453" s="702">
        <f>IFERROR(INDEX([3]Query2!$AU:$AU,MATCH(B:B,[3]Query2!B:B,0)),)</f>
        <v>228111</v>
      </c>
      <c r="AV453" s="702">
        <f>IFERROR(INDEX([3]Query2!$AV:$AV,MATCH(B:B,[3]Query2!B:B,0)),)</f>
        <v>43709</v>
      </c>
      <c r="AW453" s="702">
        <f>IFERROR(INDEX([3]Query2!$AW:$AW,MATCH(B:B,[3]Query2!B:B,0)),)</f>
        <v>159165</v>
      </c>
      <c r="AX453" s="702">
        <f>IFERROR(INDEX([3]Query2!$AX:$AX,MATCH(B:B,[3]Query2!B:B,0)),)</f>
        <v>23442015.760000002</v>
      </c>
      <c r="AY453" s="702">
        <f>IFERROR(INDEX([3]Query2!$AY:$AY,MATCH(B:B,[3]Query2!B:B,0)),)</f>
        <v>3270025.08</v>
      </c>
      <c r="AZ453" s="702">
        <f>IFERROR(INDEX([3]Query2!$AZ:$AZ,MATCH(B:B,[3]Query2!B:B,0)),)</f>
        <v>491182</v>
      </c>
      <c r="BA453" s="702">
        <f>IFERROR(INDEX([3]Query2!$BA:$BA,MATCH(B:B,[3]Query2!B:B,0)),)</f>
        <v>6809593</v>
      </c>
      <c r="BB453" s="702">
        <f>IFERROR(INDEX([3]Query2!$BB:$BB,MATCH(B:B,[3]Query2!B:B,0)),)</f>
        <v>1301097</v>
      </c>
      <c r="BC453" s="702">
        <f>IFERROR(INDEX([3]Query2!$BC:$BC,MATCH(B:B,[3]Query2!B:B,0)),)</f>
        <v>597204</v>
      </c>
      <c r="BD453" s="702">
        <f>IFERROR(INDEX([3]Query2!$BD:$BD,MATCH(B:B,[3]Query2!B:B,0)),)</f>
        <v>3353031</v>
      </c>
      <c r="BE453" s="702">
        <f>IFERROR(INDEX([3]Query2!$BE:$BE,MATCH(B:B,[3]Query2!B:B,0)),)</f>
        <v>478155</v>
      </c>
      <c r="BF453" s="702">
        <f>IFERROR(INDEX([3]Query2!$BF:$BF,MATCH(B:B,[3]Query2!B:B,0)),)</f>
        <v>606356</v>
      </c>
      <c r="BG453" s="702">
        <f>IFERROR(INDEX([3]Query2!$BG:$BG,MATCH(B:B,[3]Query2!B:B,0)),)</f>
        <v>500365.88</v>
      </c>
      <c r="BH453" s="702">
        <f>IFERROR(INDEX([3]Query2!$BH:$BH,MATCH(B:B,[3]Query2!B:B,0)),)</f>
        <v>32947</v>
      </c>
      <c r="BI453" s="702">
        <f>IFERROR(INDEX([3]Query2!$BI:$BI,MATCH(B:B,[3]Query2!B:B,0)),)</f>
        <v>22391100.289999999</v>
      </c>
      <c r="BJ453" s="702">
        <f>IFERROR(INDEX([3]Query2!$BJ:$BJ,MATCH(B:B,[3]Query2!B:B,0)),)</f>
        <v>1845262</v>
      </c>
      <c r="BK453" s="702">
        <f>IFERROR(INDEX([3]Query2!$BK:$BK,MATCH(B:B,[3]Query2!B:B,0)),)</f>
        <v>616059.51</v>
      </c>
      <c r="BL453" s="702">
        <f>IFERROR(INDEX([3]Query2!$BL:$BL,MATCH(B:B,[3]Query2!B:B,0)),)</f>
        <v>19327</v>
      </c>
      <c r="BM453" s="702">
        <f>IFERROR(INDEX([3]Query2!$BM:$BM,MATCH(B:B,[3]Query2!B:B,0)),)</f>
        <v>138106</v>
      </c>
      <c r="BN453" s="702">
        <f>IFERROR(INDEX([3]Query2!$BN:$BN,MATCH(B:B,[3]Query2!B:B,0)),)</f>
        <v>184857</v>
      </c>
      <c r="BO453" s="702">
        <f>IFERROR(INDEX([3]Query2!$BO:$BO,MATCH(B:B,[3]Query2!B:B,0)),)</f>
        <v>574150.68000000005</v>
      </c>
      <c r="BP453" s="702">
        <f>IFERROR(INDEX([3]Query2!$BP:$BP,MATCH(B:B,[3]Query2!B:B,0)),)</f>
        <v>6839689.04</v>
      </c>
      <c r="BQ453" s="702">
        <f>IFERROR(INDEX([3]Query2!$BQ:$BQ,MATCH(B:B,[3]Query2!B:B,0)),)</f>
        <v>137407</v>
      </c>
      <c r="BR453" s="702">
        <f>IFERROR(INDEX([3]Query2!$BR:$BR,MATCH(B:B,[3]Query2!B:B,0)),)</f>
        <v>293502.57</v>
      </c>
      <c r="BS453" s="702">
        <f>IFERROR(INDEX([3]Query2!$BS:$BS,MATCH(B:B,[3]Query2!B:B,0)),)</f>
        <v>671719</v>
      </c>
      <c r="BT453" s="702">
        <f>IFERROR(INDEX([3]Query2!$BT:$BT,MATCH(B:B,[3]Query2!B:B,0)),)</f>
        <v>865586</v>
      </c>
      <c r="BU453" s="702">
        <f>IFERROR(INDEX([3]Query2!$BU:$BU,MATCH(B:B,[3]Query2!B:B,0)),)</f>
        <v>6964482.1600000001</v>
      </c>
      <c r="BV453" s="702">
        <f>IFERROR(INDEX([3]Query2!$BV:$BV,MATCH(B:B,[3]Query2!B:B,0)),)</f>
        <v>240324</v>
      </c>
      <c r="BW453" s="702">
        <f>IFERROR(INDEX([3]Query2!$BW:$BW,MATCH(B:B,[3]Query2!B:B,0)),)</f>
        <v>218385</v>
      </c>
      <c r="BX453" s="702">
        <f>IFERROR(INDEX([3]Query2!$BX:$BX,MATCH(B:B,[3]Query2!B:B,0)),)</f>
        <v>639455.73</v>
      </c>
      <c r="BY453" s="703"/>
      <c r="BZ453" s="703"/>
      <c r="CA453" s="703"/>
      <c r="CB453" s="703"/>
      <c r="CC453" s="703"/>
    </row>
    <row r="454" spans="1:81" x14ac:dyDescent="0.7">
      <c r="A454" s="710">
        <v>450</v>
      </c>
      <c r="B454" s="701" t="s">
        <v>55</v>
      </c>
      <c r="C454" s="701" t="s">
        <v>6562</v>
      </c>
      <c r="D454" s="702">
        <f>IFERROR(INDEX([3]Query2!$D:$D,MATCH(B:B,[3]Query2!B:B,0)),)</f>
        <v>14353857.5</v>
      </c>
      <c r="E454" s="702">
        <f>IFERROR(INDEX([3]Query2!$E:$E,MATCH(B:B,[3]Query2!B:B,0)),)</f>
        <v>6636349.0700000003</v>
      </c>
      <c r="F454" s="702">
        <f>IFERROR(INDEX([3]Query2!$F:$F,MATCH(B:B,[3]Query2!B:B,0)),)</f>
        <v>9027965.75</v>
      </c>
      <c r="G454" s="702">
        <f>IFERROR(INDEX([3]Query2!$G:$G,MATCH(B:B,[3]Query2!B:B,0)),)</f>
        <v>8761449.5099999998</v>
      </c>
      <c r="H454" s="702">
        <f>IFERROR(INDEX([3]Query2!$H:$H,MATCH(B:B,[3]Query2!B:B,0)),)</f>
        <v>6590997.3899999997</v>
      </c>
      <c r="I454" s="702">
        <f>IFERROR(INDEX([3]Query2!$I:$I,MATCH(B:B,[3]Query2!B:B,0)),)</f>
        <v>2655850.56</v>
      </c>
      <c r="J454" s="702">
        <f>IFERROR(INDEX([3]Query2!$J:$J,MATCH(B:B,[3]Query2!B:B,0)),)</f>
        <v>27989990</v>
      </c>
      <c r="K454" s="702">
        <f>IFERROR(INDEX([3]Query2!$K:$K,MATCH(B:B,[3]Query2!B:B,0)),)</f>
        <v>8761449.5099999998</v>
      </c>
      <c r="L454" s="702">
        <f>IFERROR(INDEX([3]Query2!$L:$L,MATCH(B:B,[3]Query2!B:B,0)),)</f>
        <v>22780</v>
      </c>
      <c r="M454" s="702">
        <f>IFERROR(INDEX([3]Query2!$M:$M,MATCH(B:B,[3]Query2!B:B,0)),)</f>
        <v>19745793.84</v>
      </c>
      <c r="N454" s="702">
        <f>IFERROR(INDEX([3]Query2!$N:$N,MATCH(B:B,[3]Query2!B:B,0)),)</f>
        <v>896100.19</v>
      </c>
      <c r="O454" s="702">
        <f>IFERROR(INDEX([3]Query2!$O:$O,MATCH(B:B,[3]Query2!B:B,0)),)</f>
        <v>9165377.3000000007</v>
      </c>
      <c r="P454" s="702">
        <f>IFERROR(INDEX([3]Query2!$P:$P,MATCH(B:B,[3]Query2!B:B,0)),)</f>
        <v>13157894.310000001</v>
      </c>
      <c r="Q454" s="702">
        <f>IFERROR(INDEX([3]Query2!$Q:$Q,MATCH(B:B,[3]Query2!B:B,0)),)</f>
        <v>8415947.1500000004</v>
      </c>
      <c r="R454" s="702">
        <f>IFERROR(INDEX([3]Query2!$R:$R,MATCH(B:B,[3]Query2!B:B,0)),)</f>
        <v>1920489.6</v>
      </c>
      <c r="S454" s="702">
        <f>IFERROR(INDEX([3]Query2!$S:$S,MATCH(B:B,[3]Query2!B:B,0)),)</f>
        <v>515219.95</v>
      </c>
      <c r="T454" s="702">
        <f>IFERROR(INDEX([3]Query2!$T:$T,MATCH(B:B,[3]Query2!B:B,0)),)</f>
        <v>10649190.24</v>
      </c>
      <c r="U454" s="702">
        <f>IFERROR(INDEX([3]Query2!$U:$U,MATCH(B:B,[3]Query2!B:B,0)),)</f>
        <v>3829208.28</v>
      </c>
      <c r="V454" s="702">
        <f>IFERROR(INDEX([3]Query2!$V:$V,MATCH(B:B,[3]Query2!B:B,0)),)</f>
        <v>8868557.3800000008</v>
      </c>
      <c r="W454" s="702">
        <f>IFERROR(INDEX([3]Query2!$W:$W,MATCH(B:B,[3]Query2!B:B,0)),)</f>
        <v>0</v>
      </c>
      <c r="X454" s="702">
        <f>IFERROR(INDEX([3]Query2!$X:$X,MATCH(B:B,[3]Query2!B:B,0)),)</f>
        <v>1274933.25</v>
      </c>
      <c r="Y454" s="702">
        <f>IFERROR(INDEX([3]Query2!$Y:$Y,MATCH(B:B,[3]Query2!B:B,0)),)</f>
        <v>4420352.12</v>
      </c>
      <c r="Z454" s="702">
        <f>IFERROR(INDEX([3]Query2!$Z:$Z,MATCH(B:B,[3]Query2!B:B,0)),)</f>
        <v>4648855.93</v>
      </c>
      <c r="AA454" s="702">
        <f>IFERROR(INDEX([3]Query2!$AA:$AA,MATCH(B:B,[3]Query2!B:B,0)),)</f>
        <v>10125519.289999999</v>
      </c>
      <c r="AB454" s="702">
        <f>IFERROR(INDEX([3]Query2!$AB:$AB,MATCH(B:B,[3]Query2!B:B,0)),)</f>
        <v>5125700.87</v>
      </c>
      <c r="AC454" s="702">
        <f>IFERROR(INDEX([3]Query2!$AC:$AC,MATCH(B:B,[3]Query2!B:B,0)),)</f>
        <v>1839837.63</v>
      </c>
      <c r="AD454" s="702">
        <f>IFERROR(INDEX([3]Query2!$AD:$AD,MATCH(B:B,[3]Query2!B:B,0)),)</f>
        <v>2818599.42</v>
      </c>
      <c r="AE454" s="702">
        <f>IFERROR(INDEX([3]Query2!$AE:$AE,MATCH(B:B,[3]Query2!B:B,0)),)</f>
        <v>5271466.78</v>
      </c>
      <c r="AF454" s="702">
        <f>IFERROR(INDEX([3]Query2!$AF:$AF,MATCH(B:B,[3]Query2!B:B,0)),)</f>
        <v>11968736.720000001</v>
      </c>
      <c r="AG454" s="702">
        <f>IFERROR(INDEX([3]Query2!$AG:$AG,MATCH(B:B,[3]Query2!B:B,0)),)</f>
        <v>874697.3</v>
      </c>
      <c r="AH454" s="702">
        <f>IFERROR(INDEX([3]Query2!$AH:$AH,MATCH(B:B,[3]Query2!B:B,0)),)</f>
        <v>1327002.8</v>
      </c>
      <c r="AI454" s="702">
        <f>IFERROR(INDEX([3]Query2!$AI:$AI,MATCH(B:B,[3]Query2!B:B,0)),)</f>
        <v>2194335.38</v>
      </c>
      <c r="AJ454" s="702">
        <f>IFERROR(INDEX([3]Query2!$AJ:$AJ,MATCH(B:B,[3]Query2!B:B,0)),)</f>
        <v>10483772.02</v>
      </c>
      <c r="AK454" s="702">
        <f>IFERROR(INDEX([3]Query2!$AK:$AK,MATCH(B:B,[3]Query2!B:B,0)),)</f>
        <v>3741613.04</v>
      </c>
      <c r="AL454" s="702">
        <f>IFERROR(INDEX([3]Query2!$AL:$AL,MATCH(B:B,[3]Query2!B:B,0)),)</f>
        <v>1256988.31</v>
      </c>
      <c r="AM454" s="702">
        <f>IFERROR(INDEX([3]Query2!$AM:$AM,MATCH(B:B,[3]Query2!B:B,0)),)</f>
        <v>7677112.8700000001</v>
      </c>
      <c r="AN454" s="702">
        <f>IFERROR(INDEX([3]Query2!$AN:$AN,MATCH(B:B,[3]Query2!B:B,0)),)</f>
        <v>1501052.12</v>
      </c>
      <c r="AO454" s="702">
        <f>IFERROR(INDEX([3]Query2!$AO:$AO,MATCH(B:B,[3]Query2!B:B,0)),)</f>
        <v>1486850.17</v>
      </c>
      <c r="AP454" s="702">
        <f>IFERROR(INDEX([3]Query2!$AP:$AP,MATCH(B:B,[3]Query2!B:B,0)),)</f>
        <v>1016933.01</v>
      </c>
      <c r="AQ454" s="702">
        <f>IFERROR(INDEX([3]Query2!$AQ:$AQ,MATCH(B:B,[3]Query2!B:B,0)),)</f>
        <v>21109287.84</v>
      </c>
      <c r="AR454" s="702">
        <f>IFERROR(INDEX([3]Query2!$AR:$AR,MATCH(B:B,[3]Query2!B:B,0)),)</f>
        <v>212730</v>
      </c>
      <c r="AS454" s="702">
        <f>IFERROR(INDEX([3]Query2!$AS:$AS,MATCH(B:B,[3]Query2!B:B,0)),)</f>
        <v>3515677.9</v>
      </c>
      <c r="AT454" s="702">
        <f>IFERROR(INDEX([3]Query2!$AT:$AT,MATCH(B:B,[3]Query2!B:B,0)),)</f>
        <v>3237426.02</v>
      </c>
      <c r="AU454" s="702">
        <f>IFERROR(INDEX([3]Query2!$AU:$AU,MATCH(B:B,[3]Query2!B:B,0)),)</f>
        <v>1665138.53</v>
      </c>
      <c r="AV454" s="702">
        <f>IFERROR(INDEX([3]Query2!$AV:$AV,MATCH(B:B,[3]Query2!B:B,0)),)</f>
        <v>386547.02</v>
      </c>
      <c r="AW454" s="702">
        <f>IFERROR(INDEX([3]Query2!$AW:$AW,MATCH(B:B,[3]Query2!B:B,0)),)</f>
        <v>972767.29</v>
      </c>
      <c r="AX454" s="702">
        <f>IFERROR(INDEX([3]Query2!$AX:$AX,MATCH(B:B,[3]Query2!B:B,0)),)</f>
        <v>6243432.5</v>
      </c>
      <c r="AY454" s="702">
        <f>IFERROR(INDEX([3]Query2!$AY:$AY,MATCH(B:B,[3]Query2!B:B,0)),)</f>
        <v>7756808.5300000003</v>
      </c>
      <c r="AZ454" s="702">
        <f>IFERROR(INDEX([3]Query2!$AZ:$AZ,MATCH(B:B,[3]Query2!B:B,0)),)</f>
        <v>1819150.1</v>
      </c>
      <c r="BA454" s="702">
        <f>IFERROR(INDEX([3]Query2!$BA:$BA,MATCH(B:B,[3]Query2!B:B,0)),)</f>
        <v>1055919.6200000001</v>
      </c>
      <c r="BB454" s="702">
        <f>IFERROR(INDEX([3]Query2!$BB:$BB,MATCH(B:B,[3]Query2!B:B,0)),)</f>
        <v>2555218.0099999998</v>
      </c>
      <c r="BC454" s="702">
        <f>IFERROR(INDEX([3]Query2!$BC:$BC,MATCH(B:B,[3]Query2!B:B,0)),)</f>
        <v>3615271.61</v>
      </c>
      <c r="BD454" s="702">
        <f>IFERROR(INDEX([3]Query2!$BD:$BD,MATCH(B:B,[3]Query2!B:B,0)),)</f>
        <v>6652147.8499999996</v>
      </c>
      <c r="BE454" s="702">
        <f>IFERROR(INDEX([3]Query2!$BE:$BE,MATCH(B:B,[3]Query2!B:B,0)),)</f>
        <v>8651559.2200000007</v>
      </c>
      <c r="BF454" s="702">
        <f>IFERROR(INDEX([3]Query2!$BF:$BF,MATCH(B:B,[3]Query2!B:B,0)),)</f>
        <v>4031796.06</v>
      </c>
      <c r="BG454" s="702">
        <f>IFERROR(INDEX([3]Query2!$BG:$BG,MATCH(B:B,[3]Query2!B:B,0)),)</f>
        <v>1773109.04</v>
      </c>
      <c r="BH454" s="702">
        <f>IFERROR(INDEX([3]Query2!$BH:$BH,MATCH(B:B,[3]Query2!B:B,0)),)</f>
        <v>156370</v>
      </c>
      <c r="BI454" s="702">
        <f>IFERROR(INDEX([3]Query2!$BI:$BI,MATCH(B:B,[3]Query2!B:B,0)),)</f>
        <v>0</v>
      </c>
      <c r="BJ454" s="702">
        <f>IFERROR(INDEX([3]Query2!$BJ:$BJ,MATCH(B:B,[3]Query2!B:B,0)),)</f>
        <v>1647869.65</v>
      </c>
      <c r="BK454" s="702">
        <f>IFERROR(INDEX([3]Query2!$BK:$BK,MATCH(B:B,[3]Query2!B:B,0)),)</f>
        <v>0</v>
      </c>
      <c r="BL454" s="702">
        <f>IFERROR(INDEX([3]Query2!$BL:$BL,MATCH(B:B,[3]Query2!B:B,0)),)</f>
        <v>92063</v>
      </c>
      <c r="BM454" s="702">
        <f>IFERROR(INDEX([3]Query2!$BM:$BM,MATCH(B:B,[3]Query2!B:B,0)),)</f>
        <v>840612.75</v>
      </c>
      <c r="BN454" s="702">
        <f>IFERROR(INDEX([3]Query2!$BN:$BN,MATCH(B:B,[3]Query2!B:B,0)),)</f>
        <v>10700</v>
      </c>
      <c r="BO454" s="702">
        <f>IFERROR(INDEX([3]Query2!$BO:$BO,MATCH(B:B,[3]Query2!B:B,0)),)</f>
        <v>36939.69</v>
      </c>
      <c r="BP454" s="702">
        <f>IFERROR(INDEX([3]Query2!$BP:$BP,MATCH(B:B,[3]Query2!B:B,0)),)</f>
        <v>27192445.129999999</v>
      </c>
      <c r="BQ454" s="702">
        <f>IFERROR(INDEX([3]Query2!$BQ:$BQ,MATCH(B:B,[3]Query2!B:B,0)),)</f>
        <v>5698109.71</v>
      </c>
      <c r="BR454" s="702">
        <f>IFERROR(INDEX([3]Query2!$BR:$BR,MATCH(B:B,[3]Query2!B:B,0)),)</f>
        <v>721565.14</v>
      </c>
      <c r="BS454" s="702">
        <f>IFERROR(INDEX([3]Query2!$BS:$BS,MATCH(B:B,[3]Query2!B:B,0)),)</f>
        <v>5889482.7400000002</v>
      </c>
      <c r="BT454" s="702">
        <f>IFERROR(INDEX([3]Query2!$BT:$BT,MATCH(B:B,[3]Query2!B:B,0)),)</f>
        <v>8442585.7799999993</v>
      </c>
      <c r="BU454" s="702">
        <f>IFERROR(INDEX([3]Query2!$BU:$BU,MATCH(B:B,[3]Query2!B:B,0)),)</f>
        <v>1847337.81</v>
      </c>
      <c r="BV454" s="702">
        <f>IFERROR(INDEX([3]Query2!$BV:$BV,MATCH(B:B,[3]Query2!B:B,0)),)</f>
        <v>1600392.04</v>
      </c>
      <c r="BW454" s="702">
        <f>IFERROR(INDEX([3]Query2!$BW:$BW,MATCH(B:B,[3]Query2!B:B,0)),)</f>
        <v>1081005</v>
      </c>
      <c r="BX454" s="702">
        <f>IFERROR(INDEX([3]Query2!$BX:$BX,MATCH(B:B,[3]Query2!B:B,0)),)</f>
        <v>1954974.53</v>
      </c>
      <c r="BY454" s="703"/>
      <c r="BZ454" s="703"/>
      <c r="CA454" s="703"/>
      <c r="CB454" s="703"/>
      <c r="CC454" s="703"/>
    </row>
    <row r="455" spans="1:81" x14ac:dyDescent="0.7">
      <c r="A455" s="710">
        <v>451</v>
      </c>
      <c r="B455" s="701" t="s">
        <v>56</v>
      </c>
      <c r="C455" s="701" t="s">
        <v>57</v>
      </c>
      <c r="D455" s="702">
        <f>IFERROR(INDEX([3]Query2!$D:$D,MATCH(B:B,[3]Query2!B:B,0)),)</f>
        <v>5643409.0999999996</v>
      </c>
      <c r="E455" s="702">
        <f>IFERROR(INDEX([3]Query2!$E:$E,MATCH(B:B,[3]Query2!B:B,0)),)</f>
        <v>3820378.22</v>
      </c>
      <c r="F455" s="702">
        <f>IFERROR(INDEX([3]Query2!$F:$F,MATCH(B:B,[3]Query2!B:B,0)),)</f>
        <v>1067540.1499999999</v>
      </c>
      <c r="G455" s="702">
        <f>IFERROR(INDEX([3]Query2!$G:$G,MATCH(B:B,[3]Query2!B:B,0)),)</f>
        <v>306638.67</v>
      </c>
      <c r="H455" s="702">
        <f>IFERROR(INDEX([3]Query2!$H:$H,MATCH(B:B,[3]Query2!B:B,0)),)</f>
        <v>260545.03</v>
      </c>
      <c r="I455" s="702">
        <f>IFERROR(INDEX([3]Query2!$I:$I,MATCH(B:B,[3]Query2!B:B,0)),)</f>
        <v>273927.5</v>
      </c>
      <c r="J455" s="702">
        <f>IFERROR(INDEX([3]Query2!$J:$J,MATCH(B:B,[3]Query2!B:B,0)),)</f>
        <v>4258322.3600000003</v>
      </c>
      <c r="K455" s="702">
        <f>IFERROR(INDEX([3]Query2!$K:$K,MATCH(B:B,[3]Query2!B:B,0)),)</f>
        <v>306638.67</v>
      </c>
      <c r="L455" s="702">
        <f>IFERROR(INDEX([3]Query2!$L:$L,MATCH(B:B,[3]Query2!B:B,0)),)</f>
        <v>445615.47</v>
      </c>
      <c r="M455" s="702">
        <f>IFERROR(INDEX([3]Query2!$M:$M,MATCH(B:B,[3]Query2!B:B,0)),)</f>
        <v>5619346.1200000001</v>
      </c>
      <c r="N455" s="702">
        <f>IFERROR(INDEX([3]Query2!$N:$N,MATCH(B:B,[3]Query2!B:B,0)),)</f>
        <v>241570.66</v>
      </c>
      <c r="O455" s="702">
        <f>IFERROR(INDEX([3]Query2!$O:$O,MATCH(B:B,[3]Query2!B:B,0)),)</f>
        <v>277262.03000000003</v>
      </c>
      <c r="P455" s="702">
        <f>IFERROR(INDEX([3]Query2!$P:$P,MATCH(B:B,[3]Query2!B:B,0)),)</f>
        <v>824191.44</v>
      </c>
      <c r="Q455" s="702">
        <f>IFERROR(INDEX([3]Query2!$Q:$Q,MATCH(B:B,[3]Query2!B:B,0)),)</f>
        <v>188334.12</v>
      </c>
      <c r="R455" s="702">
        <f>IFERROR(INDEX([3]Query2!$R:$R,MATCH(B:B,[3]Query2!B:B,0)),)</f>
        <v>24101.45</v>
      </c>
      <c r="S455" s="702">
        <f>IFERROR(INDEX([3]Query2!$S:$S,MATCH(B:B,[3]Query2!B:B,0)),)</f>
        <v>8812886.0600000005</v>
      </c>
      <c r="T455" s="702">
        <f>IFERROR(INDEX([3]Query2!$T:$T,MATCH(B:B,[3]Query2!B:B,0)),)</f>
        <v>260250.14</v>
      </c>
      <c r="U455" s="702">
        <f>IFERROR(INDEX([3]Query2!$U:$U,MATCH(B:B,[3]Query2!B:B,0)),)</f>
        <v>196116</v>
      </c>
      <c r="V455" s="702">
        <f>IFERROR(INDEX([3]Query2!$V:$V,MATCH(B:B,[3]Query2!B:B,0)),)</f>
        <v>1281261.56</v>
      </c>
      <c r="W455" s="702">
        <f>IFERROR(INDEX([3]Query2!$W:$W,MATCH(B:B,[3]Query2!B:B,0)),)</f>
        <v>0</v>
      </c>
      <c r="X455" s="702">
        <f>IFERROR(INDEX([3]Query2!$X:$X,MATCH(B:B,[3]Query2!B:B,0)),)</f>
        <v>1392889.59</v>
      </c>
      <c r="Y455" s="702">
        <f>IFERROR(INDEX([3]Query2!$Y:$Y,MATCH(B:B,[3]Query2!B:B,0)),)</f>
        <v>949094.83</v>
      </c>
      <c r="Z455" s="702">
        <f>IFERROR(INDEX([3]Query2!$Z:$Z,MATCH(B:B,[3]Query2!B:B,0)),)</f>
        <v>416088.89</v>
      </c>
      <c r="AA455" s="702">
        <f>IFERROR(INDEX([3]Query2!$AA:$AA,MATCH(B:B,[3]Query2!B:B,0)),)</f>
        <v>249082.96</v>
      </c>
      <c r="AB455" s="702">
        <f>IFERROR(INDEX([3]Query2!$AB:$AB,MATCH(B:B,[3]Query2!B:B,0)),)</f>
        <v>399850</v>
      </c>
      <c r="AC455" s="702">
        <f>IFERROR(INDEX([3]Query2!$AC:$AC,MATCH(B:B,[3]Query2!B:B,0)),)</f>
        <v>176275.27</v>
      </c>
      <c r="AD455" s="702">
        <f>IFERROR(INDEX([3]Query2!$AD:$AD,MATCH(B:B,[3]Query2!B:B,0)),)</f>
        <v>134971.57999999999</v>
      </c>
      <c r="AE455" s="702">
        <f>IFERROR(INDEX([3]Query2!$AE:$AE,MATCH(B:B,[3]Query2!B:B,0)),)</f>
        <v>24710394.760000002</v>
      </c>
      <c r="AF455" s="702">
        <f>IFERROR(INDEX([3]Query2!$AF:$AF,MATCH(B:B,[3]Query2!B:B,0)),)</f>
        <v>758490.11</v>
      </c>
      <c r="AG455" s="702">
        <f>IFERROR(INDEX([3]Query2!$AG:$AG,MATCH(B:B,[3]Query2!B:B,0)),)</f>
        <v>55727.9</v>
      </c>
      <c r="AH455" s="702">
        <f>IFERROR(INDEX([3]Query2!$AH:$AH,MATCH(B:B,[3]Query2!B:B,0)),)</f>
        <v>704631.7</v>
      </c>
      <c r="AI455" s="702">
        <f>IFERROR(INDEX([3]Query2!$AI:$AI,MATCH(B:B,[3]Query2!B:B,0)),)</f>
        <v>150904.43</v>
      </c>
      <c r="AJ455" s="702">
        <f>IFERROR(INDEX([3]Query2!$AJ:$AJ,MATCH(B:B,[3]Query2!B:B,0)),)</f>
        <v>330648.2</v>
      </c>
      <c r="AK455" s="702">
        <f>IFERROR(INDEX([3]Query2!$AK:$AK,MATCH(B:B,[3]Query2!B:B,0)),)</f>
        <v>759202.93</v>
      </c>
      <c r="AL455" s="702">
        <f>IFERROR(INDEX([3]Query2!$AL:$AL,MATCH(B:B,[3]Query2!B:B,0)),)</f>
        <v>49747.73</v>
      </c>
      <c r="AM455" s="702">
        <f>IFERROR(INDEX([3]Query2!$AM:$AM,MATCH(B:B,[3]Query2!B:B,0)),)</f>
        <v>268279.40000000002</v>
      </c>
      <c r="AN455" s="702">
        <f>IFERROR(INDEX([3]Query2!$AN:$AN,MATCH(B:B,[3]Query2!B:B,0)),)</f>
        <v>1010207.91</v>
      </c>
      <c r="AO455" s="702">
        <f>IFERROR(INDEX([3]Query2!$AO:$AO,MATCH(B:B,[3]Query2!B:B,0)),)</f>
        <v>306794.34999999998</v>
      </c>
      <c r="AP455" s="702">
        <f>IFERROR(INDEX([3]Query2!$AP:$AP,MATCH(B:B,[3]Query2!B:B,0)),)</f>
        <v>78944.81</v>
      </c>
      <c r="AQ455" s="702">
        <f>IFERROR(INDEX([3]Query2!$AQ:$AQ,MATCH(B:B,[3]Query2!B:B,0)),)</f>
        <v>785782.36</v>
      </c>
      <c r="AR455" s="702">
        <f>IFERROR(INDEX([3]Query2!$AR:$AR,MATCH(B:B,[3]Query2!B:B,0)),)</f>
        <v>2112154.96</v>
      </c>
      <c r="AS455" s="702">
        <f>IFERROR(INDEX([3]Query2!$AS:$AS,MATCH(B:B,[3]Query2!B:B,0)),)</f>
        <v>599117.63</v>
      </c>
      <c r="AT455" s="702">
        <f>IFERROR(INDEX([3]Query2!$AT:$AT,MATCH(B:B,[3]Query2!B:B,0)),)</f>
        <v>189205.17</v>
      </c>
      <c r="AU455" s="702">
        <f>IFERROR(INDEX([3]Query2!$AU:$AU,MATCH(B:B,[3]Query2!B:B,0)),)</f>
        <v>59279.28</v>
      </c>
      <c r="AV455" s="702">
        <f>IFERROR(INDEX([3]Query2!$AV:$AV,MATCH(B:B,[3]Query2!B:B,0)),)</f>
        <v>4779</v>
      </c>
      <c r="AW455" s="702">
        <f>IFERROR(INDEX([3]Query2!$AW:$AW,MATCH(B:B,[3]Query2!B:B,0)),)</f>
        <v>22093.9</v>
      </c>
      <c r="AX455" s="702">
        <f>IFERROR(INDEX([3]Query2!$AX:$AX,MATCH(B:B,[3]Query2!B:B,0)),)</f>
        <v>31587575.780000001</v>
      </c>
      <c r="AY455" s="702">
        <f>IFERROR(INDEX([3]Query2!$AY:$AY,MATCH(B:B,[3]Query2!B:B,0)),)</f>
        <v>56955.74</v>
      </c>
      <c r="AZ455" s="702">
        <f>IFERROR(INDEX([3]Query2!$AZ:$AZ,MATCH(B:B,[3]Query2!B:B,0)),)</f>
        <v>903000.84</v>
      </c>
      <c r="BA455" s="702">
        <f>IFERROR(INDEX([3]Query2!$BA:$BA,MATCH(B:B,[3]Query2!B:B,0)),)</f>
        <v>305092.46000000002</v>
      </c>
      <c r="BB455" s="702">
        <f>IFERROR(INDEX([3]Query2!$BB:$BB,MATCH(B:B,[3]Query2!B:B,0)),)</f>
        <v>594561.39</v>
      </c>
      <c r="BC455" s="702">
        <f>IFERROR(INDEX([3]Query2!$BC:$BC,MATCH(B:B,[3]Query2!B:B,0)),)</f>
        <v>958920.36</v>
      </c>
      <c r="BD455" s="702">
        <f>IFERROR(INDEX([3]Query2!$BD:$BD,MATCH(B:B,[3]Query2!B:B,0)),)</f>
        <v>314688.64000000001</v>
      </c>
      <c r="BE455" s="702">
        <f>IFERROR(INDEX([3]Query2!$BE:$BE,MATCH(B:B,[3]Query2!B:B,0)),)</f>
        <v>96198.399999999994</v>
      </c>
      <c r="BF455" s="702">
        <f>IFERROR(INDEX([3]Query2!$BF:$BF,MATCH(B:B,[3]Query2!B:B,0)),)</f>
        <v>970238.57</v>
      </c>
      <c r="BG455" s="702">
        <f>IFERROR(INDEX([3]Query2!$BG:$BG,MATCH(B:B,[3]Query2!B:B,0)),)</f>
        <v>27724.51</v>
      </c>
      <c r="BH455" s="702">
        <f>IFERROR(INDEX([3]Query2!$BH:$BH,MATCH(B:B,[3]Query2!B:B,0)),)</f>
        <v>577770.30000000005</v>
      </c>
      <c r="BI455" s="702">
        <f>IFERROR(INDEX([3]Query2!$BI:$BI,MATCH(B:B,[3]Query2!B:B,0)),)</f>
        <v>590680</v>
      </c>
      <c r="BJ455" s="702">
        <f>IFERROR(INDEX([3]Query2!$BJ:$BJ,MATCH(B:B,[3]Query2!B:B,0)),)</f>
        <v>397205.44</v>
      </c>
      <c r="BK455" s="702">
        <f>IFERROR(INDEX([3]Query2!$BK:$BK,MATCH(B:B,[3]Query2!B:B,0)),)</f>
        <v>60086.31</v>
      </c>
      <c r="BL455" s="702">
        <f>IFERROR(INDEX([3]Query2!$BL:$BL,MATCH(B:B,[3]Query2!B:B,0)),)</f>
        <v>226756.64</v>
      </c>
      <c r="BM455" s="702">
        <f>IFERROR(INDEX([3]Query2!$BM:$BM,MATCH(B:B,[3]Query2!B:B,0)),)</f>
        <v>18659.13</v>
      </c>
      <c r="BN455" s="702">
        <f>IFERROR(INDEX([3]Query2!$BN:$BN,MATCH(B:B,[3]Query2!B:B,0)),)</f>
        <v>201019.68</v>
      </c>
      <c r="BO455" s="702">
        <f>IFERROR(INDEX([3]Query2!$BO:$BO,MATCH(B:B,[3]Query2!B:B,0)),)</f>
        <v>650</v>
      </c>
      <c r="BP455" s="702">
        <f>IFERROR(INDEX([3]Query2!$BP:$BP,MATCH(B:B,[3]Query2!B:B,0)),)</f>
        <v>811737.42</v>
      </c>
      <c r="BQ455" s="702">
        <f>IFERROR(INDEX([3]Query2!$BQ:$BQ,MATCH(B:B,[3]Query2!B:B,0)),)</f>
        <v>693336.47</v>
      </c>
      <c r="BR455" s="702">
        <f>IFERROR(INDEX([3]Query2!$BR:$BR,MATCH(B:B,[3]Query2!B:B,0)),)</f>
        <v>55674.83</v>
      </c>
      <c r="BS455" s="702">
        <f>IFERROR(INDEX([3]Query2!$BS:$BS,MATCH(B:B,[3]Query2!B:B,0)),)</f>
        <v>317317</v>
      </c>
      <c r="BT455" s="702">
        <f>IFERROR(INDEX([3]Query2!$BT:$BT,MATCH(B:B,[3]Query2!B:B,0)),)</f>
        <v>302614.90999999997</v>
      </c>
      <c r="BU455" s="702">
        <f>IFERROR(INDEX([3]Query2!$BU:$BU,MATCH(B:B,[3]Query2!B:B,0)),)</f>
        <v>3132588.6</v>
      </c>
      <c r="BV455" s="702">
        <f>IFERROR(INDEX([3]Query2!$BV:$BV,MATCH(B:B,[3]Query2!B:B,0)),)</f>
        <v>388843.76</v>
      </c>
      <c r="BW455" s="702">
        <f>IFERROR(INDEX([3]Query2!$BW:$BW,MATCH(B:B,[3]Query2!B:B,0)),)</f>
        <v>559868.56999999995</v>
      </c>
      <c r="BX455" s="702">
        <f>IFERROR(INDEX([3]Query2!$BX:$BX,MATCH(B:B,[3]Query2!B:B,0)),)</f>
        <v>849513.73</v>
      </c>
      <c r="BY455" s="703"/>
      <c r="BZ455" s="703"/>
      <c r="CA455" s="703"/>
      <c r="CB455" s="703"/>
      <c r="CC455" s="703"/>
    </row>
    <row r="456" spans="1:81" x14ac:dyDescent="0.7">
      <c r="A456" s="710">
        <v>452</v>
      </c>
      <c r="B456" s="701" t="s">
        <v>58</v>
      </c>
      <c r="C456" s="701" t="s">
        <v>952</v>
      </c>
      <c r="D456" s="702">
        <f>IFERROR(INDEX([3]Query2!$D:$D,MATCH(B:B,[3]Query2!B:B,0)),)</f>
        <v>-271658840.93000001</v>
      </c>
      <c r="E456" s="702">
        <f>IFERROR(INDEX([3]Query2!$E:$E,MATCH(B:B,[3]Query2!B:B,0)),)</f>
        <v>-14907096.189999999</v>
      </c>
      <c r="F456" s="702">
        <f>IFERROR(INDEX([3]Query2!$F:$F,MATCH(B:B,[3]Query2!B:B,0)),)</f>
        <v>-10693700.32</v>
      </c>
      <c r="G456" s="702">
        <f>IFERROR(INDEX([3]Query2!$G:$G,MATCH(B:B,[3]Query2!B:B,0)),)</f>
        <v>0</v>
      </c>
      <c r="H456" s="702">
        <f>IFERROR(INDEX([3]Query2!$H:$H,MATCH(B:B,[3]Query2!B:B,0)),)</f>
        <v>0</v>
      </c>
      <c r="I456" s="702">
        <f>IFERROR(INDEX([3]Query2!$I:$I,MATCH(B:B,[3]Query2!B:B,0)),)</f>
        <v>0</v>
      </c>
      <c r="J456" s="702">
        <f>IFERROR(INDEX([3]Query2!$J:$J,MATCH(B:B,[3]Query2!B:B,0)),)</f>
        <v>-153073121.38999999</v>
      </c>
      <c r="K456" s="702">
        <f>IFERROR(INDEX([3]Query2!$K:$K,MATCH(B:B,[3]Query2!B:B,0)),)</f>
        <v>0</v>
      </c>
      <c r="L456" s="702">
        <f>IFERROR(INDEX([3]Query2!$L:$L,MATCH(B:B,[3]Query2!B:B,0)),)</f>
        <v>-2567.5</v>
      </c>
      <c r="M456" s="702">
        <f>IFERROR(INDEX([3]Query2!$M:$M,MATCH(B:B,[3]Query2!B:B,0)),)</f>
        <v>-30045782.59</v>
      </c>
      <c r="N456" s="702">
        <f>IFERROR(INDEX([3]Query2!$N:$N,MATCH(B:B,[3]Query2!B:B,0)),)</f>
        <v>0</v>
      </c>
      <c r="O456" s="702">
        <f>IFERROR(INDEX([3]Query2!$O:$O,MATCH(B:B,[3]Query2!B:B,0)),)</f>
        <v>-9966674</v>
      </c>
      <c r="P456" s="702">
        <f>IFERROR(INDEX([3]Query2!$P:$P,MATCH(B:B,[3]Query2!B:B,0)),)</f>
        <v>-56050192.399999999</v>
      </c>
      <c r="Q456" s="702">
        <f>IFERROR(INDEX([3]Query2!$Q:$Q,MATCH(B:B,[3]Query2!B:B,0)),)</f>
        <v>-15774760.119999999</v>
      </c>
      <c r="R456" s="702">
        <f>IFERROR(INDEX([3]Query2!$R:$R,MATCH(B:B,[3]Query2!B:B,0)),)</f>
        <v>0</v>
      </c>
      <c r="S456" s="702">
        <f>IFERROR(INDEX([3]Query2!$S:$S,MATCH(B:B,[3]Query2!B:B,0)),)</f>
        <v>0</v>
      </c>
      <c r="T456" s="702">
        <f>IFERROR(INDEX([3]Query2!$T:$T,MATCH(B:B,[3]Query2!B:B,0)),)</f>
        <v>-1782.5</v>
      </c>
      <c r="U456" s="702">
        <f>IFERROR(INDEX([3]Query2!$U:$U,MATCH(B:B,[3]Query2!B:B,0)),)</f>
        <v>0</v>
      </c>
      <c r="V456" s="702">
        <f>IFERROR(INDEX([3]Query2!$V:$V,MATCH(B:B,[3]Query2!B:B,0)),)</f>
        <v>-104157595.27</v>
      </c>
      <c r="W456" s="702">
        <f>IFERROR(INDEX([3]Query2!$W:$W,MATCH(B:B,[3]Query2!B:B,0)),)</f>
        <v>0</v>
      </c>
      <c r="X456" s="702">
        <f>IFERROR(INDEX([3]Query2!$X:$X,MATCH(B:B,[3]Query2!B:B,0)),)</f>
        <v>-5478827.3700000001</v>
      </c>
      <c r="Y456" s="702">
        <f>IFERROR(INDEX([3]Query2!$Y:$Y,MATCH(B:B,[3]Query2!B:B,0)),)</f>
        <v>-29692453.489999998</v>
      </c>
      <c r="Z456" s="702">
        <f>IFERROR(INDEX([3]Query2!$Z:$Z,MATCH(B:B,[3]Query2!B:B,0)),)</f>
        <v>0</v>
      </c>
      <c r="AA456" s="702">
        <f>IFERROR(INDEX([3]Query2!$AA:$AA,MATCH(B:B,[3]Query2!B:B,0)),)</f>
        <v>0</v>
      </c>
      <c r="AB456" s="702">
        <f>IFERROR(INDEX([3]Query2!$AB:$AB,MATCH(B:B,[3]Query2!B:B,0)),)</f>
        <v>0</v>
      </c>
      <c r="AC456" s="702">
        <f>IFERROR(INDEX([3]Query2!$AC:$AC,MATCH(B:B,[3]Query2!B:B,0)),)</f>
        <v>0</v>
      </c>
      <c r="AD456" s="702">
        <f>IFERROR(INDEX([3]Query2!$AD:$AD,MATCH(B:B,[3]Query2!B:B,0)),)</f>
        <v>-5259844.87</v>
      </c>
      <c r="AE456" s="702">
        <f>IFERROR(INDEX([3]Query2!$AE:$AE,MATCH(B:B,[3]Query2!B:B,0)),)</f>
        <v>-7413333.2400000002</v>
      </c>
      <c r="AF456" s="702">
        <f>IFERROR(INDEX([3]Query2!$AF:$AF,MATCH(B:B,[3]Query2!B:B,0)),)</f>
        <v>0</v>
      </c>
      <c r="AG456" s="702">
        <f>IFERROR(INDEX([3]Query2!$AG:$AG,MATCH(B:B,[3]Query2!B:B,0)),)</f>
        <v>0</v>
      </c>
      <c r="AH456" s="702">
        <f>IFERROR(INDEX([3]Query2!$AH:$AH,MATCH(B:B,[3]Query2!B:B,0)),)</f>
        <v>0</v>
      </c>
      <c r="AI456" s="702">
        <f>IFERROR(INDEX([3]Query2!$AI:$AI,MATCH(B:B,[3]Query2!B:B,0)),)</f>
        <v>0</v>
      </c>
      <c r="AJ456" s="702">
        <f>IFERROR(INDEX([3]Query2!$AJ:$AJ,MATCH(B:B,[3]Query2!B:B,0)),)</f>
        <v>0</v>
      </c>
      <c r="AK456" s="702">
        <f>IFERROR(INDEX([3]Query2!$AK:$AK,MATCH(B:B,[3]Query2!B:B,0)),)</f>
        <v>0</v>
      </c>
      <c r="AL456" s="702">
        <f>IFERROR(INDEX([3]Query2!$AL:$AL,MATCH(B:B,[3]Query2!B:B,0)),)</f>
        <v>0</v>
      </c>
      <c r="AM456" s="702">
        <f>IFERROR(INDEX([3]Query2!$AM:$AM,MATCH(B:B,[3]Query2!B:B,0)),)</f>
        <v>0</v>
      </c>
      <c r="AN456" s="702">
        <f>IFERROR(INDEX([3]Query2!$AN:$AN,MATCH(B:B,[3]Query2!B:B,0)),)</f>
        <v>0</v>
      </c>
      <c r="AO456" s="702">
        <f>IFERROR(INDEX([3]Query2!$AO:$AO,MATCH(B:B,[3]Query2!B:B,0)),)</f>
        <v>0</v>
      </c>
      <c r="AP456" s="702">
        <f>IFERROR(INDEX([3]Query2!$AP:$AP,MATCH(B:B,[3]Query2!B:B,0)),)</f>
        <v>0</v>
      </c>
      <c r="AQ456" s="702">
        <f>IFERROR(INDEX([3]Query2!$AQ:$AQ,MATCH(B:B,[3]Query2!B:B,0)),)</f>
        <v>-23058986.09</v>
      </c>
      <c r="AR456" s="702">
        <f>IFERROR(INDEX([3]Query2!$AR:$AR,MATCH(B:B,[3]Query2!B:B,0)),)</f>
        <v>0</v>
      </c>
      <c r="AS456" s="702">
        <f>IFERROR(INDEX([3]Query2!$AS:$AS,MATCH(B:B,[3]Query2!B:B,0)),)</f>
        <v>0</v>
      </c>
      <c r="AT456" s="702">
        <f>IFERROR(INDEX([3]Query2!$AT:$AT,MATCH(B:B,[3]Query2!B:B,0)),)</f>
        <v>0</v>
      </c>
      <c r="AU456" s="702">
        <f>IFERROR(INDEX([3]Query2!$AU:$AU,MATCH(B:B,[3]Query2!B:B,0)),)</f>
        <v>0</v>
      </c>
      <c r="AV456" s="702">
        <f>IFERROR(INDEX([3]Query2!$AV:$AV,MATCH(B:B,[3]Query2!B:B,0)),)</f>
        <v>0</v>
      </c>
      <c r="AW456" s="702">
        <f>IFERROR(INDEX([3]Query2!$AW:$AW,MATCH(B:B,[3]Query2!B:B,0)),)</f>
        <v>0</v>
      </c>
      <c r="AX456" s="702">
        <f>IFERROR(INDEX([3]Query2!$AX:$AX,MATCH(B:B,[3]Query2!B:B,0)),)</f>
        <v>-32615349.780000001</v>
      </c>
      <c r="AY456" s="702">
        <f>IFERROR(INDEX([3]Query2!$AY:$AY,MATCH(B:B,[3]Query2!B:B,0)),)</f>
        <v>-7464283.1299999999</v>
      </c>
      <c r="AZ456" s="702">
        <f>IFERROR(INDEX([3]Query2!$AZ:$AZ,MATCH(B:B,[3]Query2!B:B,0)),)</f>
        <v>0</v>
      </c>
      <c r="BA456" s="702">
        <f>IFERROR(INDEX([3]Query2!$BA:$BA,MATCH(B:B,[3]Query2!B:B,0)),)</f>
        <v>-11264337.630000001</v>
      </c>
      <c r="BB456" s="702">
        <f>IFERROR(INDEX([3]Query2!$BB:$BB,MATCH(B:B,[3]Query2!B:B,0)),)</f>
        <v>0</v>
      </c>
      <c r="BC456" s="702">
        <f>IFERROR(INDEX([3]Query2!$BC:$BC,MATCH(B:B,[3]Query2!B:B,0)),)</f>
        <v>0</v>
      </c>
      <c r="BD456" s="702">
        <f>IFERROR(INDEX([3]Query2!$BD:$BD,MATCH(B:B,[3]Query2!B:B,0)),)</f>
        <v>-3205211.9</v>
      </c>
      <c r="BE456" s="702">
        <f>IFERROR(INDEX([3]Query2!$BE:$BE,MATCH(B:B,[3]Query2!B:B,0)),)</f>
        <v>0</v>
      </c>
      <c r="BF456" s="702">
        <f>IFERROR(INDEX([3]Query2!$BF:$BF,MATCH(B:B,[3]Query2!B:B,0)),)</f>
        <v>0</v>
      </c>
      <c r="BG456" s="702">
        <f>IFERROR(INDEX([3]Query2!$BG:$BG,MATCH(B:B,[3]Query2!B:B,0)),)</f>
        <v>-20363.5</v>
      </c>
      <c r="BH456" s="702">
        <f>IFERROR(INDEX([3]Query2!$BH:$BH,MATCH(B:B,[3]Query2!B:B,0)),)</f>
        <v>0</v>
      </c>
      <c r="BI456" s="702">
        <f>IFERROR(INDEX([3]Query2!$BI:$BI,MATCH(B:B,[3]Query2!B:B,0)),)</f>
        <v>-100526431.83</v>
      </c>
      <c r="BJ456" s="702">
        <f>IFERROR(INDEX([3]Query2!$BJ:$BJ,MATCH(B:B,[3]Query2!B:B,0)),)</f>
        <v>-16000258.029999999</v>
      </c>
      <c r="BK456" s="702">
        <f>IFERROR(INDEX([3]Query2!$BK:$BK,MATCH(B:B,[3]Query2!B:B,0)),)</f>
        <v>-11058461.57</v>
      </c>
      <c r="BL456" s="702">
        <f>IFERROR(INDEX([3]Query2!$BL:$BL,MATCH(B:B,[3]Query2!B:B,0)),)</f>
        <v>-2444683.34</v>
      </c>
      <c r="BM456" s="702">
        <f>IFERROR(INDEX([3]Query2!$BM:$BM,MATCH(B:B,[3]Query2!B:B,0)),)</f>
        <v>0</v>
      </c>
      <c r="BN456" s="702">
        <f>IFERROR(INDEX([3]Query2!$BN:$BN,MATCH(B:B,[3]Query2!B:B,0)),)</f>
        <v>0</v>
      </c>
      <c r="BO456" s="702">
        <f>IFERROR(INDEX([3]Query2!$BO:$BO,MATCH(B:B,[3]Query2!B:B,0)),)</f>
        <v>0</v>
      </c>
      <c r="BP456" s="702">
        <f>IFERROR(INDEX([3]Query2!$BP:$BP,MATCH(B:B,[3]Query2!B:B,0)),)</f>
        <v>-54770833.450000003</v>
      </c>
      <c r="BQ456" s="702">
        <f>IFERROR(INDEX([3]Query2!$BQ:$BQ,MATCH(B:B,[3]Query2!B:B,0)),)</f>
        <v>0</v>
      </c>
      <c r="BR456" s="702">
        <f>IFERROR(INDEX([3]Query2!$BR:$BR,MATCH(B:B,[3]Query2!B:B,0)),)</f>
        <v>0</v>
      </c>
      <c r="BS456" s="702">
        <f>IFERROR(INDEX([3]Query2!$BS:$BS,MATCH(B:B,[3]Query2!B:B,0)),)</f>
        <v>-5596352.7599999998</v>
      </c>
      <c r="BT456" s="702">
        <f>IFERROR(INDEX([3]Query2!$BT:$BT,MATCH(B:B,[3]Query2!B:B,0)),)</f>
        <v>-17192459.120000001</v>
      </c>
      <c r="BU456" s="702">
        <f>IFERROR(INDEX([3]Query2!$BU:$BU,MATCH(B:B,[3]Query2!B:B,0)),)</f>
        <v>-24834407.280000001</v>
      </c>
      <c r="BV456" s="702">
        <f>IFERROR(INDEX([3]Query2!$BV:$BV,MATCH(B:B,[3]Query2!B:B,0)),)</f>
        <v>0</v>
      </c>
      <c r="BW456" s="702">
        <f>IFERROR(INDEX([3]Query2!$BW:$BW,MATCH(B:B,[3]Query2!B:B,0)),)</f>
        <v>0</v>
      </c>
      <c r="BX456" s="702">
        <f>IFERROR(INDEX([3]Query2!$BX:$BX,MATCH(B:B,[3]Query2!B:B,0)),)</f>
        <v>0</v>
      </c>
      <c r="BY456" s="703"/>
      <c r="BZ456" s="703"/>
      <c r="CA456" s="703"/>
      <c r="CB456" s="703"/>
      <c r="CC456" s="703"/>
    </row>
    <row r="457" spans="1:81" x14ac:dyDescent="0.7">
      <c r="A457" s="710">
        <v>453</v>
      </c>
      <c r="B457" s="701" t="s">
        <v>59</v>
      </c>
      <c r="C457" s="701" t="s">
        <v>953</v>
      </c>
      <c r="D457" s="702">
        <f>IFERROR(INDEX([3]Query2!$D:$D,MATCH(B:B,[3]Query2!B:B,0)),)</f>
        <v>-412247144.06</v>
      </c>
      <c r="E457" s="702">
        <f>IFERROR(INDEX([3]Query2!$E:$E,MATCH(B:B,[3]Query2!B:B,0)),)</f>
        <v>0</v>
      </c>
      <c r="F457" s="702">
        <f>IFERROR(INDEX([3]Query2!$F:$F,MATCH(B:B,[3]Query2!B:B,0)),)</f>
        <v>-11623072.76</v>
      </c>
      <c r="G457" s="702">
        <f>IFERROR(INDEX([3]Query2!$G:$G,MATCH(B:B,[3]Query2!B:B,0)),)</f>
        <v>-15973521.1</v>
      </c>
      <c r="H457" s="702">
        <f>IFERROR(INDEX([3]Query2!$H:$H,MATCH(B:B,[3]Query2!B:B,0)),)</f>
        <v>-19763535.68</v>
      </c>
      <c r="I457" s="702">
        <f>IFERROR(INDEX([3]Query2!$I:$I,MATCH(B:B,[3]Query2!B:B,0)),)</f>
        <v>-226184.35</v>
      </c>
      <c r="J457" s="702">
        <f>IFERROR(INDEX([3]Query2!$J:$J,MATCH(B:B,[3]Query2!B:B,0)),)</f>
        <v>-489664755.23000002</v>
      </c>
      <c r="K457" s="702">
        <f>IFERROR(INDEX([3]Query2!$K:$K,MATCH(B:B,[3]Query2!B:B,0)),)</f>
        <v>-15973521.1</v>
      </c>
      <c r="L457" s="702">
        <f>IFERROR(INDEX([3]Query2!$L:$L,MATCH(B:B,[3]Query2!B:B,0)),)</f>
        <v>-336970.06</v>
      </c>
      <c r="M457" s="702">
        <f>IFERROR(INDEX([3]Query2!$M:$M,MATCH(B:B,[3]Query2!B:B,0)),)</f>
        <v>-126620808.38</v>
      </c>
      <c r="N457" s="702">
        <f>IFERROR(INDEX([3]Query2!$N:$N,MATCH(B:B,[3]Query2!B:B,0)),)</f>
        <v>-193046.03</v>
      </c>
      <c r="O457" s="702">
        <f>IFERROR(INDEX([3]Query2!$O:$O,MATCH(B:B,[3]Query2!B:B,0)),)</f>
        <v>-4255972.84</v>
      </c>
      <c r="P457" s="702">
        <f>IFERROR(INDEX([3]Query2!$P:$P,MATCH(B:B,[3]Query2!B:B,0)),)</f>
        <v>-38528362.5</v>
      </c>
      <c r="Q457" s="702">
        <f>IFERROR(INDEX([3]Query2!$Q:$Q,MATCH(B:B,[3]Query2!B:B,0)),)</f>
        <v>-88686946.439999998</v>
      </c>
      <c r="R457" s="702">
        <f>IFERROR(INDEX([3]Query2!$R:$R,MATCH(B:B,[3]Query2!B:B,0)),)</f>
        <v>-816219.55</v>
      </c>
      <c r="S457" s="702">
        <f>IFERROR(INDEX([3]Query2!$S:$S,MATCH(B:B,[3]Query2!B:B,0)),)</f>
        <v>-12001834.119999999</v>
      </c>
      <c r="T457" s="702">
        <f>IFERROR(INDEX([3]Query2!$T:$T,MATCH(B:B,[3]Query2!B:B,0)),)</f>
        <v>-510</v>
      </c>
      <c r="U457" s="702">
        <f>IFERROR(INDEX([3]Query2!$U:$U,MATCH(B:B,[3]Query2!B:B,0)),)</f>
        <v>-1278988.54</v>
      </c>
      <c r="V457" s="702">
        <f>IFERROR(INDEX([3]Query2!$V:$V,MATCH(B:B,[3]Query2!B:B,0)),)</f>
        <v>-260921479.94999999</v>
      </c>
      <c r="W457" s="702">
        <f>IFERROR(INDEX([3]Query2!$W:$W,MATCH(B:B,[3]Query2!B:B,0)),)</f>
        <v>0</v>
      </c>
      <c r="X457" s="702">
        <f>IFERROR(INDEX([3]Query2!$X:$X,MATCH(B:B,[3]Query2!B:B,0)),)</f>
        <v>-2851658.9</v>
      </c>
      <c r="Y457" s="702">
        <f>IFERROR(INDEX([3]Query2!$Y:$Y,MATCH(B:B,[3]Query2!B:B,0)),)</f>
        <v>-27215082.25</v>
      </c>
      <c r="Z457" s="702">
        <f>IFERROR(INDEX([3]Query2!$Z:$Z,MATCH(B:B,[3]Query2!B:B,0)),)</f>
        <v>-2000508.38</v>
      </c>
      <c r="AA457" s="702">
        <f>IFERROR(INDEX([3]Query2!$AA:$AA,MATCH(B:B,[3]Query2!B:B,0)),)</f>
        <v>-18254</v>
      </c>
      <c r="AB457" s="702">
        <f>IFERROR(INDEX([3]Query2!$AB:$AB,MATCH(B:B,[3]Query2!B:B,0)),)</f>
        <v>0</v>
      </c>
      <c r="AC457" s="702">
        <f>IFERROR(INDEX([3]Query2!$AC:$AC,MATCH(B:B,[3]Query2!B:B,0)),)</f>
        <v>1497379.3</v>
      </c>
      <c r="AD457" s="702">
        <f>IFERROR(INDEX([3]Query2!$AD:$AD,MATCH(B:B,[3]Query2!B:B,0)),)</f>
        <v>0</v>
      </c>
      <c r="AE457" s="702">
        <f>IFERROR(INDEX([3]Query2!$AE:$AE,MATCH(B:B,[3]Query2!B:B,0)),)</f>
        <v>-335144820.83999997</v>
      </c>
      <c r="AF457" s="702">
        <f>IFERROR(INDEX([3]Query2!$AF:$AF,MATCH(B:B,[3]Query2!B:B,0)),)</f>
        <v>-3612953.46</v>
      </c>
      <c r="AG457" s="702">
        <f>IFERROR(INDEX([3]Query2!$AG:$AG,MATCH(B:B,[3]Query2!B:B,0)),)</f>
        <v>-1578964.67</v>
      </c>
      <c r="AH457" s="702">
        <f>IFERROR(INDEX([3]Query2!$AH:$AH,MATCH(B:B,[3]Query2!B:B,0)),)</f>
        <v>-1193368.32</v>
      </c>
      <c r="AI457" s="702">
        <f>IFERROR(INDEX([3]Query2!$AI:$AI,MATCH(B:B,[3]Query2!B:B,0)),)</f>
        <v>-19489.96</v>
      </c>
      <c r="AJ457" s="702">
        <f>IFERROR(INDEX([3]Query2!$AJ:$AJ,MATCH(B:B,[3]Query2!B:B,0)),)</f>
        <v>-7530463.79</v>
      </c>
      <c r="AK457" s="702">
        <f>IFERROR(INDEX([3]Query2!$AK:$AK,MATCH(B:B,[3]Query2!B:B,0)),)</f>
        <v>-4570539.68</v>
      </c>
      <c r="AL457" s="702">
        <f>IFERROR(INDEX([3]Query2!$AL:$AL,MATCH(B:B,[3]Query2!B:B,0)),)</f>
        <v>-2133559.52</v>
      </c>
      <c r="AM457" s="702">
        <f>IFERROR(INDEX([3]Query2!$AM:$AM,MATCH(B:B,[3]Query2!B:B,0)),)</f>
        <v>-11681873.880000001</v>
      </c>
      <c r="AN457" s="702">
        <f>IFERROR(INDEX([3]Query2!$AN:$AN,MATCH(B:B,[3]Query2!B:B,0)),)</f>
        <v>-2370374.9500000002</v>
      </c>
      <c r="AO457" s="702">
        <f>IFERROR(INDEX([3]Query2!$AO:$AO,MATCH(B:B,[3]Query2!B:B,0)),)</f>
        <v>-2967879.88</v>
      </c>
      <c r="AP457" s="702">
        <f>IFERROR(INDEX([3]Query2!$AP:$AP,MATCH(B:B,[3]Query2!B:B,0)),)</f>
        <v>-2360295.39</v>
      </c>
      <c r="AQ457" s="702">
        <f>IFERROR(INDEX([3]Query2!$AQ:$AQ,MATCH(B:B,[3]Query2!B:B,0)),)</f>
        <v>-70161830.260000005</v>
      </c>
      <c r="AR457" s="702">
        <f>IFERROR(INDEX([3]Query2!$AR:$AR,MATCH(B:B,[3]Query2!B:B,0)),)</f>
        <v>-1310626.47</v>
      </c>
      <c r="AS457" s="702">
        <f>IFERROR(INDEX([3]Query2!$AS:$AS,MATCH(B:B,[3]Query2!B:B,0)),)</f>
        <v>-518679.78</v>
      </c>
      <c r="AT457" s="702">
        <f>IFERROR(INDEX([3]Query2!$AT:$AT,MATCH(B:B,[3]Query2!B:B,0)),)</f>
        <v>-2066650.2</v>
      </c>
      <c r="AU457" s="702">
        <f>IFERROR(INDEX([3]Query2!$AU:$AU,MATCH(B:B,[3]Query2!B:B,0)),)</f>
        <v>0</v>
      </c>
      <c r="AV457" s="702">
        <f>IFERROR(INDEX([3]Query2!$AV:$AV,MATCH(B:B,[3]Query2!B:B,0)),)</f>
        <v>0</v>
      </c>
      <c r="AW457" s="702">
        <f>IFERROR(INDEX([3]Query2!$AW:$AW,MATCH(B:B,[3]Query2!B:B,0)),)</f>
        <v>-847780.76</v>
      </c>
      <c r="AX457" s="702">
        <f>IFERROR(INDEX([3]Query2!$AX:$AX,MATCH(B:B,[3]Query2!B:B,0)),)</f>
        <v>-263980714.13999999</v>
      </c>
      <c r="AY457" s="702">
        <f>IFERROR(INDEX([3]Query2!$AY:$AY,MATCH(B:B,[3]Query2!B:B,0)),)</f>
        <v>0</v>
      </c>
      <c r="AZ457" s="702">
        <f>IFERROR(INDEX([3]Query2!$AZ:$AZ,MATCH(B:B,[3]Query2!B:B,0)),)</f>
        <v>-3375520.59</v>
      </c>
      <c r="BA457" s="702">
        <f>IFERROR(INDEX([3]Query2!$BA:$BA,MATCH(B:B,[3]Query2!B:B,0)),)</f>
        <v>-7749561.3499999996</v>
      </c>
      <c r="BB457" s="702">
        <f>IFERROR(INDEX([3]Query2!$BB:$BB,MATCH(B:B,[3]Query2!B:B,0)),)</f>
        <v>-25287004.670000002</v>
      </c>
      <c r="BC457" s="702">
        <f>IFERROR(INDEX([3]Query2!$BC:$BC,MATCH(B:B,[3]Query2!B:B,0)),)</f>
        <v>-476045.5</v>
      </c>
      <c r="BD457" s="702">
        <f>IFERROR(INDEX([3]Query2!$BD:$BD,MATCH(B:B,[3]Query2!B:B,0)),)</f>
        <v>-9103006.1199999992</v>
      </c>
      <c r="BE457" s="702">
        <f>IFERROR(INDEX([3]Query2!$BE:$BE,MATCH(B:B,[3]Query2!B:B,0)),)</f>
        <v>-28932697.219999999</v>
      </c>
      <c r="BF457" s="702">
        <f>IFERROR(INDEX([3]Query2!$BF:$BF,MATCH(B:B,[3]Query2!B:B,0)),)</f>
        <v>0</v>
      </c>
      <c r="BG457" s="702">
        <f>IFERROR(INDEX([3]Query2!$BG:$BG,MATCH(B:B,[3]Query2!B:B,0)),)</f>
        <v>-510134.93</v>
      </c>
      <c r="BH457" s="702">
        <f>IFERROR(INDEX([3]Query2!$BH:$BH,MATCH(B:B,[3]Query2!B:B,0)),)</f>
        <v>0</v>
      </c>
      <c r="BI457" s="702">
        <f>IFERROR(INDEX([3]Query2!$BI:$BI,MATCH(B:B,[3]Query2!B:B,0)),)</f>
        <v>-335135294.19999999</v>
      </c>
      <c r="BJ457" s="702">
        <f>IFERROR(INDEX([3]Query2!$BJ:$BJ,MATCH(B:B,[3]Query2!B:B,0)),)</f>
        <v>-35986073.07</v>
      </c>
      <c r="BK457" s="702">
        <f>IFERROR(INDEX([3]Query2!$BK:$BK,MATCH(B:B,[3]Query2!B:B,0)),)</f>
        <v>0</v>
      </c>
      <c r="BL457" s="702">
        <f>IFERROR(INDEX([3]Query2!$BL:$BL,MATCH(B:B,[3]Query2!B:B,0)),)</f>
        <v>-1839119.3600000001</v>
      </c>
      <c r="BM457" s="702">
        <f>IFERROR(INDEX([3]Query2!$BM:$BM,MATCH(B:B,[3]Query2!B:B,0)),)</f>
        <v>-2886573.59</v>
      </c>
      <c r="BN457" s="702">
        <f>IFERROR(INDEX([3]Query2!$BN:$BN,MATCH(B:B,[3]Query2!B:B,0)),)</f>
        <v>-3002248.69</v>
      </c>
      <c r="BO457" s="702">
        <f>IFERROR(INDEX([3]Query2!$BO:$BO,MATCH(B:B,[3]Query2!B:B,0)),)</f>
        <v>-89493.16</v>
      </c>
      <c r="BP457" s="702">
        <f>IFERROR(INDEX([3]Query2!$BP:$BP,MATCH(B:B,[3]Query2!B:B,0)),)</f>
        <v>-350735971.02999997</v>
      </c>
      <c r="BQ457" s="702">
        <f>IFERROR(INDEX([3]Query2!$BQ:$BQ,MATCH(B:B,[3]Query2!B:B,0)),)</f>
        <v>-1756724.38</v>
      </c>
      <c r="BR457" s="702">
        <f>IFERROR(INDEX([3]Query2!$BR:$BR,MATCH(B:B,[3]Query2!B:B,0)),)</f>
        <v>-2007098.9</v>
      </c>
      <c r="BS457" s="702">
        <f>IFERROR(INDEX([3]Query2!$BS:$BS,MATCH(B:B,[3]Query2!B:B,0)),)</f>
        <v>-10264612.77</v>
      </c>
      <c r="BT457" s="702">
        <f>IFERROR(INDEX([3]Query2!$BT:$BT,MATCH(B:B,[3]Query2!B:B,0)),)</f>
        <v>-10017517.869999999</v>
      </c>
      <c r="BU457" s="702">
        <f>IFERROR(INDEX([3]Query2!$BU:$BU,MATCH(B:B,[3]Query2!B:B,0)),)</f>
        <v>-89546930.469999999</v>
      </c>
      <c r="BV457" s="702">
        <f>IFERROR(INDEX([3]Query2!$BV:$BV,MATCH(B:B,[3]Query2!B:B,0)),)</f>
        <v>-1702370.05</v>
      </c>
      <c r="BW457" s="702">
        <f>IFERROR(INDEX([3]Query2!$BW:$BW,MATCH(B:B,[3]Query2!B:B,0)),)</f>
        <v>-2534371.41</v>
      </c>
      <c r="BX457" s="702">
        <f>IFERROR(INDEX([3]Query2!$BX:$BX,MATCH(B:B,[3]Query2!B:B,0)),)</f>
        <v>-2336594.17</v>
      </c>
      <c r="BY457" s="703"/>
      <c r="BZ457" s="703"/>
      <c r="CA457" s="703"/>
      <c r="CB457" s="703"/>
      <c r="CC457" s="703"/>
    </row>
    <row r="458" spans="1:81" x14ac:dyDescent="0.7">
      <c r="A458" s="710">
        <v>454</v>
      </c>
      <c r="B458" s="701" t="s">
        <v>60</v>
      </c>
      <c r="C458" s="701" t="s">
        <v>954</v>
      </c>
      <c r="D458" s="702">
        <f>IFERROR(INDEX([3]Query2!$D:$D,MATCH(B:B,[3]Query2!B:B,0)),)</f>
        <v>22257222.620000001</v>
      </c>
      <c r="E458" s="702">
        <f>IFERROR(INDEX([3]Query2!$E:$E,MATCH(B:B,[3]Query2!B:B,0)),)</f>
        <v>0</v>
      </c>
      <c r="F458" s="702">
        <f>IFERROR(INDEX([3]Query2!$F:$F,MATCH(B:B,[3]Query2!B:B,0)),)</f>
        <v>1305326.42</v>
      </c>
      <c r="G458" s="702">
        <f>IFERROR(INDEX([3]Query2!$G:$G,MATCH(B:B,[3]Query2!B:B,0)),)</f>
        <v>936017.32</v>
      </c>
      <c r="H458" s="702">
        <f>IFERROR(INDEX([3]Query2!$H:$H,MATCH(B:B,[3]Query2!B:B,0)),)</f>
        <v>0</v>
      </c>
      <c r="I458" s="702">
        <f>IFERROR(INDEX([3]Query2!$I:$I,MATCH(B:B,[3]Query2!B:B,0)),)</f>
        <v>0</v>
      </c>
      <c r="J458" s="702">
        <f>IFERROR(INDEX([3]Query2!$J:$J,MATCH(B:B,[3]Query2!B:B,0)),)</f>
        <v>61765054</v>
      </c>
      <c r="K458" s="702">
        <f>IFERROR(INDEX([3]Query2!$K:$K,MATCH(B:B,[3]Query2!B:B,0)),)</f>
        <v>936017.32</v>
      </c>
      <c r="L458" s="702">
        <f>IFERROR(INDEX([3]Query2!$L:$L,MATCH(B:B,[3]Query2!B:B,0)),)</f>
        <v>353427.43</v>
      </c>
      <c r="M458" s="702">
        <f>IFERROR(INDEX([3]Query2!$M:$M,MATCH(B:B,[3]Query2!B:B,0)),)</f>
        <v>55337806.229999997</v>
      </c>
      <c r="N458" s="702">
        <f>IFERROR(INDEX([3]Query2!$N:$N,MATCH(B:B,[3]Query2!B:B,0)),)</f>
        <v>465961.24</v>
      </c>
      <c r="O458" s="702">
        <f>IFERROR(INDEX([3]Query2!$O:$O,MATCH(B:B,[3]Query2!B:B,0)),)</f>
        <v>3519783.94</v>
      </c>
      <c r="P458" s="702">
        <f>IFERROR(INDEX([3]Query2!$P:$P,MATCH(B:B,[3]Query2!B:B,0)),)</f>
        <v>11738.85</v>
      </c>
      <c r="Q458" s="702">
        <f>IFERROR(INDEX([3]Query2!$Q:$Q,MATCH(B:B,[3]Query2!B:B,0)),)</f>
        <v>6019534.3099999996</v>
      </c>
      <c r="R458" s="702">
        <f>IFERROR(INDEX([3]Query2!$R:$R,MATCH(B:B,[3]Query2!B:B,0)),)</f>
        <v>98937.72</v>
      </c>
      <c r="S458" s="702">
        <f>IFERROR(INDEX([3]Query2!$S:$S,MATCH(B:B,[3]Query2!B:B,0)),)</f>
        <v>0</v>
      </c>
      <c r="T458" s="702">
        <f>IFERROR(INDEX([3]Query2!$T:$T,MATCH(B:B,[3]Query2!B:B,0)),)</f>
        <v>0</v>
      </c>
      <c r="U458" s="702">
        <f>IFERROR(INDEX([3]Query2!$U:$U,MATCH(B:B,[3]Query2!B:B,0)),)</f>
        <v>4837335.4400000004</v>
      </c>
      <c r="V458" s="702">
        <f>IFERROR(INDEX([3]Query2!$V:$V,MATCH(B:B,[3]Query2!B:B,0)),)</f>
        <v>0</v>
      </c>
      <c r="W458" s="702">
        <f>IFERROR(INDEX([3]Query2!$W:$W,MATCH(B:B,[3]Query2!B:B,0)),)</f>
        <v>0</v>
      </c>
      <c r="X458" s="702">
        <f>IFERROR(INDEX([3]Query2!$X:$X,MATCH(B:B,[3]Query2!B:B,0)),)</f>
        <v>0</v>
      </c>
      <c r="Y458" s="702">
        <f>IFERROR(INDEX([3]Query2!$Y:$Y,MATCH(B:B,[3]Query2!B:B,0)),)</f>
        <v>8111073.2400000002</v>
      </c>
      <c r="Z458" s="702">
        <f>IFERROR(INDEX([3]Query2!$Z:$Z,MATCH(B:B,[3]Query2!B:B,0)),)</f>
        <v>233317.34</v>
      </c>
      <c r="AA458" s="702">
        <f>IFERROR(INDEX([3]Query2!$AA:$AA,MATCH(B:B,[3]Query2!B:B,0)),)</f>
        <v>0</v>
      </c>
      <c r="AB458" s="702">
        <f>IFERROR(INDEX([3]Query2!$AB:$AB,MATCH(B:B,[3]Query2!B:B,0)),)</f>
        <v>0</v>
      </c>
      <c r="AC458" s="702">
        <f>IFERROR(INDEX([3]Query2!$AC:$AC,MATCH(B:B,[3]Query2!B:B,0)),)</f>
        <v>3728475.29</v>
      </c>
      <c r="AD458" s="702">
        <f>IFERROR(INDEX([3]Query2!$AD:$AD,MATCH(B:B,[3]Query2!B:B,0)),)</f>
        <v>0</v>
      </c>
      <c r="AE458" s="702">
        <f>IFERROR(INDEX([3]Query2!$AE:$AE,MATCH(B:B,[3]Query2!B:B,0)),)</f>
        <v>65500339.369999997</v>
      </c>
      <c r="AF458" s="702">
        <f>IFERROR(INDEX([3]Query2!$AF:$AF,MATCH(B:B,[3]Query2!B:B,0)),)</f>
        <v>7705947.8200000003</v>
      </c>
      <c r="AG458" s="702">
        <f>IFERROR(INDEX([3]Query2!$AG:$AG,MATCH(B:B,[3]Query2!B:B,0)),)</f>
        <v>2973951.66</v>
      </c>
      <c r="AH458" s="702">
        <f>IFERROR(INDEX([3]Query2!$AH:$AH,MATCH(B:B,[3]Query2!B:B,0)),)</f>
        <v>2522374.02</v>
      </c>
      <c r="AI458" s="702">
        <f>IFERROR(INDEX([3]Query2!$AI:$AI,MATCH(B:B,[3]Query2!B:B,0)),)</f>
        <v>1739487.57</v>
      </c>
      <c r="AJ458" s="702">
        <f>IFERROR(INDEX([3]Query2!$AJ:$AJ,MATCH(B:B,[3]Query2!B:B,0)),)</f>
        <v>5134869.34</v>
      </c>
      <c r="AK458" s="702">
        <f>IFERROR(INDEX([3]Query2!$AK:$AK,MATCH(B:B,[3]Query2!B:B,0)),)</f>
        <v>3078950.08</v>
      </c>
      <c r="AL458" s="702">
        <f>IFERROR(INDEX([3]Query2!$AL:$AL,MATCH(B:B,[3]Query2!B:B,0)),)</f>
        <v>4431448.3600000003</v>
      </c>
      <c r="AM458" s="702">
        <f>IFERROR(INDEX([3]Query2!$AM:$AM,MATCH(B:B,[3]Query2!B:B,0)),)</f>
        <v>4337778.0999999996</v>
      </c>
      <c r="AN458" s="702">
        <f>IFERROR(INDEX([3]Query2!$AN:$AN,MATCH(B:B,[3]Query2!B:B,0)),)</f>
        <v>4156291.72</v>
      </c>
      <c r="AO458" s="702">
        <f>IFERROR(INDEX([3]Query2!$AO:$AO,MATCH(B:B,[3]Query2!B:B,0)),)</f>
        <v>3817726.05</v>
      </c>
      <c r="AP458" s="702">
        <f>IFERROR(INDEX([3]Query2!$AP:$AP,MATCH(B:B,[3]Query2!B:B,0)),)</f>
        <v>1877532.76</v>
      </c>
      <c r="AQ458" s="702">
        <f>IFERROR(INDEX([3]Query2!$AQ:$AQ,MATCH(B:B,[3]Query2!B:B,0)),)</f>
        <v>0</v>
      </c>
      <c r="AR458" s="702">
        <f>IFERROR(INDEX([3]Query2!$AR:$AR,MATCH(B:B,[3]Query2!B:B,0)),)</f>
        <v>18945.09</v>
      </c>
      <c r="AS458" s="702">
        <f>IFERROR(INDEX([3]Query2!$AS:$AS,MATCH(B:B,[3]Query2!B:B,0)),)</f>
        <v>201113.22</v>
      </c>
      <c r="AT458" s="702">
        <f>IFERROR(INDEX([3]Query2!$AT:$AT,MATCH(B:B,[3]Query2!B:B,0)),)</f>
        <v>3283716.71</v>
      </c>
      <c r="AU458" s="702">
        <f>IFERROR(INDEX([3]Query2!$AU:$AU,MATCH(B:B,[3]Query2!B:B,0)),)</f>
        <v>612087.27</v>
      </c>
      <c r="AV458" s="702">
        <f>IFERROR(INDEX([3]Query2!$AV:$AV,MATCH(B:B,[3]Query2!B:B,0)),)</f>
        <v>85024.79</v>
      </c>
      <c r="AW458" s="702">
        <f>IFERROR(INDEX([3]Query2!$AW:$AW,MATCH(B:B,[3]Query2!B:B,0)),)</f>
        <v>828311.36</v>
      </c>
      <c r="AX458" s="702">
        <f>IFERROR(INDEX([3]Query2!$AX:$AX,MATCH(B:B,[3]Query2!B:B,0)),)</f>
        <v>47095956.590000004</v>
      </c>
      <c r="AY458" s="702">
        <f>IFERROR(INDEX([3]Query2!$AY:$AY,MATCH(B:B,[3]Query2!B:B,0)),)</f>
        <v>3053322.35</v>
      </c>
      <c r="AZ458" s="702">
        <f>IFERROR(INDEX([3]Query2!$AZ:$AZ,MATCH(B:B,[3]Query2!B:B,0)),)</f>
        <v>6540635</v>
      </c>
      <c r="BA458" s="702">
        <f>IFERROR(INDEX([3]Query2!$BA:$BA,MATCH(B:B,[3]Query2!B:B,0)),)</f>
        <v>4356719.68</v>
      </c>
      <c r="BB458" s="702">
        <f>IFERROR(INDEX([3]Query2!$BB:$BB,MATCH(B:B,[3]Query2!B:B,0)),)</f>
        <v>0</v>
      </c>
      <c r="BC458" s="702">
        <f>IFERROR(INDEX([3]Query2!$BC:$BC,MATCH(B:B,[3]Query2!B:B,0)),)</f>
        <v>0</v>
      </c>
      <c r="BD458" s="702">
        <f>IFERROR(INDEX([3]Query2!$BD:$BD,MATCH(B:B,[3]Query2!B:B,0)),)</f>
        <v>0</v>
      </c>
      <c r="BE458" s="702">
        <f>IFERROR(INDEX([3]Query2!$BE:$BE,MATCH(B:B,[3]Query2!B:B,0)),)</f>
        <v>7278171.1200000001</v>
      </c>
      <c r="BF458" s="702">
        <f>IFERROR(INDEX([3]Query2!$BF:$BF,MATCH(B:B,[3]Query2!B:B,0)),)</f>
        <v>0</v>
      </c>
      <c r="BG458" s="702">
        <f>IFERROR(INDEX([3]Query2!$BG:$BG,MATCH(B:B,[3]Query2!B:B,0)),)</f>
        <v>731970.93</v>
      </c>
      <c r="BH458" s="702">
        <f>IFERROR(INDEX([3]Query2!$BH:$BH,MATCH(B:B,[3]Query2!B:B,0)),)</f>
        <v>1793176.63</v>
      </c>
      <c r="BI458" s="702">
        <f>IFERROR(INDEX([3]Query2!$BI:$BI,MATCH(B:B,[3]Query2!B:B,0)),)</f>
        <v>37140661.200000003</v>
      </c>
      <c r="BJ458" s="702">
        <f>IFERROR(INDEX([3]Query2!$BJ:$BJ,MATCH(B:B,[3]Query2!B:B,0)),)</f>
        <v>0</v>
      </c>
      <c r="BK458" s="702">
        <f>IFERROR(INDEX([3]Query2!$BK:$BK,MATCH(B:B,[3]Query2!B:B,0)),)</f>
        <v>570643.79</v>
      </c>
      <c r="BL458" s="702">
        <f>IFERROR(INDEX([3]Query2!$BL:$BL,MATCH(B:B,[3]Query2!B:B,0)),)</f>
        <v>0</v>
      </c>
      <c r="BM458" s="702">
        <f>IFERROR(INDEX([3]Query2!$BM:$BM,MATCH(B:B,[3]Query2!B:B,0)),)</f>
        <v>3637959.79</v>
      </c>
      <c r="BN458" s="702">
        <f>IFERROR(INDEX([3]Query2!$BN:$BN,MATCH(B:B,[3]Query2!B:B,0)),)</f>
        <v>1834515.19</v>
      </c>
      <c r="BO458" s="702">
        <f>IFERROR(INDEX([3]Query2!$BO:$BO,MATCH(B:B,[3]Query2!B:B,0)),)</f>
        <v>396988.41</v>
      </c>
      <c r="BP458" s="702">
        <f>IFERROR(INDEX([3]Query2!$BP:$BP,MATCH(B:B,[3]Query2!B:B,0)),)</f>
        <v>17817554.780000001</v>
      </c>
      <c r="BQ458" s="702">
        <f>IFERROR(INDEX([3]Query2!$BQ:$BQ,MATCH(B:B,[3]Query2!B:B,0)),)</f>
        <v>0</v>
      </c>
      <c r="BR458" s="702">
        <f>IFERROR(INDEX([3]Query2!$BR:$BR,MATCH(B:B,[3]Query2!B:B,0)),)</f>
        <v>1462940.73</v>
      </c>
      <c r="BS458" s="702">
        <f>IFERROR(INDEX([3]Query2!$BS:$BS,MATCH(B:B,[3]Query2!B:B,0)),)</f>
        <v>5469910.71</v>
      </c>
      <c r="BT458" s="702">
        <f>IFERROR(INDEX([3]Query2!$BT:$BT,MATCH(B:B,[3]Query2!B:B,0)),)</f>
        <v>6637802.5</v>
      </c>
      <c r="BU458" s="702">
        <f>IFERROR(INDEX([3]Query2!$BU:$BU,MATCH(B:B,[3]Query2!B:B,0)),)</f>
        <v>0</v>
      </c>
      <c r="BV458" s="702">
        <f>IFERROR(INDEX([3]Query2!$BV:$BV,MATCH(B:B,[3]Query2!B:B,0)),)</f>
        <v>2682245.84</v>
      </c>
      <c r="BW458" s="702">
        <f>IFERROR(INDEX([3]Query2!$BW:$BW,MATCH(B:B,[3]Query2!B:B,0)),)</f>
        <v>2875405.55</v>
      </c>
      <c r="BX458" s="702">
        <f>IFERROR(INDEX([3]Query2!$BX:$BX,MATCH(B:B,[3]Query2!B:B,0)),)</f>
        <v>2748033.53</v>
      </c>
      <c r="BY458" s="703"/>
      <c r="BZ458" s="703"/>
      <c r="CA458" s="703"/>
      <c r="CB458" s="703"/>
      <c r="CC458" s="703"/>
    </row>
    <row r="459" spans="1:81" x14ac:dyDescent="0.7">
      <c r="A459" s="710">
        <v>455</v>
      </c>
      <c r="B459" s="701" t="s">
        <v>61</v>
      </c>
      <c r="C459" s="701" t="s">
        <v>955</v>
      </c>
      <c r="D459" s="702">
        <f>IFERROR(INDEX([3]Query2!$D:$D,MATCH(B:B,[3]Query2!B:B,0)),)</f>
        <v>-28864967.539999999</v>
      </c>
      <c r="E459" s="702">
        <f>IFERROR(INDEX([3]Query2!$E:$E,MATCH(B:B,[3]Query2!B:B,0)),)</f>
        <v>0</v>
      </c>
      <c r="F459" s="702">
        <f>IFERROR(INDEX([3]Query2!$F:$F,MATCH(B:B,[3]Query2!B:B,0)),)</f>
        <v>219863.15</v>
      </c>
      <c r="G459" s="702">
        <f>IFERROR(INDEX([3]Query2!$G:$G,MATCH(B:B,[3]Query2!B:B,0)),)</f>
        <v>0</v>
      </c>
      <c r="H459" s="702">
        <f>IFERROR(INDEX([3]Query2!$H:$H,MATCH(B:B,[3]Query2!B:B,0)),)</f>
        <v>0</v>
      </c>
      <c r="I459" s="702">
        <f>IFERROR(INDEX([3]Query2!$I:$I,MATCH(B:B,[3]Query2!B:B,0)),)</f>
        <v>0</v>
      </c>
      <c r="J459" s="702">
        <f>IFERROR(INDEX([3]Query2!$J:$J,MATCH(B:B,[3]Query2!B:B,0)),)</f>
        <v>-55904172.5</v>
      </c>
      <c r="K459" s="702">
        <f>IFERROR(INDEX([3]Query2!$K:$K,MATCH(B:B,[3]Query2!B:B,0)),)</f>
        <v>0</v>
      </c>
      <c r="L459" s="702">
        <f>IFERROR(INDEX([3]Query2!$L:$L,MATCH(B:B,[3]Query2!B:B,0)),)</f>
        <v>-152795.46</v>
      </c>
      <c r="M459" s="702">
        <f>IFERROR(INDEX([3]Query2!$M:$M,MATCH(B:B,[3]Query2!B:B,0)),)</f>
        <v>-7548964.75</v>
      </c>
      <c r="N459" s="702">
        <f>IFERROR(INDEX([3]Query2!$N:$N,MATCH(B:B,[3]Query2!B:B,0)),)</f>
        <v>-583754.88</v>
      </c>
      <c r="O459" s="702">
        <f>IFERROR(INDEX([3]Query2!$O:$O,MATCH(B:B,[3]Query2!B:B,0)),)</f>
        <v>-605758.75</v>
      </c>
      <c r="P459" s="702">
        <f>IFERROR(INDEX([3]Query2!$P:$P,MATCH(B:B,[3]Query2!B:B,0)),)</f>
        <v>-2977161.9</v>
      </c>
      <c r="Q459" s="702">
        <f>IFERROR(INDEX([3]Query2!$Q:$Q,MATCH(B:B,[3]Query2!B:B,0)),)</f>
        <v>-975230.84</v>
      </c>
      <c r="R459" s="702">
        <f>IFERROR(INDEX([3]Query2!$R:$R,MATCH(B:B,[3]Query2!B:B,0)),)</f>
        <v>0</v>
      </c>
      <c r="S459" s="702">
        <f>IFERROR(INDEX([3]Query2!$S:$S,MATCH(B:B,[3]Query2!B:B,0)),)</f>
        <v>-276.5</v>
      </c>
      <c r="T459" s="702">
        <f>IFERROR(INDEX([3]Query2!$T:$T,MATCH(B:B,[3]Query2!B:B,0)),)</f>
        <v>8725051.9000000004</v>
      </c>
      <c r="U459" s="702">
        <f>IFERROR(INDEX([3]Query2!$U:$U,MATCH(B:B,[3]Query2!B:B,0)),)</f>
        <v>-969950.98</v>
      </c>
      <c r="V459" s="702">
        <f>IFERROR(INDEX([3]Query2!$V:$V,MATCH(B:B,[3]Query2!B:B,0)),)</f>
        <v>-150972675.40000001</v>
      </c>
      <c r="W459" s="702">
        <f>IFERROR(INDEX([3]Query2!$W:$W,MATCH(B:B,[3]Query2!B:B,0)),)</f>
        <v>0</v>
      </c>
      <c r="X459" s="702">
        <f>IFERROR(INDEX([3]Query2!$X:$X,MATCH(B:B,[3]Query2!B:B,0)),)</f>
        <v>0</v>
      </c>
      <c r="Y459" s="702">
        <f>IFERROR(INDEX([3]Query2!$Y:$Y,MATCH(B:B,[3]Query2!B:B,0)),)</f>
        <v>0</v>
      </c>
      <c r="Z459" s="702">
        <f>IFERROR(INDEX([3]Query2!$Z:$Z,MATCH(B:B,[3]Query2!B:B,0)),)</f>
        <v>-1287812.5</v>
      </c>
      <c r="AA459" s="702">
        <f>IFERROR(INDEX([3]Query2!$AA:$AA,MATCH(B:B,[3]Query2!B:B,0)),)</f>
        <v>-172553.61</v>
      </c>
      <c r="AB459" s="702">
        <f>IFERROR(INDEX([3]Query2!$AB:$AB,MATCH(B:B,[3]Query2!B:B,0)),)</f>
        <v>-28390480.300000001</v>
      </c>
      <c r="AC459" s="702">
        <f>IFERROR(INDEX([3]Query2!$AC:$AC,MATCH(B:B,[3]Query2!B:B,0)),)</f>
        <v>0</v>
      </c>
      <c r="AD459" s="702">
        <f>IFERROR(INDEX([3]Query2!$AD:$AD,MATCH(B:B,[3]Query2!B:B,0)),)</f>
        <v>0</v>
      </c>
      <c r="AE459" s="702">
        <f>IFERROR(INDEX([3]Query2!$AE:$AE,MATCH(B:B,[3]Query2!B:B,0)),)</f>
        <v>-85244353.299999997</v>
      </c>
      <c r="AF459" s="702">
        <f>IFERROR(INDEX([3]Query2!$AF:$AF,MATCH(B:B,[3]Query2!B:B,0)),)</f>
        <v>-43335</v>
      </c>
      <c r="AG459" s="702">
        <f>IFERROR(INDEX([3]Query2!$AG:$AG,MATCH(B:B,[3]Query2!B:B,0)),)</f>
        <v>-161765</v>
      </c>
      <c r="AH459" s="702">
        <f>IFERROR(INDEX([3]Query2!$AH:$AH,MATCH(B:B,[3]Query2!B:B,0)),)</f>
        <v>-147976</v>
      </c>
      <c r="AI459" s="702">
        <f>IFERROR(INDEX([3]Query2!$AI:$AI,MATCH(B:B,[3]Query2!B:B,0)),)</f>
        <v>-161707</v>
      </c>
      <c r="AJ459" s="702">
        <f>IFERROR(INDEX([3]Query2!$AJ:$AJ,MATCH(B:B,[3]Query2!B:B,0)),)</f>
        <v>1748319.04</v>
      </c>
      <c r="AK459" s="702">
        <f>IFERROR(INDEX([3]Query2!$AK:$AK,MATCH(B:B,[3]Query2!B:B,0)),)</f>
        <v>-588848</v>
      </c>
      <c r="AL459" s="702">
        <f>IFERROR(INDEX([3]Query2!$AL:$AL,MATCH(B:B,[3]Query2!B:B,0)),)</f>
        <v>-339065</v>
      </c>
      <c r="AM459" s="702">
        <f>IFERROR(INDEX([3]Query2!$AM:$AM,MATCH(B:B,[3]Query2!B:B,0)),)</f>
        <v>-142713</v>
      </c>
      <c r="AN459" s="702">
        <f>IFERROR(INDEX([3]Query2!$AN:$AN,MATCH(B:B,[3]Query2!B:B,0)),)</f>
        <v>-91196</v>
      </c>
      <c r="AO459" s="702">
        <f>IFERROR(INDEX([3]Query2!$AO:$AO,MATCH(B:B,[3]Query2!B:B,0)),)</f>
        <v>-276667</v>
      </c>
      <c r="AP459" s="702">
        <f>IFERROR(INDEX([3]Query2!$AP:$AP,MATCH(B:B,[3]Query2!B:B,0)),)</f>
        <v>233252</v>
      </c>
      <c r="AQ459" s="702">
        <f>IFERROR(INDEX([3]Query2!$AQ:$AQ,MATCH(B:B,[3]Query2!B:B,0)),)</f>
        <v>-17507571.5</v>
      </c>
      <c r="AR459" s="702">
        <f>IFERROR(INDEX([3]Query2!$AR:$AR,MATCH(B:B,[3]Query2!B:B,0)),)</f>
        <v>-232642</v>
      </c>
      <c r="AS459" s="702">
        <f>IFERROR(INDEX([3]Query2!$AS:$AS,MATCH(B:B,[3]Query2!B:B,0)),)</f>
        <v>-56670.25</v>
      </c>
      <c r="AT459" s="702">
        <f>IFERROR(INDEX([3]Query2!$AT:$AT,MATCH(B:B,[3]Query2!B:B,0)),)</f>
        <v>-323697</v>
      </c>
      <c r="AU459" s="702">
        <f>IFERROR(INDEX([3]Query2!$AU:$AU,MATCH(B:B,[3]Query2!B:B,0)),)</f>
        <v>-138401</v>
      </c>
      <c r="AV459" s="702">
        <f>IFERROR(INDEX([3]Query2!$AV:$AV,MATCH(B:B,[3]Query2!B:B,0)),)</f>
        <v>-54316.75</v>
      </c>
      <c r="AW459" s="702">
        <f>IFERROR(INDEX([3]Query2!$AW:$AW,MATCH(B:B,[3]Query2!B:B,0)),)</f>
        <v>-144533.51999999999</v>
      </c>
      <c r="AX459" s="702">
        <f>IFERROR(INDEX([3]Query2!$AX:$AX,MATCH(B:B,[3]Query2!B:B,0)),)</f>
        <v>-60784524.25</v>
      </c>
      <c r="AY459" s="702">
        <f>IFERROR(INDEX([3]Query2!$AY:$AY,MATCH(B:B,[3]Query2!B:B,0)),)</f>
        <v>2994225.1</v>
      </c>
      <c r="AZ459" s="702">
        <f>IFERROR(INDEX([3]Query2!$AZ:$AZ,MATCH(B:B,[3]Query2!B:B,0)),)</f>
        <v>-6380.3</v>
      </c>
      <c r="BA459" s="702">
        <f>IFERROR(INDEX([3]Query2!$BA:$BA,MATCH(B:B,[3]Query2!B:B,0)),)</f>
        <v>-111203</v>
      </c>
      <c r="BB459" s="702">
        <f>IFERROR(INDEX([3]Query2!$BB:$BB,MATCH(B:B,[3]Query2!B:B,0)),)</f>
        <v>-25860.75</v>
      </c>
      <c r="BC459" s="702">
        <f>IFERROR(INDEX([3]Query2!$BC:$BC,MATCH(B:B,[3]Query2!B:B,0)),)</f>
        <v>0</v>
      </c>
      <c r="BD459" s="702">
        <f>IFERROR(INDEX([3]Query2!$BD:$BD,MATCH(B:B,[3]Query2!B:B,0)),)</f>
        <v>-542129</v>
      </c>
      <c r="BE459" s="702">
        <f>IFERROR(INDEX([3]Query2!$BE:$BE,MATCH(B:B,[3]Query2!B:B,0)),)</f>
        <v>15172.95</v>
      </c>
      <c r="BF459" s="702">
        <f>IFERROR(INDEX([3]Query2!$BF:$BF,MATCH(B:B,[3]Query2!B:B,0)),)</f>
        <v>0</v>
      </c>
      <c r="BG459" s="702">
        <f>IFERROR(INDEX([3]Query2!$BG:$BG,MATCH(B:B,[3]Query2!B:B,0)),)</f>
        <v>-717570.33</v>
      </c>
      <c r="BH459" s="702">
        <f>IFERROR(INDEX([3]Query2!$BH:$BH,MATCH(B:B,[3]Query2!B:B,0)),)</f>
        <v>-181269</v>
      </c>
      <c r="BI459" s="702">
        <f>IFERROR(INDEX([3]Query2!$BI:$BI,MATCH(B:B,[3]Query2!B:B,0)),)</f>
        <v>-1659102.07</v>
      </c>
      <c r="BJ459" s="702">
        <f>IFERROR(INDEX([3]Query2!$BJ:$BJ,MATCH(B:B,[3]Query2!B:B,0)),)</f>
        <v>0</v>
      </c>
      <c r="BK459" s="702">
        <f>IFERROR(INDEX([3]Query2!$BK:$BK,MATCH(B:B,[3]Query2!B:B,0)),)</f>
        <v>0</v>
      </c>
      <c r="BL459" s="702">
        <f>IFERROR(INDEX([3]Query2!$BL:$BL,MATCH(B:B,[3]Query2!B:B,0)),)</f>
        <v>0</v>
      </c>
      <c r="BM459" s="702">
        <f>IFERROR(INDEX([3]Query2!$BM:$BM,MATCH(B:B,[3]Query2!B:B,0)),)</f>
        <v>-5164.76</v>
      </c>
      <c r="BN459" s="702">
        <f>IFERROR(INDEX([3]Query2!$BN:$BN,MATCH(B:B,[3]Query2!B:B,0)),)</f>
        <v>-67711</v>
      </c>
      <c r="BO459" s="702">
        <f>IFERROR(INDEX([3]Query2!$BO:$BO,MATCH(B:B,[3]Query2!B:B,0)),)</f>
        <v>-14612</v>
      </c>
      <c r="BP459" s="702">
        <f>IFERROR(INDEX([3]Query2!$BP:$BP,MATCH(B:B,[3]Query2!B:B,0)),)</f>
        <v>-71101718.200000003</v>
      </c>
      <c r="BQ459" s="702">
        <f>IFERROR(INDEX([3]Query2!$BQ:$BQ,MATCH(B:B,[3]Query2!B:B,0)),)</f>
        <v>-559452.17000000004</v>
      </c>
      <c r="BR459" s="702">
        <f>IFERROR(INDEX([3]Query2!$BR:$BR,MATCH(B:B,[3]Query2!B:B,0)),)</f>
        <v>-511.25</v>
      </c>
      <c r="BS459" s="702">
        <f>IFERROR(INDEX([3]Query2!$BS:$BS,MATCH(B:B,[3]Query2!B:B,0)),)</f>
        <v>-2034416.75</v>
      </c>
      <c r="BT459" s="702">
        <f>IFERROR(INDEX([3]Query2!$BT:$BT,MATCH(B:B,[3]Query2!B:B,0)),)</f>
        <v>-726277.65</v>
      </c>
      <c r="BU459" s="702">
        <f>IFERROR(INDEX([3]Query2!$BU:$BU,MATCH(B:B,[3]Query2!B:B,0)),)</f>
        <v>-8036342.7000000002</v>
      </c>
      <c r="BV459" s="702">
        <f>IFERROR(INDEX([3]Query2!$BV:$BV,MATCH(B:B,[3]Query2!B:B,0)),)</f>
        <v>-100887</v>
      </c>
      <c r="BW459" s="702">
        <f>IFERROR(INDEX([3]Query2!$BW:$BW,MATCH(B:B,[3]Query2!B:B,0)),)</f>
        <v>-3030</v>
      </c>
      <c r="BX459" s="702">
        <f>IFERROR(INDEX([3]Query2!$BX:$BX,MATCH(B:B,[3]Query2!B:B,0)),)</f>
        <v>-54294.5</v>
      </c>
      <c r="BY459" s="703"/>
      <c r="BZ459" s="703"/>
      <c r="CA459" s="703"/>
      <c r="CB459" s="703"/>
      <c r="CC459" s="703"/>
    </row>
    <row r="460" spans="1:81" x14ac:dyDescent="0.7">
      <c r="A460" s="710">
        <v>456</v>
      </c>
      <c r="B460" s="701" t="s">
        <v>5795</v>
      </c>
      <c r="C460" s="701" t="s">
        <v>956</v>
      </c>
      <c r="D460" s="702">
        <f>IFERROR(INDEX([3]Query2!$D:$D,MATCH(B:B,[3]Query2!B:B,0)),)</f>
        <v>0</v>
      </c>
      <c r="E460" s="702">
        <f>IFERROR(INDEX([3]Query2!$E:$E,MATCH(B:B,[3]Query2!B:B,0)),)</f>
        <v>0</v>
      </c>
      <c r="F460" s="702">
        <f>IFERROR(INDEX([3]Query2!$F:$F,MATCH(B:B,[3]Query2!B:B,0)),)</f>
        <v>4576.5</v>
      </c>
      <c r="G460" s="702">
        <f>IFERROR(INDEX([3]Query2!$G:$G,MATCH(B:B,[3]Query2!B:B,0)),)</f>
        <v>0</v>
      </c>
      <c r="H460" s="702">
        <f>IFERROR(INDEX([3]Query2!$H:$H,MATCH(B:B,[3]Query2!B:B,0)),)</f>
        <v>0</v>
      </c>
      <c r="I460" s="702">
        <f>IFERROR(INDEX([3]Query2!$I:$I,MATCH(B:B,[3]Query2!B:B,0)),)</f>
        <v>0</v>
      </c>
      <c r="J460" s="702">
        <f>IFERROR(INDEX([3]Query2!$J:$J,MATCH(B:B,[3]Query2!B:B,0)),)</f>
        <v>4094415.75</v>
      </c>
      <c r="K460" s="702">
        <f>IFERROR(INDEX([3]Query2!$K:$K,MATCH(B:B,[3]Query2!B:B,0)),)</f>
        <v>0</v>
      </c>
      <c r="L460" s="702">
        <f>IFERROR(INDEX([3]Query2!$L:$L,MATCH(B:B,[3]Query2!B:B,0)),)</f>
        <v>266</v>
      </c>
      <c r="M460" s="702">
        <f>IFERROR(INDEX([3]Query2!$M:$M,MATCH(B:B,[3]Query2!B:B,0)),)</f>
        <v>9752718.3800000008</v>
      </c>
      <c r="N460" s="702">
        <f>IFERROR(INDEX([3]Query2!$N:$N,MATCH(B:B,[3]Query2!B:B,0)),)</f>
        <v>54155.8</v>
      </c>
      <c r="O460" s="702">
        <f>IFERROR(INDEX([3]Query2!$O:$O,MATCH(B:B,[3]Query2!B:B,0)),)</f>
        <v>12612347.939999999</v>
      </c>
      <c r="P460" s="702">
        <f>IFERROR(INDEX([3]Query2!$P:$P,MATCH(B:B,[3]Query2!B:B,0)),)</f>
        <v>36575.25</v>
      </c>
      <c r="Q460" s="702">
        <f>IFERROR(INDEX([3]Query2!$Q:$Q,MATCH(B:B,[3]Query2!B:B,0)),)</f>
        <v>99428</v>
      </c>
      <c r="R460" s="702">
        <f>IFERROR(INDEX([3]Query2!$R:$R,MATCH(B:B,[3]Query2!B:B,0)),)</f>
        <v>0</v>
      </c>
      <c r="S460" s="702">
        <f>IFERROR(INDEX([3]Query2!$S:$S,MATCH(B:B,[3]Query2!B:B,0)),)</f>
        <v>0</v>
      </c>
      <c r="T460" s="702">
        <f>IFERROR(INDEX([3]Query2!$T:$T,MATCH(B:B,[3]Query2!B:B,0)),)</f>
        <v>550843.5</v>
      </c>
      <c r="U460" s="702">
        <f>IFERROR(INDEX([3]Query2!$U:$U,MATCH(B:B,[3]Query2!B:B,0)),)</f>
        <v>0</v>
      </c>
      <c r="V460" s="702">
        <f>IFERROR(INDEX([3]Query2!$V:$V,MATCH(B:B,[3]Query2!B:B,0)),)</f>
        <v>0</v>
      </c>
      <c r="W460" s="702">
        <f>IFERROR(INDEX([3]Query2!$W:$W,MATCH(B:B,[3]Query2!B:B,0)),)</f>
        <v>0</v>
      </c>
      <c r="X460" s="702">
        <f>IFERROR(INDEX([3]Query2!$X:$X,MATCH(B:B,[3]Query2!B:B,0)),)</f>
        <v>87</v>
      </c>
      <c r="Y460" s="702">
        <f>IFERROR(INDEX([3]Query2!$Y:$Y,MATCH(B:B,[3]Query2!B:B,0)),)</f>
        <v>0</v>
      </c>
      <c r="Z460" s="702">
        <f>IFERROR(INDEX([3]Query2!$Z:$Z,MATCH(B:B,[3]Query2!B:B,0)),)</f>
        <v>7825122.4900000002</v>
      </c>
      <c r="AA460" s="702">
        <f>IFERROR(INDEX([3]Query2!$AA:$AA,MATCH(B:B,[3]Query2!B:B,0)),)</f>
        <v>209330</v>
      </c>
      <c r="AB460" s="702">
        <f>IFERROR(INDEX([3]Query2!$AB:$AB,MATCH(B:B,[3]Query2!B:B,0)),)</f>
        <v>0</v>
      </c>
      <c r="AC460" s="702">
        <f>IFERROR(INDEX([3]Query2!$AC:$AC,MATCH(B:B,[3]Query2!B:B,0)),)</f>
        <v>0</v>
      </c>
      <c r="AD460" s="702">
        <f>IFERROR(INDEX([3]Query2!$AD:$AD,MATCH(B:B,[3]Query2!B:B,0)),)</f>
        <v>0</v>
      </c>
      <c r="AE460" s="702">
        <f>IFERROR(INDEX([3]Query2!$AE:$AE,MATCH(B:B,[3]Query2!B:B,0)),)</f>
        <v>2053649.5</v>
      </c>
      <c r="AF460" s="702">
        <f>IFERROR(INDEX([3]Query2!$AF:$AF,MATCH(B:B,[3]Query2!B:B,0)),)</f>
        <v>11360042</v>
      </c>
      <c r="AG460" s="702">
        <f>IFERROR(INDEX([3]Query2!$AG:$AG,MATCH(B:B,[3]Query2!B:B,0)),)</f>
        <v>7543518</v>
      </c>
      <c r="AH460" s="702">
        <f>IFERROR(INDEX([3]Query2!$AH:$AH,MATCH(B:B,[3]Query2!B:B,0)),)</f>
        <v>4560140</v>
      </c>
      <c r="AI460" s="702">
        <f>IFERROR(INDEX([3]Query2!$AI:$AI,MATCH(B:B,[3]Query2!B:B,0)),)</f>
        <v>5774173</v>
      </c>
      <c r="AJ460" s="702">
        <f>IFERROR(INDEX([3]Query2!$AJ:$AJ,MATCH(B:B,[3]Query2!B:B,0)),)</f>
        <v>5620455.5499999998</v>
      </c>
      <c r="AK460" s="702">
        <f>IFERROR(INDEX([3]Query2!$AK:$AK,MATCH(B:B,[3]Query2!B:B,0)),)</f>
        <v>6925495</v>
      </c>
      <c r="AL460" s="702">
        <f>IFERROR(INDEX([3]Query2!$AL:$AL,MATCH(B:B,[3]Query2!B:B,0)),)</f>
        <v>6341851</v>
      </c>
      <c r="AM460" s="702">
        <f>IFERROR(INDEX([3]Query2!$AM:$AM,MATCH(B:B,[3]Query2!B:B,0)),)</f>
        <v>7405830.75</v>
      </c>
      <c r="AN460" s="702">
        <f>IFERROR(INDEX([3]Query2!$AN:$AN,MATCH(B:B,[3]Query2!B:B,0)),)</f>
        <v>6756089</v>
      </c>
      <c r="AO460" s="702">
        <f>IFERROR(INDEX([3]Query2!$AO:$AO,MATCH(B:B,[3]Query2!B:B,0)),)</f>
        <v>7610210</v>
      </c>
      <c r="AP460" s="702">
        <f>IFERROR(INDEX([3]Query2!$AP:$AP,MATCH(B:B,[3]Query2!B:B,0)),)</f>
        <v>4885588</v>
      </c>
      <c r="AQ460" s="702">
        <f>IFERROR(INDEX([3]Query2!$AQ:$AQ,MATCH(B:B,[3]Query2!B:B,0)),)</f>
        <v>521536</v>
      </c>
      <c r="AR460" s="702">
        <f>IFERROR(INDEX([3]Query2!$AR:$AR,MATCH(B:B,[3]Query2!B:B,0)),)</f>
        <v>3043659.35</v>
      </c>
      <c r="AS460" s="702">
        <f>IFERROR(INDEX([3]Query2!$AS:$AS,MATCH(B:B,[3]Query2!B:B,0)),)</f>
        <v>6649442.5</v>
      </c>
      <c r="AT460" s="702">
        <f>IFERROR(INDEX([3]Query2!$AT:$AT,MATCH(B:B,[3]Query2!B:B,0)),)</f>
        <v>2784387.5</v>
      </c>
      <c r="AU460" s="702">
        <f>IFERROR(INDEX([3]Query2!$AU:$AU,MATCH(B:B,[3]Query2!B:B,0)),)</f>
        <v>3082994</v>
      </c>
      <c r="AV460" s="702">
        <f>IFERROR(INDEX([3]Query2!$AV:$AV,MATCH(B:B,[3]Query2!B:B,0)),)</f>
        <v>318450.3</v>
      </c>
      <c r="AW460" s="702">
        <f>IFERROR(INDEX([3]Query2!$AW:$AW,MATCH(B:B,[3]Query2!B:B,0)),)</f>
        <v>938706.25</v>
      </c>
      <c r="AX460" s="702">
        <f>IFERROR(INDEX([3]Query2!$AX:$AX,MATCH(B:B,[3]Query2!B:B,0)),)</f>
        <v>4899146.88</v>
      </c>
      <c r="AY460" s="702">
        <f>IFERROR(INDEX([3]Query2!$AY:$AY,MATCH(B:B,[3]Query2!B:B,0)),)</f>
        <v>3215033.45</v>
      </c>
      <c r="AZ460" s="702">
        <f>IFERROR(INDEX([3]Query2!$AZ:$AZ,MATCH(B:B,[3]Query2!B:B,0)),)</f>
        <v>6631812.5</v>
      </c>
      <c r="BA460" s="702">
        <f>IFERROR(INDEX([3]Query2!$BA:$BA,MATCH(B:B,[3]Query2!B:B,0)),)</f>
        <v>17588998.77</v>
      </c>
      <c r="BB460" s="702">
        <f>IFERROR(INDEX([3]Query2!$BB:$BB,MATCH(B:B,[3]Query2!B:B,0)),)</f>
        <v>12154077.98</v>
      </c>
      <c r="BC460" s="702">
        <f>IFERROR(INDEX([3]Query2!$BC:$BC,MATCH(B:B,[3]Query2!B:B,0)),)</f>
        <v>0</v>
      </c>
      <c r="BD460" s="702">
        <f>IFERROR(INDEX([3]Query2!$BD:$BD,MATCH(B:B,[3]Query2!B:B,0)),)</f>
        <v>5674474.75</v>
      </c>
      <c r="BE460" s="702">
        <f>IFERROR(INDEX([3]Query2!$BE:$BE,MATCH(B:B,[3]Query2!B:B,0)),)</f>
        <v>8484361.1300000008</v>
      </c>
      <c r="BF460" s="702">
        <f>IFERROR(INDEX([3]Query2!$BF:$BF,MATCH(B:B,[3]Query2!B:B,0)),)</f>
        <v>0</v>
      </c>
      <c r="BG460" s="702">
        <f>IFERROR(INDEX([3]Query2!$BG:$BG,MATCH(B:B,[3]Query2!B:B,0)),)</f>
        <v>2497681</v>
      </c>
      <c r="BH460" s="702">
        <f>IFERROR(INDEX([3]Query2!$BH:$BH,MATCH(B:B,[3]Query2!B:B,0)),)</f>
        <v>3440124.25</v>
      </c>
      <c r="BI460" s="702">
        <f>IFERROR(INDEX([3]Query2!$BI:$BI,MATCH(B:B,[3]Query2!B:B,0)),)</f>
        <v>1068623</v>
      </c>
      <c r="BJ460" s="702">
        <f>IFERROR(INDEX([3]Query2!$BJ:$BJ,MATCH(B:B,[3]Query2!B:B,0)),)</f>
        <v>0</v>
      </c>
      <c r="BK460" s="702">
        <f>IFERROR(INDEX([3]Query2!$BK:$BK,MATCH(B:B,[3]Query2!B:B,0)),)</f>
        <v>0</v>
      </c>
      <c r="BL460" s="702">
        <f>IFERROR(INDEX([3]Query2!$BL:$BL,MATCH(B:B,[3]Query2!B:B,0)),)</f>
        <v>6478276.3499999996</v>
      </c>
      <c r="BM460" s="702">
        <f>IFERROR(INDEX([3]Query2!$BM:$BM,MATCH(B:B,[3]Query2!B:B,0)),)</f>
        <v>12255670.130000001</v>
      </c>
      <c r="BN460" s="702">
        <f>IFERROR(INDEX([3]Query2!$BN:$BN,MATCH(B:B,[3]Query2!B:B,0)),)</f>
        <v>12975581.26</v>
      </c>
      <c r="BO460" s="702">
        <f>IFERROR(INDEX([3]Query2!$BO:$BO,MATCH(B:B,[3]Query2!B:B,0)),)</f>
        <v>2100000</v>
      </c>
      <c r="BP460" s="702">
        <f>IFERROR(INDEX([3]Query2!$BP:$BP,MATCH(B:B,[3]Query2!B:B,0)),)</f>
        <v>0</v>
      </c>
      <c r="BQ460" s="702">
        <f>IFERROR(INDEX([3]Query2!$BQ:$BQ,MATCH(B:B,[3]Query2!B:B,0)),)</f>
        <v>578752.47</v>
      </c>
      <c r="BR460" s="702">
        <f>IFERROR(INDEX([3]Query2!$BR:$BR,MATCH(B:B,[3]Query2!B:B,0)),)</f>
        <v>5887973.3099999996</v>
      </c>
      <c r="BS460" s="702">
        <f>IFERROR(INDEX([3]Query2!$BS:$BS,MATCH(B:B,[3]Query2!B:B,0)),)</f>
        <v>60711.98</v>
      </c>
      <c r="BT460" s="702">
        <f>IFERROR(INDEX([3]Query2!$BT:$BT,MATCH(B:B,[3]Query2!B:B,0)),)</f>
        <v>18555474.149999999</v>
      </c>
      <c r="BU460" s="702">
        <f>IFERROR(INDEX([3]Query2!$BU:$BU,MATCH(B:B,[3]Query2!B:B,0)),)</f>
        <v>0</v>
      </c>
      <c r="BV460" s="702">
        <f>IFERROR(INDEX([3]Query2!$BV:$BV,MATCH(B:B,[3]Query2!B:B,0)),)</f>
        <v>274637.53000000003</v>
      </c>
      <c r="BW460" s="702">
        <f>IFERROR(INDEX([3]Query2!$BW:$BW,MATCH(B:B,[3]Query2!B:B,0)),)</f>
        <v>223396.38</v>
      </c>
      <c r="BX460" s="702">
        <f>IFERROR(INDEX([3]Query2!$BX:$BX,MATCH(B:B,[3]Query2!B:B,0)),)</f>
        <v>22.25</v>
      </c>
      <c r="BY460" s="703"/>
      <c r="BZ460" s="703"/>
      <c r="CA460" s="703"/>
      <c r="CB460" s="703"/>
      <c r="CC460" s="703"/>
    </row>
    <row r="461" spans="1:81" x14ac:dyDescent="0.7">
      <c r="A461" s="710">
        <v>457</v>
      </c>
      <c r="B461" s="701" t="s">
        <v>62</v>
      </c>
      <c r="C461" s="701" t="s">
        <v>957</v>
      </c>
      <c r="D461" s="702">
        <f>IFERROR(INDEX([3]Query2!$D:$D,MATCH(B:B,[3]Query2!B:B,0)),)</f>
        <v>1315575</v>
      </c>
      <c r="E461" s="702">
        <f>IFERROR(INDEX([3]Query2!$E:$E,MATCH(B:B,[3]Query2!B:B,0)),)</f>
        <v>1136336</v>
      </c>
      <c r="F461" s="702">
        <f>IFERROR(INDEX([3]Query2!$F:$F,MATCH(B:B,[3]Query2!B:B,0)),)</f>
        <v>0</v>
      </c>
      <c r="G461" s="702">
        <f>IFERROR(INDEX([3]Query2!$G:$G,MATCH(B:B,[3]Query2!B:B,0)),)</f>
        <v>123455</v>
      </c>
      <c r="H461" s="702">
        <f>IFERROR(INDEX([3]Query2!$H:$H,MATCH(B:B,[3]Query2!B:B,0)),)</f>
        <v>3658137.48</v>
      </c>
      <c r="I461" s="702">
        <f>IFERROR(INDEX([3]Query2!$I:$I,MATCH(B:B,[3]Query2!B:B,0)),)</f>
        <v>80975</v>
      </c>
      <c r="J461" s="702">
        <f>IFERROR(INDEX([3]Query2!$J:$J,MATCH(B:B,[3]Query2!B:B,0)),)</f>
        <v>10140801.49</v>
      </c>
      <c r="K461" s="702">
        <f>IFERROR(INDEX([3]Query2!$K:$K,MATCH(B:B,[3]Query2!B:B,0)),)</f>
        <v>123455</v>
      </c>
      <c r="L461" s="702">
        <f>IFERROR(INDEX([3]Query2!$L:$L,MATCH(B:B,[3]Query2!B:B,0)),)</f>
        <v>2195518.5</v>
      </c>
      <c r="M461" s="702">
        <f>IFERROR(INDEX([3]Query2!$M:$M,MATCH(B:B,[3]Query2!B:B,0)),)</f>
        <v>30803613.789999999</v>
      </c>
      <c r="N461" s="702">
        <f>IFERROR(INDEX([3]Query2!$N:$N,MATCH(B:B,[3]Query2!B:B,0)),)</f>
        <v>1430169</v>
      </c>
      <c r="O461" s="702">
        <f>IFERROR(INDEX([3]Query2!$O:$O,MATCH(B:B,[3]Query2!B:B,0)),)</f>
        <v>4441235</v>
      </c>
      <c r="P461" s="702">
        <f>IFERROR(INDEX([3]Query2!$P:$P,MATCH(B:B,[3]Query2!B:B,0)),)</f>
        <v>7784319</v>
      </c>
      <c r="Q461" s="702">
        <f>IFERROR(INDEX([3]Query2!$Q:$Q,MATCH(B:B,[3]Query2!B:B,0)),)</f>
        <v>4020031.74</v>
      </c>
      <c r="R461" s="702">
        <f>IFERROR(INDEX([3]Query2!$R:$R,MATCH(B:B,[3]Query2!B:B,0)),)</f>
        <v>0</v>
      </c>
      <c r="S461" s="702">
        <f>IFERROR(INDEX([3]Query2!$S:$S,MATCH(B:B,[3]Query2!B:B,0)),)</f>
        <v>5291861.55</v>
      </c>
      <c r="T461" s="702">
        <f>IFERROR(INDEX([3]Query2!$T:$T,MATCH(B:B,[3]Query2!B:B,0)),)</f>
        <v>0</v>
      </c>
      <c r="U461" s="702">
        <f>IFERROR(INDEX([3]Query2!$U:$U,MATCH(B:B,[3]Query2!B:B,0)),)</f>
        <v>1618685.21</v>
      </c>
      <c r="V461" s="702">
        <f>IFERROR(INDEX([3]Query2!$V:$V,MATCH(B:B,[3]Query2!B:B,0)),)</f>
        <v>0</v>
      </c>
      <c r="W461" s="702">
        <f>IFERROR(INDEX([3]Query2!$W:$W,MATCH(B:B,[3]Query2!B:B,0)),)</f>
        <v>0</v>
      </c>
      <c r="X461" s="702">
        <f>IFERROR(INDEX([3]Query2!$X:$X,MATCH(B:B,[3]Query2!B:B,0)),)</f>
        <v>16462814.5</v>
      </c>
      <c r="Y461" s="702">
        <f>IFERROR(INDEX([3]Query2!$Y:$Y,MATCH(B:B,[3]Query2!B:B,0)),)</f>
        <v>4156972.98</v>
      </c>
      <c r="Z461" s="702">
        <f>IFERROR(INDEX([3]Query2!$Z:$Z,MATCH(B:B,[3]Query2!B:B,0)),)</f>
        <v>1877019.5</v>
      </c>
      <c r="AA461" s="702">
        <f>IFERROR(INDEX([3]Query2!$AA:$AA,MATCH(B:B,[3]Query2!B:B,0)),)</f>
        <v>7555043.9400000004</v>
      </c>
      <c r="AB461" s="702">
        <f>IFERROR(INDEX([3]Query2!$AB:$AB,MATCH(B:B,[3]Query2!B:B,0)),)</f>
        <v>1795712.25</v>
      </c>
      <c r="AC461" s="702">
        <f>IFERROR(INDEX([3]Query2!$AC:$AC,MATCH(B:B,[3]Query2!B:B,0)),)</f>
        <v>1062002</v>
      </c>
      <c r="AD461" s="702">
        <f>IFERROR(INDEX([3]Query2!$AD:$AD,MATCH(B:B,[3]Query2!B:B,0)),)</f>
        <v>8850</v>
      </c>
      <c r="AE461" s="702">
        <f>IFERROR(INDEX([3]Query2!$AE:$AE,MATCH(B:B,[3]Query2!B:B,0)),)</f>
        <v>14690924.060000001</v>
      </c>
      <c r="AF461" s="702">
        <f>IFERROR(INDEX([3]Query2!$AF:$AF,MATCH(B:B,[3]Query2!B:B,0)),)</f>
        <v>3360328</v>
      </c>
      <c r="AG461" s="702">
        <f>IFERROR(INDEX([3]Query2!$AG:$AG,MATCH(B:B,[3]Query2!B:B,0)),)</f>
        <v>713133</v>
      </c>
      <c r="AH461" s="702">
        <f>IFERROR(INDEX([3]Query2!$AH:$AH,MATCH(B:B,[3]Query2!B:B,0)),)</f>
        <v>308908</v>
      </c>
      <c r="AI461" s="702">
        <f>IFERROR(INDEX([3]Query2!$AI:$AI,MATCH(B:B,[3]Query2!B:B,0)),)</f>
        <v>2295050.7799999998</v>
      </c>
      <c r="AJ461" s="702">
        <f>IFERROR(INDEX([3]Query2!$AJ:$AJ,MATCH(B:B,[3]Query2!B:B,0)),)</f>
        <v>917891</v>
      </c>
      <c r="AK461" s="702">
        <f>IFERROR(INDEX([3]Query2!$AK:$AK,MATCH(B:B,[3]Query2!B:B,0)),)</f>
        <v>1847273.52</v>
      </c>
      <c r="AL461" s="702">
        <f>IFERROR(INDEX([3]Query2!$AL:$AL,MATCH(B:B,[3]Query2!B:B,0)),)</f>
        <v>999969</v>
      </c>
      <c r="AM461" s="702">
        <f>IFERROR(INDEX([3]Query2!$AM:$AM,MATCH(B:B,[3]Query2!B:B,0)),)</f>
        <v>3431668.5</v>
      </c>
      <c r="AN461" s="702">
        <f>IFERROR(INDEX([3]Query2!$AN:$AN,MATCH(B:B,[3]Query2!B:B,0)),)</f>
        <v>2203041.08</v>
      </c>
      <c r="AO461" s="702">
        <f>IFERROR(INDEX([3]Query2!$AO:$AO,MATCH(B:B,[3]Query2!B:B,0)),)</f>
        <v>2425199</v>
      </c>
      <c r="AP461" s="702">
        <f>IFERROR(INDEX([3]Query2!$AP:$AP,MATCH(B:B,[3]Query2!B:B,0)),)</f>
        <v>1531829</v>
      </c>
      <c r="AQ461" s="702">
        <f>IFERROR(INDEX([3]Query2!$AQ:$AQ,MATCH(B:B,[3]Query2!B:B,0)),)</f>
        <v>4071635</v>
      </c>
      <c r="AR461" s="702">
        <f>IFERROR(INDEX([3]Query2!$AR:$AR,MATCH(B:B,[3]Query2!B:B,0)),)</f>
        <v>0</v>
      </c>
      <c r="AS461" s="702">
        <f>IFERROR(INDEX([3]Query2!$AS:$AS,MATCH(B:B,[3]Query2!B:B,0)),)</f>
        <v>1628329</v>
      </c>
      <c r="AT461" s="702">
        <f>IFERROR(INDEX([3]Query2!$AT:$AT,MATCH(B:B,[3]Query2!B:B,0)),)</f>
        <v>2044643.78</v>
      </c>
      <c r="AU461" s="702">
        <f>IFERROR(INDEX([3]Query2!$AU:$AU,MATCH(B:B,[3]Query2!B:B,0)),)</f>
        <v>1384141.93</v>
      </c>
      <c r="AV461" s="702">
        <f>IFERROR(INDEX([3]Query2!$AV:$AV,MATCH(B:B,[3]Query2!B:B,0)),)</f>
        <v>198824</v>
      </c>
      <c r="AW461" s="702">
        <f>IFERROR(INDEX([3]Query2!$AW:$AW,MATCH(B:B,[3]Query2!B:B,0)),)</f>
        <v>690461</v>
      </c>
      <c r="AX461" s="702">
        <f>IFERROR(INDEX([3]Query2!$AX:$AX,MATCH(B:B,[3]Query2!B:B,0)),)</f>
        <v>2542185</v>
      </c>
      <c r="AY461" s="702">
        <f>IFERROR(INDEX([3]Query2!$AY:$AY,MATCH(B:B,[3]Query2!B:B,0)),)</f>
        <v>11479817.17</v>
      </c>
      <c r="AZ461" s="702">
        <f>IFERROR(INDEX([3]Query2!$AZ:$AZ,MATCH(B:B,[3]Query2!B:B,0)),)</f>
        <v>3509532.75</v>
      </c>
      <c r="BA461" s="702">
        <f>IFERROR(INDEX([3]Query2!$BA:$BA,MATCH(B:B,[3]Query2!B:B,0)),)</f>
        <v>179353</v>
      </c>
      <c r="BB461" s="702">
        <f>IFERROR(INDEX([3]Query2!$BB:$BB,MATCH(B:B,[3]Query2!B:B,0)),)</f>
        <v>3438211</v>
      </c>
      <c r="BC461" s="702">
        <f>IFERROR(INDEX([3]Query2!$BC:$BC,MATCH(B:B,[3]Query2!B:B,0)),)</f>
        <v>6599927.1799999997</v>
      </c>
      <c r="BD461" s="702">
        <f>IFERROR(INDEX([3]Query2!$BD:$BD,MATCH(B:B,[3]Query2!B:B,0)),)</f>
        <v>8600697.5</v>
      </c>
      <c r="BE461" s="702">
        <f>IFERROR(INDEX([3]Query2!$BE:$BE,MATCH(B:B,[3]Query2!B:B,0)),)</f>
        <v>0</v>
      </c>
      <c r="BF461" s="702">
        <f>IFERROR(INDEX([3]Query2!$BF:$BF,MATCH(B:B,[3]Query2!B:B,0)),)</f>
        <v>6405882.5</v>
      </c>
      <c r="BG461" s="702">
        <f>IFERROR(INDEX([3]Query2!$BG:$BG,MATCH(B:B,[3]Query2!B:B,0)),)</f>
        <v>1010798</v>
      </c>
      <c r="BH461" s="702">
        <f>IFERROR(INDEX([3]Query2!$BH:$BH,MATCH(B:B,[3]Query2!B:B,0)),)</f>
        <v>292170.36</v>
      </c>
      <c r="BI461" s="702">
        <f>IFERROR(INDEX([3]Query2!$BI:$BI,MATCH(B:B,[3]Query2!B:B,0)),)</f>
        <v>23532692</v>
      </c>
      <c r="BJ461" s="702">
        <f>IFERROR(INDEX([3]Query2!$BJ:$BJ,MATCH(B:B,[3]Query2!B:B,0)),)</f>
        <v>8216139.79</v>
      </c>
      <c r="BK461" s="702">
        <f>IFERROR(INDEX([3]Query2!$BK:$BK,MATCH(B:B,[3]Query2!B:B,0)),)</f>
        <v>2344283.12</v>
      </c>
      <c r="BL461" s="702">
        <f>IFERROR(INDEX([3]Query2!$BL:$BL,MATCH(B:B,[3]Query2!B:B,0)),)</f>
        <v>2681457</v>
      </c>
      <c r="BM461" s="702">
        <f>IFERROR(INDEX([3]Query2!$BM:$BM,MATCH(B:B,[3]Query2!B:B,0)),)</f>
        <v>2418671</v>
      </c>
      <c r="BN461" s="702">
        <f>IFERROR(INDEX([3]Query2!$BN:$BN,MATCH(B:B,[3]Query2!B:B,0)),)</f>
        <v>3101647</v>
      </c>
      <c r="BO461" s="702">
        <f>IFERROR(INDEX([3]Query2!$BO:$BO,MATCH(B:B,[3]Query2!B:B,0)),)</f>
        <v>1639274.5</v>
      </c>
      <c r="BP461" s="702">
        <f>IFERROR(INDEX([3]Query2!$BP:$BP,MATCH(B:B,[3]Query2!B:B,0)),)</f>
        <v>11112206.609999999</v>
      </c>
      <c r="BQ461" s="702">
        <f>IFERROR(INDEX([3]Query2!$BQ:$BQ,MATCH(B:B,[3]Query2!B:B,0)),)</f>
        <v>6564699.25</v>
      </c>
      <c r="BR461" s="702">
        <f>IFERROR(INDEX([3]Query2!$BR:$BR,MATCH(B:B,[3]Query2!B:B,0)),)</f>
        <v>2070136</v>
      </c>
      <c r="BS461" s="702">
        <f>IFERROR(INDEX([3]Query2!$BS:$BS,MATCH(B:B,[3]Query2!B:B,0)),)</f>
        <v>9397992</v>
      </c>
      <c r="BT461" s="702">
        <f>IFERROR(INDEX([3]Query2!$BT:$BT,MATCH(B:B,[3]Query2!B:B,0)),)</f>
        <v>9575726.5999999996</v>
      </c>
      <c r="BU461" s="702">
        <f>IFERROR(INDEX([3]Query2!$BU:$BU,MATCH(B:B,[3]Query2!B:B,0)),)</f>
        <v>5095305.26</v>
      </c>
      <c r="BV461" s="702">
        <f>IFERROR(INDEX([3]Query2!$BV:$BV,MATCH(B:B,[3]Query2!B:B,0)),)</f>
        <v>3594495</v>
      </c>
      <c r="BW461" s="702">
        <f>IFERROR(INDEX([3]Query2!$BW:$BW,MATCH(B:B,[3]Query2!B:B,0)),)</f>
        <v>2648369</v>
      </c>
      <c r="BX461" s="702">
        <f>IFERROR(INDEX([3]Query2!$BX:$BX,MATCH(B:B,[3]Query2!B:B,0)),)</f>
        <v>3710336.94</v>
      </c>
      <c r="BY461" s="703"/>
      <c r="BZ461" s="703"/>
      <c r="CA461" s="703"/>
      <c r="CB461" s="703"/>
      <c r="CC461" s="703"/>
    </row>
    <row r="462" spans="1:81" x14ac:dyDescent="0.7">
      <c r="A462" s="710">
        <v>458</v>
      </c>
      <c r="B462" s="701" t="s">
        <v>63</v>
      </c>
      <c r="C462" s="701" t="s">
        <v>64</v>
      </c>
      <c r="D462" s="702">
        <f>IFERROR(INDEX([3]Query2!$D:$D,MATCH(B:B,[3]Query2!B:B,0)),)</f>
        <v>0</v>
      </c>
      <c r="E462" s="702">
        <f>IFERROR(INDEX([3]Query2!$E:$E,MATCH(B:B,[3]Query2!B:B,0)),)</f>
        <v>0</v>
      </c>
      <c r="F462" s="702">
        <f>IFERROR(INDEX([3]Query2!$F:$F,MATCH(B:B,[3]Query2!B:B,0)),)</f>
        <v>4273463.83</v>
      </c>
      <c r="G462" s="702">
        <f>IFERROR(INDEX([3]Query2!$G:$G,MATCH(B:B,[3]Query2!B:B,0)),)</f>
        <v>0</v>
      </c>
      <c r="H462" s="702">
        <f>IFERROR(INDEX([3]Query2!$H:$H,MATCH(B:B,[3]Query2!B:B,0)),)</f>
        <v>0</v>
      </c>
      <c r="I462" s="702">
        <f>IFERROR(INDEX([3]Query2!$I:$I,MATCH(B:B,[3]Query2!B:B,0)),)</f>
        <v>0</v>
      </c>
      <c r="J462" s="702">
        <f>IFERROR(INDEX([3]Query2!$J:$J,MATCH(B:B,[3]Query2!B:B,0)),)</f>
        <v>0</v>
      </c>
      <c r="K462" s="702">
        <f>IFERROR(INDEX([3]Query2!$K:$K,MATCH(B:B,[3]Query2!B:B,0)),)</f>
        <v>0</v>
      </c>
      <c r="L462" s="702">
        <f>IFERROR(INDEX([3]Query2!$L:$L,MATCH(B:B,[3]Query2!B:B,0)),)</f>
        <v>0</v>
      </c>
      <c r="M462" s="702">
        <f>IFERROR(INDEX([3]Query2!$M:$M,MATCH(B:B,[3]Query2!B:B,0)),)</f>
        <v>0</v>
      </c>
      <c r="N462" s="702">
        <f>IFERROR(INDEX([3]Query2!$N:$N,MATCH(B:B,[3]Query2!B:B,0)),)</f>
        <v>0</v>
      </c>
      <c r="O462" s="702">
        <f>IFERROR(INDEX([3]Query2!$O:$O,MATCH(B:B,[3]Query2!B:B,0)),)</f>
        <v>0</v>
      </c>
      <c r="P462" s="702">
        <f>IFERROR(INDEX([3]Query2!$P:$P,MATCH(B:B,[3]Query2!B:B,0)),)</f>
        <v>5578752.4800000004</v>
      </c>
      <c r="Q462" s="702">
        <f>IFERROR(INDEX([3]Query2!$Q:$Q,MATCH(B:B,[3]Query2!B:B,0)),)</f>
        <v>0</v>
      </c>
      <c r="R462" s="702">
        <f>IFERROR(INDEX([3]Query2!$R:$R,MATCH(B:B,[3]Query2!B:B,0)),)</f>
        <v>0</v>
      </c>
      <c r="S462" s="702">
        <f>IFERROR(INDEX([3]Query2!$S:$S,MATCH(B:B,[3]Query2!B:B,0)),)</f>
        <v>0</v>
      </c>
      <c r="T462" s="702">
        <f>IFERROR(INDEX([3]Query2!$T:$T,MATCH(B:B,[3]Query2!B:B,0)),)</f>
        <v>0</v>
      </c>
      <c r="U462" s="702">
        <f>IFERROR(INDEX([3]Query2!$U:$U,MATCH(B:B,[3]Query2!B:B,0)),)</f>
        <v>0</v>
      </c>
      <c r="V462" s="702">
        <f>IFERROR(INDEX([3]Query2!$V:$V,MATCH(B:B,[3]Query2!B:B,0)),)</f>
        <v>0</v>
      </c>
      <c r="W462" s="702">
        <f>IFERROR(INDEX([3]Query2!$W:$W,MATCH(B:B,[3]Query2!B:B,0)),)</f>
        <v>0</v>
      </c>
      <c r="X462" s="702">
        <f>IFERROR(INDEX([3]Query2!$X:$X,MATCH(B:B,[3]Query2!B:B,0)),)</f>
        <v>0</v>
      </c>
      <c r="Y462" s="702">
        <f>IFERROR(INDEX([3]Query2!$Y:$Y,MATCH(B:B,[3]Query2!B:B,0)),)</f>
        <v>5784850.6799999997</v>
      </c>
      <c r="Z462" s="702">
        <f>IFERROR(INDEX([3]Query2!$Z:$Z,MATCH(B:B,[3]Query2!B:B,0)),)</f>
        <v>0</v>
      </c>
      <c r="AA462" s="702">
        <f>IFERROR(INDEX([3]Query2!$AA:$AA,MATCH(B:B,[3]Query2!B:B,0)),)</f>
        <v>0</v>
      </c>
      <c r="AB462" s="702">
        <f>IFERROR(INDEX([3]Query2!$AB:$AB,MATCH(B:B,[3]Query2!B:B,0)),)</f>
        <v>0</v>
      </c>
      <c r="AC462" s="702">
        <f>IFERROR(INDEX([3]Query2!$AC:$AC,MATCH(B:B,[3]Query2!B:B,0)),)</f>
        <v>0</v>
      </c>
      <c r="AD462" s="702">
        <f>IFERROR(INDEX([3]Query2!$AD:$AD,MATCH(B:B,[3]Query2!B:B,0)),)</f>
        <v>0</v>
      </c>
      <c r="AE462" s="702">
        <f>IFERROR(INDEX([3]Query2!$AE:$AE,MATCH(B:B,[3]Query2!B:B,0)),)</f>
        <v>0</v>
      </c>
      <c r="AF462" s="702">
        <f>IFERROR(INDEX([3]Query2!$AF:$AF,MATCH(B:B,[3]Query2!B:B,0)),)</f>
        <v>0</v>
      </c>
      <c r="AG462" s="702">
        <f>IFERROR(INDEX([3]Query2!$AG:$AG,MATCH(B:B,[3]Query2!B:B,0)),)</f>
        <v>0</v>
      </c>
      <c r="AH462" s="702">
        <f>IFERROR(INDEX([3]Query2!$AH:$AH,MATCH(B:B,[3]Query2!B:B,0)),)</f>
        <v>101.25</v>
      </c>
      <c r="AI462" s="702">
        <f>IFERROR(INDEX([3]Query2!$AI:$AI,MATCH(B:B,[3]Query2!B:B,0)),)</f>
        <v>0</v>
      </c>
      <c r="AJ462" s="702">
        <f>IFERROR(INDEX([3]Query2!$AJ:$AJ,MATCH(B:B,[3]Query2!B:B,0)),)</f>
        <v>0</v>
      </c>
      <c r="AK462" s="702">
        <f>IFERROR(INDEX([3]Query2!$AK:$AK,MATCH(B:B,[3]Query2!B:B,0)),)</f>
        <v>0</v>
      </c>
      <c r="AL462" s="702">
        <f>IFERROR(INDEX([3]Query2!$AL:$AL,MATCH(B:B,[3]Query2!B:B,0)),)</f>
        <v>0</v>
      </c>
      <c r="AM462" s="702">
        <f>IFERROR(INDEX([3]Query2!$AM:$AM,MATCH(B:B,[3]Query2!B:B,0)),)</f>
        <v>0</v>
      </c>
      <c r="AN462" s="702">
        <f>IFERROR(INDEX([3]Query2!$AN:$AN,MATCH(B:B,[3]Query2!B:B,0)),)</f>
        <v>0</v>
      </c>
      <c r="AO462" s="702">
        <f>IFERROR(INDEX([3]Query2!$AO:$AO,MATCH(B:B,[3]Query2!B:B,0)),)</f>
        <v>0</v>
      </c>
      <c r="AP462" s="702">
        <f>IFERROR(INDEX([3]Query2!$AP:$AP,MATCH(B:B,[3]Query2!B:B,0)),)</f>
        <v>0</v>
      </c>
      <c r="AQ462" s="702">
        <f>IFERROR(INDEX([3]Query2!$AQ:$AQ,MATCH(B:B,[3]Query2!B:B,0)),)</f>
        <v>0</v>
      </c>
      <c r="AR462" s="702">
        <f>IFERROR(INDEX([3]Query2!$AR:$AR,MATCH(B:B,[3]Query2!B:B,0)),)</f>
        <v>0</v>
      </c>
      <c r="AS462" s="702">
        <f>IFERROR(INDEX([3]Query2!$AS:$AS,MATCH(B:B,[3]Query2!B:B,0)),)</f>
        <v>0</v>
      </c>
      <c r="AT462" s="702">
        <f>IFERROR(INDEX([3]Query2!$AT:$AT,MATCH(B:B,[3]Query2!B:B,0)),)</f>
        <v>0</v>
      </c>
      <c r="AU462" s="702">
        <f>IFERROR(INDEX([3]Query2!$AU:$AU,MATCH(B:B,[3]Query2!B:B,0)),)</f>
        <v>0</v>
      </c>
      <c r="AV462" s="702">
        <f>IFERROR(INDEX([3]Query2!$AV:$AV,MATCH(B:B,[3]Query2!B:B,0)),)</f>
        <v>4755178.8600000003</v>
      </c>
      <c r="AW462" s="702">
        <f>IFERROR(INDEX([3]Query2!$AW:$AW,MATCH(B:B,[3]Query2!B:B,0)),)</f>
        <v>4137947.16</v>
      </c>
      <c r="AX462" s="702">
        <f>IFERROR(INDEX([3]Query2!$AX:$AX,MATCH(B:B,[3]Query2!B:B,0)),)</f>
        <v>0</v>
      </c>
      <c r="AY462" s="702">
        <f>IFERROR(INDEX([3]Query2!$AY:$AY,MATCH(B:B,[3]Query2!B:B,0)),)</f>
        <v>4724858.54</v>
      </c>
      <c r="AZ462" s="702">
        <f>IFERROR(INDEX([3]Query2!$AZ:$AZ,MATCH(B:B,[3]Query2!B:B,0)),)</f>
        <v>0</v>
      </c>
      <c r="BA462" s="702">
        <f>IFERROR(INDEX([3]Query2!$BA:$BA,MATCH(B:B,[3]Query2!B:B,0)),)</f>
        <v>0</v>
      </c>
      <c r="BB462" s="702">
        <f>IFERROR(INDEX([3]Query2!$BB:$BB,MATCH(B:B,[3]Query2!B:B,0)),)</f>
        <v>0</v>
      </c>
      <c r="BC462" s="702">
        <f>IFERROR(INDEX([3]Query2!$BC:$BC,MATCH(B:B,[3]Query2!B:B,0)),)</f>
        <v>0</v>
      </c>
      <c r="BD462" s="702">
        <f>IFERROR(INDEX([3]Query2!$BD:$BD,MATCH(B:B,[3]Query2!B:B,0)),)</f>
        <v>0</v>
      </c>
      <c r="BE462" s="702">
        <f>IFERROR(INDEX([3]Query2!$BE:$BE,MATCH(B:B,[3]Query2!B:B,0)),)</f>
        <v>0</v>
      </c>
      <c r="BF462" s="702">
        <f>IFERROR(INDEX([3]Query2!$BF:$BF,MATCH(B:B,[3]Query2!B:B,0)),)</f>
        <v>0</v>
      </c>
      <c r="BG462" s="702">
        <f>IFERROR(INDEX([3]Query2!$BG:$BG,MATCH(B:B,[3]Query2!B:B,0)),)</f>
        <v>0</v>
      </c>
      <c r="BH462" s="702">
        <f>IFERROR(INDEX([3]Query2!$BH:$BH,MATCH(B:B,[3]Query2!B:B,0)),)</f>
        <v>0</v>
      </c>
      <c r="BI462" s="702">
        <f>IFERROR(INDEX([3]Query2!$BI:$BI,MATCH(B:B,[3]Query2!B:B,0)),)</f>
        <v>0</v>
      </c>
      <c r="BJ462" s="702">
        <f>IFERROR(INDEX([3]Query2!$BJ:$BJ,MATCH(B:B,[3]Query2!B:B,0)),)</f>
        <v>5510053.0800000001</v>
      </c>
      <c r="BK462" s="702">
        <f>IFERROR(INDEX([3]Query2!$BK:$BK,MATCH(B:B,[3]Query2!B:B,0)),)</f>
        <v>0</v>
      </c>
      <c r="BL462" s="702">
        <f>IFERROR(INDEX([3]Query2!$BL:$BL,MATCH(B:B,[3]Query2!B:B,0)),)</f>
        <v>0</v>
      </c>
      <c r="BM462" s="702">
        <f>IFERROR(INDEX([3]Query2!$BM:$BM,MATCH(B:B,[3]Query2!B:B,0)),)</f>
        <v>0</v>
      </c>
      <c r="BN462" s="702">
        <f>IFERROR(INDEX([3]Query2!$BN:$BN,MATCH(B:B,[3]Query2!B:B,0)),)</f>
        <v>0</v>
      </c>
      <c r="BO462" s="702">
        <f>IFERROR(INDEX([3]Query2!$BO:$BO,MATCH(B:B,[3]Query2!B:B,0)),)</f>
        <v>99520.6</v>
      </c>
      <c r="BP462" s="702">
        <f>IFERROR(INDEX([3]Query2!$BP:$BP,MATCH(B:B,[3]Query2!B:B,0)),)</f>
        <v>0</v>
      </c>
      <c r="BQ462" s="702">
        <f>IFERROR(INDEX([3]Query2!$BQ:$BQ,MATCH(B:B,[3]Query2!B:B,0)),)</f>
        <v>78300</v>
      </c>
      <c r="BR462" s="702">
        <f>IFERROR(INDEX([3]Query2!$BR:$BR,MATCH(B:B,[3]Query2!B:B,0)),)</f>
        <v>5464877.2400000002</v>
      </c>
      <c r="BS462" s="702">
        <f>IFERROR(INDEX([3]Query2!$BS:$BS,MATCH(B:B,[3]Query2!B:B,0)),)</f>
        <v>0</v>
      </c>
      <c r="BT462" s="702">
        <f>IFERROR(INDEX([3]Query2!$BT:$BT,MATCH(B:B,[3]Query2!B:B,0)),)</f>
        <v>0</v>
      </c>
      <c r="BU462" s="702">
        <f>IFERROR(INDEX([3]Query2!$BU:$BU,MATCH(B:B,[3]Query2!B:B,0)),)</f>
        <v>5058599.8499999996</v>
      </c>
      <c r="BV462" s="702">
        <f>IFERROR(INDEX([3]Query2!$BV:$BV,MATCH(B:B,[3]Query2!B:B,0)),)</f>
        <v>0</v>
      </c>
      <c r="BW462" s="702">
        <f>IFERROR(INDEX([3]Query2!$BW:$BW,MATCH(B:B,[3]Query2!B:B,0)),)</f>
        <v>0</v>
      </c>
      <c r="BX462" s="702">
        <f>IFERROR(INDEX([3]Query2!$BX:$BX,MATCH(B:B,[3]Query2!B:B,0)),)</f>
        <v>0</v>
      </c>
      <c r="BY462" s="703"/>
      <c r="BZ462" s="703"/>
      <c r="CA462" s="703"/>
      <c r="CB462" s="703"/>
      <c r="CC462" s="703"/>
    </row>
    <row r="463" spans="1:81" x14ac:dyDescent="0.7">
      <c r="A463" s="710">
        <v>459</v>
      </c>
      <c r="B463" s="701" t="s">
        <v>65</v>
      </c>
      <c r="C463" s="701" t="s">
        <v>66</v>
      </c>
      <c r="D463" s="702">
        <f>IFERROR(INDEX([3]Query2!$D:$D,MATCH(B:B,[3]Query2!B:B,0)),)</f>
        <v>32555439.510000002</v>
      </c>
      <c r="E463" s="702">
        <f>IFERROR(INDEX([3]Query2!$E:$E,MATCH(B:B,[3]Query2!B:B,0)),)</f>
        <v>11554662.02</v>
      </c>
      <c r="F463" s="702">
        <f>IFERROR(INDEX([3]Query2!$F:$F,MATCH(B:B,[3]Query2!B:B,0)),)</f>
        <v>6862917.8600000003</v>
      </c>
      <c r="G463" s="702">
        <f>IFERROR(INDEX([3]Query2!$G:$G,MATCH(B:B,[3]Query2!B:B,0)),)</f>
        <v>3921104.16</v>
      </c>
      <c r="H463" s="702">
        <f>IFERROR(INDEX([3]Query2!$H:$H,MATCH(B:B,[3]Query2!B:B,0)),)</f>
        <v>7701170.7800000003</v>
      </c>
      <c r="I463" s="702">
        <f>IFERROR(INDEX([3]Query2!$I:$I,MATCH(B:B,[3]Query2!B:B,0)),)</f>
        <v>808860.33</v>
      </c>
      <c r="J463" s="702">
        <f>IFERROR(INDEX([3]Query2!$J:$J,MATCH(B:B,[3]Query2!B:B,0)),)</f>
        <v>1207258</v>
      </c>
      <c r="K463" s="702">
        <f>IFERROR(INDEX([3]Query2!$K:$K,MATCH(B:B,[3]Query2!B:B,0)),)</f>
        <v>3921104.16</v>
      </c>
      <c r="L463" s="702">
        <f>IFERROR(INDEX([3]Query2!$L:$L,MATCH(B:B,[3]Query2!B:B,0)),)</f>
        <v>545586.88</v>
      </c>
      <c r="M463" s="702">
        <f>IFERROR(INDEX([3]Query2!$M:$M,MATCH(B:B,[3]Query2!B:B,0)),)</f>
        <v>19370441.43</v>
      </c>
      <c r="N463" s="702">
        <f>IFERROR(INDEX([3]Query2!$N:$N,MATCH(B:B,[3]Query2!B:B,0)),)</f>
        <v>1381900.7</v>
      </c>
      <c r="O463" s="702">
        <f>IFERROR(INDEX([3]Query2!$O:$O,MATCH(B:B,[3]Query2!B:B,0)),)</f>
        <v>11193583.15</v>
      </c>
      <c r="P463" s="702">
        <f>IFERROR(INDEX([3]Query2!$P:$P,MATCH(B:B,[3]Query2!B:B,0)),)</f>
        <v>8948503.3499999996</v>
      </c>
      <c r="Q463" s="702">
        <f>IFERROR(INDEX([3]Query2!$Q:$Q,MATCH(B:B,[3]Query2!B:B,0)),)</f>
        <v>20370063.190000001</v>
      </c>
      <c r="R463" s="702">
        <f>IFERROR(INDEX([3]Query2!$R:$R,MATCH(B:B,[3]Query2!B:B,0)),)</f>
        <v>4105544.77</v>
      </c>
      <c r="S463" s="702">
        <f>IFERROR(INDEX([3]Query2!$S:$S,MATCH(B:B,[3]Query2!B:B,0)),)</f>
        <v>315000</v>
      </c>
      <c r="T463" s="702">
        <f>IFERROR(INDEX([3]Query2!$T:$T,MATCH(B:B,[3]Query2!B:B,0)),)</f>
        <v>7706976.8099999996</v>
      </c>
      <c r="U463" s="702">
        <f>IFERROR(INDEX([3]Query2!$U:$U,MATCH(B:B,[3]Query2!B:B,0)),)</f>
        <v>939361.68</v>
      </c>
      <c r="V463" s="702">
        <f>IFERROR(INDEX([3]Query2!$V:$V,MATCH(B:B,[3]Query2!B:B,0)),)</f>
        <v>10913690.550000001</v>
      </c>
      <c r="W463" s="702">
        <f>IFERROR(INDEX([3]Query2!$W:$W,MATCH(B:B,[3]Query2!B:B,0)),)</f>
        <v>0</v>
      </c>
      <c r="X463" s="702">
        <f>IFERROR(INDEX([3]Query2!$X:$X,MATCH(B:B,[3]Query2!B:B,0)),)</f>
        <v>3360468.39</v>
      </c>
      <c r="Y463" s="702">
        <f>IFERROR(INDEX([3]Query2!$Y:$Y,MATCH(B:B,[3]Query2!B:B,0)),)</f>
        <v>16349571.199999999</v>
      </c>
      <c r="Z463" s="702">
        <f>IFERROR(INDEX([3]Query2!$Z:$Z,MATCH(B:B,[3]Query2!B:B,0)),)</f>
        <v>6050000</v>
      </c>
      <c r="AA463" s="702">
        <f>IFERROR(INDEX([3]Query2!$AA:$AA,MATCH(B:B,[3]Query2!B:B,0)),)</f>
        <v>5535223.25</v>
      </c>
      <c r="AB463" s="702">
        <f>IFERROR(INDEX([3]Query2!$AB:$AB,MATCH(B:B,[3]Query2!B:B,0)),)</f>
        <v>3093835.5</v>
      </c>
      <c r="AC463" s="702">
        <f>IFERROR(INDEX([3]Query2!$AC:$AC,MATCH(B:B,[3]Query2!B:B,0)),)</f>
        <v>2463203.52</v>
      </c>
      <c r="AD463" s="702">
        <f>IFERROR(INDEX([3]Query2!$AD:$AD,MATCH(B:B,[3]Query2!B:B,0)),)</f>
        <v>215000</v>
      </c>
      <c r="AE463" s="702">
        <f>IFERROR(INDEX([3]Query2!$AE:$AE,MATCH(B:B,[3]Query2!B:B,0)),)</f>
        <v>33415745</v>
      </c>
      <c r="AF463" s="702">
        <f>IFERROR(INDEX([3]Query2!$AF:$AF,MATCH(B:B,[3]Query2!B:B,0)),)</f>
        <v>1802937.03</v>
      </c>
      <c r="AG463" s="702">
        <f>IFERROR(INDEX([3]Query2!$AG:$AG,MATCH(B:B,[3]Query2!B:B,0)),)</f>
        <v>1884426.84</v>
      </c>
      <c r="AH463" s="702">
        <f>IFERROR(INDEX([3]Query2!$AH:$AH,MATCH(B:B,[3]Query2!B:B,0)),)</f>
        <v>847407.75</v>
      </c>
      <c r="AI463" s="702">
        <f>IFERROR(INDEX([3]Query2!$AI:$AI,MATCH(B:B,[3]Query2!B:B,0)),)</f>
        <v>2301000</v>
      </c>
      <c r="AJ463" s="702">
        <f>IFERROR(INDEX([3]Query2!$AJ:$AJ,MATCH(B:B,[3]Query2!B:B,0)),)</f>
        <v>4446659.51</v>
      </c>
      <c r="AK463" s="702">
        <f>IFERROR(INDEX([3]Query2!$AK:$AK,MATCH(B:B,[3]Query2!B:B,0)),)</f>
        <v>10000</v>
      </c>
      <c r="AL463" s="702">
        <f>IFERROR(INDEX([3]Query2!$AL:$AL,MATCH(B:B,[3]Query2!B:B,0)),)</f>
        <v>957005.67</v>
      </c>
      <c r="AM463" s="702">
        <f>IFERROR(INDEX([3]Query2!$AM:$AM,MATCH(B:B,[3]Query2!B:B,0)),)</f>
        <v>2997783.66</v>
      </c>
      <c r="AN463" s="702">
        <f>IFERROR(INDEX([3]Query2!$AN:$AN,MATCH(B:B,[3]Query2!B:B,0)),)</f>
        <v>531856.09</v>
      </c>
      <c r="AO463" s="702">
        <f>IFERROR(INDEX([3]Query2!$AO:$AO,MATCH(B:B,[3]Query2!B:B,0)),)</f>
        <v>518000</v>
      </c>
      <c r="AP463" s="702">
        <f>IFERROR(INDEX([3]Query2!$AP:$AP,MATCH(B:B,[3]Query2!B:B,0)),)</f>
        <v>412000</v>
      </c>
      <c r="AQ463" s="702">
        <f>IFERROR(INDEX([3]Query2!$AQ:$AQ,MATCH(B:B,[3]Query2!B:B,0)),)</f>
        <v>12193327.859999999</v>
      </c>
      <c r="AR463" s="702">
        <f>IFERROR(INDEX([3]Query2!$AR:$AR,MATCH(B:B,[3]Query2!B:B,0)),)</f>
        <v>299473.73</v>
      </c>
      <c r="AS463" s="702">
        <f>IFERROR(INDEX([3]Query2!$AS:$AS,MATCH(B:B,[3]Query2!B:B,0)),)</f>
        <v>722425.75</v>
      </c>
      <c r="AT463" s="702">
        <f>IFERROR(INDEX([3]Query2!$AT:$AT,MATCH(B:B,[3]Query2!B:B,0)),)</f>
        <v>2594222.7000000002</v>
      </c>
      <c r="AU463" s="702">
        <f>IFERROR(INDEX([3]Query2!$AU:$AU,MATCH(B:B,[3]Query2!B:B,0)),)</f>
        <v>3292335.47</v>
      </c>
      <c r="AV463" s="702">
        <f>IFERROR(INDEX([3]Query2!$AV:$AV,MATCH(B:B,[3]Query2!B:B,0)),)</f>
        <v>756738.12</v>
      </c>
      <c r="AW463" s="702">
        <f>IFERROR(INDEX([3]Query2!$AW:$AW,MATCH(B:B,[3]Query2!B:B,0)),)</f>
        <v>2863013.98</v>
      </c>
      <c r="AX463" s="702">
        <f>IFERROR(INDEX([3]Query2!$AX:$AX,MATCH(B:B,[3]Query2!B:B,0)),)</f>
        <v>471437</v>
      </c>
      <c r="AY463" s="702">
        <f>IFERROR(INDEX([3]Query2!$AY:$AY,MATCH(B:B,[3]Query2!B:B,0)),)</f>
        <v>2642518</v>
      </c>
      <c r="AZ463" s="702">
        <f>IFERROR(INDEX([3]Query2!$AZ:$AZ,MATCH(B:B,[3]Query2!B:B,0)),)</f>
        <v>775000</v>
      </c>
      <c r="BA463" s="702">
        <f>IFERROR(INDEX([3]Query2!$BA:$BA,MATCH(B:B,[3]Query2!B:B,0)),)</f>
        <v>10303129.4</v>
      </c>
      <c r="BB463" s="702">
        <f>IFERROR(INDEX([3]Query2!$BB:$BB,MATCH(B:B,[3]Query2!B:B,0)),)</f>
        <v>3156967.13</v>
      </c>
      <c r="BC463" s="702">
        <f>IFERROR(INDEX([3]Query2!$BC:$BC,MATCH(B:B,[3]Query2!B:B,0)),)</f>
        <v>7644019.8300000001</v>
      </c>
      <c r="BD463" s="702">
        <f>IFERROR(INDEX([3]Query2!$BD:$BD,MATCH(B:B,[3]Query2!B:B,0)),)</f>
        <v>4715502.97</v>
      </c>
      <c r="BE463" s="702">
        <f>IFERROR(INDEX([3]Query2!$BE:$BE,MATCH(B:B,[3]Query2!B:B,0)),)</f>
        <v>4607134.59</v>
      </c>
      <c r="BF463" s="702">
        <f>IFERROR(INDEX([3]Query2!$BF:$BF,MATCH(B:B,[3]Query2!B:B,0)),)</f>
        <v>110000</v>
      </c>
      <c r="BG463" s="702">
        <f>IFERROR(INDEX([3]Query2!$BG:$BG,MATCH(B:B,[3]Query2!B:B,0)),)</f>
        <v>1801301.54</v>
      </c>
      <c r="BH463" s="702">
        <f>IFERROR(INDEX([3]Query2!$BH:$BH,MATCH(B:B,[3]Query2!B:B,0)),)</f>
        <v>4555469.8899999997</v>
      </c>
      <c r="BI463" s="702">
        <f>IFERROR(INDEX([3]Query2!$BI:$BI,MATCH(B:B,[3]Query2!B:B,0)),)</f>
        <v>663539</v>
      </c>
      <c r="BJ463" s="702">
        <f>IFERROR(INDEX([3]Query2!$BJ:$BJ,MATCH(B:B,[3]Query2!B:B,0)),)</f>
        <v>521539</v>
      </c>
      <c r="BK463" s="702">
        <f>IFERROR(INDEX([3]Query2!$BK:$BK,MATCH(B:B,[3]Query2!B:B,0)),)</f>
        <v>1135885.2</v>
      </c>
      <c r="BL463" s="702">
        <f>IFERROR(INDEX([3]Query2!$BL:$BL,MATCH(B:B,[3]Query2!B:B,0)),)</f>
        <v>7336421.71</v>
      </c>
      <c r="BM463" s="702">
        <f>IFERROR(INDEX([3]Query2!$BM:$BM,MATCH(B:B,[3]Query2!B:B,0)),)</f>
        <v>243783.82</v>
      </c>
      <c r="BN463" s="702">
        <f>IFERROR(INDEX([3]Query2!$BN:$BN,MATCH(B:B,[3]Query2!B:B,0)),)</f>
        <v>612874.56000000006</v>
      </c>
      <c r="BO463" s="702">
        <f>IFERROR(INDEX([3]Query2!$BO:$BO,MATCH(B:B,[3]Query2!B:B,0)),)</f>
        <v>8892200</v>
      </c>
      <c r="BP463" s="702">
        <f>IFERROR(INDEX([3]Query2!$BP:$BP,MATCH(B:B,[3]Query2!B:B,0)),)</f>
        <v>810822</v>
      </c>
      <c r="BQ463" s="702">
        <f>IFERROR(INDEX([3]Query2!$BQ:$BQ,MATCH(B:B,[3]Query2!B:B,0)),)</f>
        <v>65000</v>
      </c>
      <c r="BR463" s="702">
        <f>IFERROR(INDEX([3]Query2!$BR:$BR,MATCH(B:B,[3]Query2!B:B,0)),)</f>
        <v>263300</v>
      </c>
      <c r="BS463" s="702">
        <f>IFERROR(INDEX([3]Query2!$BS:$BS,MATCH(B:B,[3]Query2!B:B,0)),)</f>
        <v>4976038.2</v>
      </c>
      <c r="BT463" s="702">
        <f>IFERROR(INDEX([3]Query2!$BT:$BT,MATCH(B:B,[3]Query2!B:B,0)),)</f>
        <v>6666444.2999999998</v>
      </c>
      <c r="BU463" s="702">
        <f>IFERROR(INDEX([3]Query2!$BU:$BU,MATCH(B:B,[3]Query2!B:B,0)),)</f>
        <v>8892060.2300000004</v>
      </c>
      <c r="BV463" s="702">
        <f>IFERROR(INDEX([3]Query2!$BV:$BV,MATCH(B:B,[3]Query2!B:B,0)),)</f>
        <v>648552.75</v>
      </c>
      <c r="BW463" s="702">
        <f>IFERROR(INDEX([3]Query2!$BW:$BW,MATCH(B:B,[3]Query2!B:B,0)),)</f>
        <v>138300</v>
      </c>
      <c r="BX463" s="702">
        <f>IFERROR(INDEX([3]Query2!$BX:$BX,MATCH(B:B,[3]Query2!B:B,0)),)</f>
        <v>5973680.0999999996</v>
      </c>
      <c r="BY463" s="703"/>
      <c r="BZ463" s="703"/>
      <c r="CA463" s="703"/>
      <c r="CB463" s="703"/>
      <c r="CC463" s="703"/>
    </row>
    <row r="464" spans="1:81" x14ac:dyDescent="0.7">
      <c r="A464" s="710">
        <v>460</v>
      </c>
      <c r="B464" s="701" t="s">
        <v>67</v>
      </c>
      <c r="C464" s="701" t="s">
        <v>6563</v>
      </c>
      <c r="D464" s="702">
        <f>IFERROR(INDEX([3]Query2!$D:$D,MATCH(B:B,[3]Query2!B:B,0)),)</f>
        <v>82839620.349999994</v>
      </c>
      <c r="E464" s="702">
        <f>IFERROR(INDEX([3]Query2!$E:$E,MATCH(B:B,[3]Query2!B:B,0)),)</f>
        <v>21139338.25</v>
      </c>
      <c r="F464" s="702">
        <f>IFERROR(INDEX([3]Query2!$F:$F,MATCH(B:B,[3]Query2!B:B,0)),)</f>
        <v>30843315.379999999</v>
      </c>
      <c r="G464" s="702">
        <f>IFERROR(INDEX([3]Query2!$G:$G,MATCH(B:B,[3]Query2!B:B,0)),)</f>
        <v>1034322.28</v>
      </c>
      <c r="H464" s="702">
        <f>IFERROR(INDEX([3]Query2!$H:$H,MATCH(B:B,[3]Query2!B:B,0)),)</f>
        <v>1149250.22</v>
      </c>
      <c r="I464" s="702">
        <f>IFERROR(INDEX([3]Query2!$I:$I,MATCH(B:B,[3]Query2!B:B,0)),)</f>
        <v>618197.56999999995</v>
      </c>
      <c r="J464" s="702">
        <f>IFERROR(INDEX([3]Query2!$J:$J,MATCH(B:B,[3]Query2!B:B,0)),)</f>
        <v>94278600.549999997</v>
      </c>
      <c r="K464" s="702">
        <f>IFERROR(INDEX([3]Query2!$K:$K,MATCH(B:B,[3]Query2!B:B,0)),)</f>
        <v>1034322.28</v>
      </c>
      <c r="L464" s="702">
        <f>IFERROR(INDEX([3]Query2!$L:$L,MATCH(B:B,[3]Query2!B:B,0)),)</f>
        <v>1092888.1000000001</v>
      </c>
      <c r="M464" s="702">
        <f>IFERROR(INDEX([3]Query2!$M:$M,MATCH(B:B,[3]Query2!B:B,0)),)</f>
        <v>28525803.41</v>
      </c>
      <c r="N464" s="702">
        <f>IFERROR(INDEX([3]Query2!$N:$N,MATCH(B:B,[3]Query2!B:B,0)),)</f>
        <v>2062224.3</v>
      </c>
      <c r="O464" s="702">
        <f>IFERROR(INDEX([3]Query2!$O:$O,MATCH(B:B,[3]Query2!B:B,0)),)</f>
        <v>5158407.45</v>
      </c>
      <c r="P464" s="702">
        <f>IFERROR(INDEX([3]Query2!$P:$P,MATCH(B:B,[3]Query2!B:B,0)),)</f>
        <v>10542162</v>
      </c>
      <c r="Q464" s="702">
        <f>IFERROR(INDEX([3]Query2!$Q:$Q,MATCH(B:B,[3]Query2!B:B,0)),)</f>
        <v>7346078.9000000004</v>
      </c>
      <c r="R464" s="702">
        <f>IFERROR(INDEX([3]Query2!$R:$R,MATCH(B:B,[3]Query2!B:B,0)),)</f>
        <v>168252</v>
      </c>
      <c r="S464" s="702">
        <f>IFERROR(INDEX([3]Query2!$S:$S,MATCH(B:B,[3]Query2!B:B,0)),)</f>
        <v>2103744.7000000002</v>
      </c>
      <c r="T464" s="702">
        <f>IFERROR(INDEX([3]Query2!$T:$T,MATCH(B:B,[3]Query2!B:B,0)),)</f>
        <v>819197</v>
      </c>
      <c r="U464" s="702">
        <f>IFERROR(INDEX([3]Query2!$U:$U,MATCH(B:B,[3]Query2!B:B,0)),)</f>
        <v>1358865.61</v>
      </c>
      <c r="V464" s="702">
        <f>IFERROR(INDEX([3]Query2!$V:$V,MATCH(B:B,[3]Query2!B:B,0)),)</f>
        <v>19206936.309999999</v>
      </c>
      <c r="W464" s="702">
        <f>IFERROR(INDEX([3]Query2!$W:$W,MATCH(B:B,[3]Query2!B:B,0)),)</f>
        <v>0</v>
      </c>
      <c r="X464" s="702">
        <f>IFERROR(INDEX([3]Query2!$X:$X,MATCH(B:B,[3]Query2!B:B,0)),)</f>
        <v>5954543.6900000004</v>
      </c>
      <c r="Y464" s="702">
        <f>IFERROR(INDEX([3]Query2!$Y:$Y,MATCH(B:B,[3]Query2!B:B,0)),)</f>
        <v>4895529.92</v>
      </c>
      <c r="Z464" s="702">
        <f>IFERROR(INDEX([3]Query2!$Z:$Z,MATCH(B:B,[3]Query2!B:B,0)),)</f>
        <v>8714631.5</v>
      </c>
      <c r="AA464" s="702">
        <f>IFERROR(INDEX([3]Query2!$AA:$AA,MATCH(B:B,[3]Query2!B:B,0)),)</f>
        <v>997919.42</v>
      </c>
      <c r="AB464" s="702">
        <f>IFERROR(INDEX([3]Query2!$AB:$AB,MATCH(B:B,[3]Query2!B:B,0)),)</f>
        <v>3959747.63</v>
      </c>
      <c r="AC464" s="702">
        <f>IFERROR(INDEX([3]Query2!$AC:$AC,MATCH(B:B,[3]Query2!B:B,0)),)</f>
        <v>383384.75</v>
      </c>
      <c r="AD464" s="702">
        <f>IFERROR(INDEX([3]Query2!$AD:$AD,MATCH(B:B,[3]Query2!B:B,0)),)</f>
        <v>1018889</v>
      </c>
      <c r="AE464" s="702">
        <f>IFERROR(INDEX([3]Query2!$AE:$AE,MATCH(B:B,[3]Query2!B:B,0)),)</f>
        <v>149092976.06999999</v>
      </c>
      <c r="AF464" s="702">
        <f>IFERROR(INDEX([3]Query2!$AF:$AF,MATCH(B:B,[3]Query2!B:B,0)),)</f>
        <v>2055652.73</v>
      </c>
      <c r="AG464" s="702">
        <f>IFERROR(INDEX([3]Query2!$AG:$AG,MATCH(B:B,[3]Query2!B:B,0)),)</f>
        <v>310476.5</v>
      </c>
      <c r="AH464" s="702">
        <f>IFERROR(INDEX([3]Query2!$AH:$AH,MATCH(B:B,[3]Query2!B:B,0)),)</f>
        <v>651903</v>
      </c>
      <c r="AI464" s="702">
        <f>IFERROR(INDEX([3]Query2!$AI:$AI,MATCH(B:B,[3]Query2!B:B,0)),)</f>
        <v>1290238.55</v>
      </c>
      <c r="AJ464" s="702">
        <f>IFERROR(INDEX([3]Query2!$AJ:$AJ,MATCH(B:B,[3]Query2!B:B,0)),)</f>
        <v>1694714</v>
      </c>
      <c r="AK464" s="702">
        <f>IFERROR(INDEX([3]Query2!$AK:$AK,MATCH(B:B,[3]Query2!B:B,0)),)</f>
        <v>1358587.25</v>
      </c>
      <c r="AL464" s="702">
        <f>IFERROR(INDEX([3]Query2!$AL:$AL,MATCH(B:B,[3]Query2!B:B,0)),)</f>
        <v>720054</v>
      </c>
      <c r="AM464" s="702">
        <f>IFERROR(INDEX([3]Query2!$AM:$AM,MATCH(B:B,[3]Query2!B:B,0)),)</f>
        <v>1256468.29</v>
      </c>
      <c r="AN464" s="702">
        <f>IFERROR(INDEX([3]Query2!$AN:$AN,MATCH(B:B,[3]Query2!B:B,0)),)</f>
        <v>2057962.37</v>
      </c>
      <c r="AO464" s="702">
        <f>IFERROR(INDEX([3]Query2!$AO:$AO,MATCH(B:B,[3]Query2!B:B,0)),)</f>
        <v>1474601.75</v>
      </c>
      <c r="AP464" s="702">
        <f>IFERROR(INDEX([3]Query2!$AP:$AP,MATCH(B:B,[3]Query2!B:B,0)),)</f>
        <v>1642640.1</v>
      </c>
      <c r="AQ464" s="702">
        <f>IFERROR(INDEX([3]Query2!$AQ:$AQ,MATCH(B:B,[3]Query2!B:B,0)),)</f>
        <v>23448548.829999998</v>
      </c>
      <c r="AR464" s="702">
        <f>IFERROR(INDEX([3]Query2!$AR:$AR,MATCH(B:B,[3]Query2!B:B,0)),)</f>
        <v>583500.05000000005</v>
      </c>
      <c r="AS464" s="702">
        <f>IFERROR(INDEX([3]Query2!$AS:$AS,MATCH(B:B,[3]Query2!B:B,0)),)</f>
        <v>1159588.78</v>
      </c>
      <c r="AT464" s="702">
        <f>IFERROR(INDEX([3]Query2!$AT:$AT,MATCH(B:B,[3]Query2!B:B,0)),)</f>
        <v>656966.05000000005</v>
      </c>
      <c r="AU464" s="702">
        <f>IFERROR(INDEX([3]Query2!$AU:$AU,MATCH(B:B,[3]Query2!B:B,0)),)</f>
        <v>394289.55</v>
      </c>
      <c r="AV464" s="702">
        <f>IFERROR(INDEX([3]Query2!$AV:$AV,MATCH(B:B,[3]Query2!B:B,0)),)</f>
        <v>245929.25</v>
      </c>
      <c r="AW464" s="702">
        <f>IFERROR(INDEX([3]Query2!$AW:$AW,MATCH(B:B,[3]Query2!B:B,0)),)</f>
        <v>330460.5</v>
      </c>
      <c r="AX464" s="702">
        <f>IFERROR(INDEX([3]Query2!$AX:$AX,MATCH(B:B,[3]Query2!B:B,0)),)</f>
        <v>14222533.49</v>
      </c>
      <c r="AY464" s="702">
        <f>IFERROR(INDEX([3]Query2!$AY:$AY,MATCH(B:B,[3]Query2!B:B,0)),)</f>
        <v>1086899.3999999999</v>
      </c>
      <c r="AZ464" s="702">
        <f>IFERROR(INDEX([3]Query2!$AZ:$AZ,MATCH(B:B,[3]Query2!B:B,0)),)</f>
        <v>3369499.25</v>
      </c>
      <c r="BA464" s="702">
        <f>IFERROR(INDEX([3]Query2!$BA:$BA,MATCH(B:B,[3]Query2!B:B,0)),)</f>
        <v>792824.96</v>
      </c>
      <c r="BB464" s="702">
        <f>IFERROR(INDEX([3]Query2!$BB:$BB,MATCH(B:B,[3]Query2!B:B,0)),)</f>
        <v>1359669</v>
      </c>
      <c r="BC464" s="702">
        <f>IFERROR(INDEX([3]Query2!$BC:$BC,MATCH(B:B,[3]Query2!B:B,0)),)</f>
        <v>6413644.5</v>
      </c>
      <c r="BD464" s="702">
        <f>IFERROR(INDEX([3]Query2!$BD:$BD,MATCH(B:B,[3]Query2!B:B,0)),)</f>
        <v>1636933.05</v>
      </c>
      <c r="BE464" s="702">
        <f>IFERROR(INDEX([3]Query2!$BE:$BE,MATCH(B:B,[3]Query2!B:B,0)),)</f>
        <v>7635722.8899999997</v>
      </c>
      <c r="BF464" s="702">
        <f>IFERROR(INDEX([3]Query2!$BF:$BF,MATCH(B:B,[3]Query2!B:B,0)),)</f>
        <v>3366831.45</v>
      </c>
      <c r="BG464" s="702">
        <f>IFERROR(INDEX([3]Query2!$BG:$BG,MATCH(B:B,[3]Query2!B:B,0)),)</f>
        <v>249010.11</v>
      </c>
      <c r="BH464" s="702">
        <f>IFERROR(INDEX([3]Query2!$BH:$BH,MATCH(B:B,[3]Query2!B:B,0)),)</f>
        <v>190040.75</v>
      </c>
      <c r="BI464" s="702">
        <f>IFERROR(INDEX([3]Query2!$BI:$BI,MATCH(B:B,[3]Query2!B:B,0)),)</f>
        <v>35525874.229999997</v>
      </c>
      <c r="BJ464" s="702">
        <f>IFERROR(INDEX([3]Query2!$BJ:$BJ,MATCH(B:B,[3]Query2!B:B,0)),)</f>
        <v>2096615</v>
      </c>
      <c r="BK464" s="702">
        <f>IFERROR(INDEX([3]Query2!$BK:$BK,MATCH(B:B,[3]Query2!B:B,0)),)</f>
        <v>243926</v>
      </c>
      <c r="BL464" s="702">
        <f>IFERROR(INDEX([3]Query2!$BL:$BL,MATCH(B:B,[3]Query2!B:B,0)),)</f>
        <v>609672.5</v>
      </c>
      <c r="BM464" s="702">
        <f>IFERROR(INDEX([3]Query2!$BM:$BM,MATCH(B:B,[3]Query2!B:B,0)),)</f>
        <v>1118165</v>
      </c>
      <c r="BN464" s="702">
        <f>IFERROR(INDEX([3]Query2!$BN:$BN,MATCH(B:B,[3]Query2!B:B,0)),)</f>
        <v>1934719.46</v>
      </c>
      <c r="BO464" s="702">
        <f>IFERROR(INDEX([3]Query2!$BO:$BO,MATCH(B:B,[3]Query2!B:B,0)),)</f>
        <v>337780.98</v>
      </c>
      <c r="BP464" s="702">
        <f>IFERROR(INDEX([3]Query2!$BP:$BP,MATCH(B:B,[3]Query2!B:B,0)),)</f>
        <v>47430546.350000001</v>
      </c>
      <c r="BQ464" s="702">
        <f>IFERROR(INDEX([3]Query2!$BQ:$BQ,MATCH(B:B,[3]Query2!B:B,0)),)</f>
        <v>630371</v>
      </c>
      <c r="BR464" s="702">
        <f>IFERROR(INDEX([3]Query2!$BR:$BR,MATCH(B:B,[3]Query2!B:B,0)),)</f>
        <v>809071.99</v>
      </c>
      <c r="BS464" s="702">
        <f>IFERROR(INDEX([3]Query2!$BS:$BS,MATCH(B:B,[3]Query2!B:B,0)),)</f>
        <v>1723712.6</v>
      </c>
      <c r="BT464" s="702">
        <f>IFERROR(INDEX([3]Query2!$BT:$BT,MATCH(B:B,[3]Query2!B:B,0)),)</f>
        <v>2026111.75</v>
      </c>
      <c r="BU464" s="702">
        <f>IFERROR(INDEX([3]Query2!$BU:$BU,MATCH(B:B,[3]Query2!B:B,0)),)</f>
        <v>16493900.02</v>
      </c>
      <c r="BV464" s="702">
        <f>IFERROR(INDEX([3]Query2!$BV:$BV,MATCH(B:B,[3]Query2!B:B,0)),)</f>
        <v>1562331.45</v>
      </c>
      <c r="BW464" s="702">
        <f>IFERROR(INDEX([3]Query2!$BW:$BW,MATCH(B:B,[3]Query2!B:B,0)),)</f>
        <v>662309.15</v>
      </c>
      <c r="BX464" s="702">
        <f>IFERROR(INDEX([3]Query2!$BX:$BX,MATCH(B:B,[3]Query2!B:B,0)),)</f>
        <v>668936.64</v>
      </c>
      <c r="BY464" s="703"/>
      <c r="BZ464" s="703"/>
      <c r="CA464" s="703"/>
      <c r="CB464" s="703"/>
      <c r="CC464" s="703"/>
    </row>
    <row r="465" spans="1:81" x14ac:dyDescent="0.7">
      <c r="A465" s="710">
        <v>461</v>
      </c>
      <c r="B465" s="701" t="s">
        <v>68</v>
      </c>
      <c r="C465" s="701" t="s">
        <v>6564</v>
      </c>
      <c r="D465" s="702">
        <f>IFERROR(INDEX([3]Query2!$D:$D,MATCH(B:B,[3]Query2!B:B,0)),)</f>
        <v>37456858.259999998</v>
      </c>
      <c r="E465" s="702">
        <f>IFERROR(INDEX([3]Query2!$E:$E,MATCH(B:B,[3]Query2!B:B,0)),)</f>
        <v>11169678.76</v>
      </c>
      <c r="F465" s="702">
        <f>IFERROR(INDEX([3]Query2!$F:$F,MATCH(B:B,[3]Query2!B:B,0)),)</f>
        <v>17464946.18</v>
      </c>
      <c r="G465" s="702">
        <f>IFERROR(INDEX([3]Query2!$G:$G,MATCH(B:B,[3]Query2!B:B,0)),)</f>
        <v>508866.99</v>
      </c>
      <c r="H465" s="702">
        <f>IFERROR(INDEX([3]Query2!$H:$H,MATCH(B:B,[3]Query2!B:B,0)),)</f>
        <v>2202642</v>
      </c>
      <c r="I465" s="702">
        <f>IFERROR(INDEX([3]Query2!$I:$I,MATCH(B:B,[3]Query2!B:B,0)),)</f>
        <v>278812.33</v>
      </c>
      <c r="J465" s="702">
        <f>IFERROR(INDEX([3]Query2!$J:$J,MATCH(B:B,[3]Query2!B:B,0)),)</f>
        <v>89474494.469999999</v>
      </c>
      <c r="K465" s="702">
        <f>IFERROR(INDEX([3]Query2!$K:$K,MATCH(B:B,[3]Query2!B:B,0)),)</f>
        <v>508866.99</v>
      </c>
      <c r="L465" s="702">
        <f>IFERROR(INDEX([3]Query2!$L:$L,MATCH(B:B,[3]Query2!B:B,0)),)</f>
        <v>1359666.13</v>
      </c>
      <c r="M465" s="702">
        <f>IFERROR(INDEX([3]Query2!$M:$M,MATCH(B:B,[3]Query2!B:B,0)),)</f>
        <v>49117787.82</v>
      </c>
      <c r="N465" s="702">
        <f>IFERROR(INDEX([3]Query2!$N:$N,MATCH(B:B,[3]Query2!B:B,0)),)</f>
        <v>87421</v>
      </c>
      <c r="O465" s="702">
        <f>IFERROR(INDEX([3]Query2!$O:$O,MATCH(B:B,[3]Query2!B:B,0)),)</f>
        <v>5319699.0999999996</v>
      </c>
      <c r="P465" s="702">
        <f>IFERROR(INDEX([3]Query2!$P:$P,MATCH(B:B,[3]Query2!B:B,0)),)</f>
        <v>9884758</v>
      </c>
      <c r="Q465" s="702">
        <f>IFERROR(INDEX([3]Query2!$Q:$Q,MATCH(B:B,[3]Query2!B:B,0)),)</f>
        <v>7457858.8899999997</v>
      </c>
      <c r="R465" s="702">
        <f>IFERROR(INDEX([3]Query2!$R:$R,MATCH(B:B,[3]Query2!B:B,0)),)</f>
        <v>235826</v>
      </c>
      <c r="S465" s="702">
        <f>IFERROR(INDEX([3]Query2!$S:$S,MATCH(B:B,[3]Query2!B:B,0)),)</f>
        <v>924483.99</v>
      </c>
      <c r="T465" s="702">
        <f>IFERROR(INDEX([3]Query2!$T:$T,MATCH(B:B,[3]Query2!B:B,0)),)</f>
        <v>669593.5</v>
      </c>
      <c r="U465" s="702">
        <f>IFERROR(INDEX([3]Query2!$U:$U,MATCH(B:B,[3]Query2!B:B,0)),)</f>
        <v>1134433.0900000001</v>
      </c>
      <c r="V465" s="702">
        <f>IFERROR(INDEX([3]Query2!$V:$V,MATCH(B:B,[3]Query2!B:B,0)),)</f>
        <v>429597180.91000003</v>
      </c>
      <c r="W465" s="702">
        <f>IFERROR(INDEX([3]Query2!$W:$W,MATCH(B:B,[3]Query2!B:B,0)),)</f>
        <v>0</v>
      </c>
      <c r="X465" s="702">
        <f>IFERROR(INDEX([3]Query2!$X:$X,MATCH(B:B,[3]Query2!B:B,0)),)</f>
        <v>1515610.25</v>
      </c>
      <c r="Y465" s="702">
        <f>IFERROR(INDEX([3]Query2!$Y:$Y,MATCH(B:B,[3]Query2!B:B,0)),)</f>
        <v>4287292</v>
      </c>
      <c r="Z465" s="702">
        <f>IFERROR(INDEX([3]Query2!$Z:$Z,MATCH(B:B,[3]Query2!B:B,0)),)</f>
        <v>98858</v>
      </c>
      <c r="AA465" s="702">
        <f>IFERROR(INDEX([3]Query2!$AA:$AA,MATCH(B:B,[3]Query2!B:B,0)),)</f>
        <v>81423</v>
      </c>
      <c r="AB465" s="702">
        <f>IFERROR(INDEX([3]Query2!$AB:$AB,MATCH(B:B,[3]Query2!B:B,0)),)</f>
        <v>11025301.789999999</v>
      </c>
      <c r="AC465" s="702">
        <f>IFERROR(INDEX([3]Query2!$AC:$AC,MATCH(B:B,[3]Query2!B:B,0)),)</f>
        <v>108748.5</v>
      </c>
      <c r="AD465" s="702">
        <f>IFERROR(INDEX([3]Query2!$AD:$AD,MATCH(B:B,[3]Query2!B:B,0)),)</f>
        <v>873415</v>
      </c>
      <c r="AE465" s="702">
        <f>IFERROR(INDEX([3]Query2!$AE:$AE,MATCH(B:B,[3]Query2!B:B,0)),)</f>
        <v>122343455.11</v>
      </c>
      <c r="AF465" s="702">
        <f>IFERROR(INDEX([3]Query2!$AF:$AF,MATCH(B:B,[3]Query2!B:B,0)),)</f>
        <v>310283.40000000002</v>
      </c>
      <c r="AG465" s="702">
        <f>IFERROR(INDEX([3]Query2!$AG:$AG,MATCH(B:B,[3]Query2!B:B,0)),)</f>
        <v>41559</v>
      </c>
      <c r="AH465" s="702">
        <f>IFERROR(INDEX([3]Query2!$AH:$AH,MATCH(B:B,[3]Query2!B:B,0)),)</f>
        <v>238319</v>
      </c>
      <c r="AI465" s="702">
        <f>IFERROR(INDEX([3]Query2!$AI:$AI,MATCH(B:B,[3]Query2!B:B,0)),)</f>
        <v>18</v>
      </c>
      <c r="AJ465" s="702">
        <f>IFERROR(INDEX([3]Query2!$AJ:$AJ,MATCH(B:B,[3]Query2!B:B,0)),)</f>
        <v>799537</v>
      </c>
      <c r="AK465" s="702">
        <f>IFERROR(INDEX([3]Query2!$AK:$AK,MATCH(B:B,[3]Query2!B:B,0)),)</f>
        <v>1211444</v>
      </c>
      <c r="AL465" s="702">
        <f>IFERROR(INDEX([3]Query2!$AL:$AL,MATCH(B:B,[3]Query2!B:B,0)),)</f>
        <v>43500</v>
      </c>
      <c r="AM465" s="702">
        <f>IFERROR(INDEX([3]Query2!$AM:$AM,MATCH(B:B,[3]Query2!B:B,0)),)</f>
        <v>836050.1</v>
      </c>
      <c r="AN465" s="702">
        <f>IFERROR(INDEX([3]Query2!$AN:$AN,MATCH(B:B,[3]Query2!B:B,0)),)</f>
        <v>177412.28</v>
      </c>
      <c r="AO465" s="702">
        <f>IFERROR(INDEX([3]Query2!$AO:$AO,MATCH(B:B,[3]Query2!B:B,0)),)</f>
        <v>17239</v>
      </c>
      <c r="AP465" s="702">
        <f>IFERROR(INDEX([3]Query2!$AP:$AP,MATCH(B:B,[3]Query2!B:B,0)),)</f>
        <v>83921.65</v>
      </c>
      <c r="AQ465" s="702">
        <f>IFERROR(INDEX([3]Query2!$AQ:$AQ,MATCH(B:B,[3]Query2!B:B,0)),)</f>
        <v>7930929.1900000004</v>
      </c>
      <c r="AR465" s="702">
        <f>IFERROR(INDEX([3]Query2!$AR:$AR,MATCH(B:B,[3]Query2!B:B,0)),)</f>
        <v>139140.57999999999</v>
      </c>
      <c r="AS465" s="702">
        <f>IFERROR(INDEX([3]Query2!$AS:$AS,MATCH(B:B,[3]Query2!B:B,0)),)</f>
        <v>81237.820000000007</v>
      </c>
      <c r="AT465" s="702">
        <f>IFERROR(INDEX([3]Query2!$AT:$AT,MATCH(B:B,[3]Query2!B:B,0)),)</f>
        <v>438963</v>
      </c>
      <c r="AU465" s="702">
        <f>IFERROR(INDEX([3]Query2!$AU:$AU,MATCH(B:B,[3]Query2!B:B,0)),)</f>
        <v>146397</v>
      </c>
      <c r="AV465" s="702">
        <f>IFERROR(INDEX([3]Query2!$AV:$AV,MATCH(B:B,[3]Query2!B:B,0)),)</f>
        <v>0</v>
      </c>
      <c r="AW465" s="702">
        <f>IFERROR(INDEX([3]Query2!$AW:$AW,MATCH(B:B,[3]Query2!B:B,0)),)</f>
        <v>195000</v>
      </c>
      <c r="AX465" s="702">
        <f>IFERROR(INDEX([3]Query2!$AX:$AX,MATCH(B:B,[3]Query2!B:B,0)),)</f>
        <v>53074279.229999997</v>
      </c>
      <c r="AY465" s="702">
        <f>IFERROR(INDEX([3]Query2!$AY:$AY,MATCH(B:B,[3]Query2!B:B,0)),)</f>
        <v>1214061.25</v>
      </c>
      <c r="AZ465" s="702">
        <f>IFERROR(INDEX([3]Query2!$AZ:$AZ,MATCH(B:B,[3]Query2!B:B,0)),)</f>
        <v>427598.5</v>
      </c>
      <c r="BA465" s="702">
        <f>IFERROR(INDEX([3]Query2!$BA:$BA,MATCH(B:B,[3]Query2!B:B,0)),)</f>
        <v>71200.679999999993</v>
      </c>
      <c r="BB465" s="702">
        <f>IFERROR(INDEX([3]Query2!$BB:$BB,MATCH(B:B,[3]Query2!B:B,0)),)</f>
        <v>7170426</v>
      </c>
      <c r="BC465" s="702">
        <f>IFERROR(INDEX([3]Query2!$BC:$BC,MATCH(B:B,[3]Query2!B:B,0)),)</f>
        <v>1250575</v>
      </c>
      <c r="BD465" s="702">
        <f>IFERROR(INDEX([3]Query2!$BD:$BD,MATCH(B:B,[3]Query2!B:B,0)),)</f>
        <v>9078860.5800000001</v>
      </c>
      <c r="BE465" s="702">
        <f>IFERROR(INDEX([3]Query2!$BE:$BE,MATCH(B:B,[3]Query2!B:B,0)),)</f>
        <v>0</v>
      </c>
      <c r="BF465" s="702">
        <f>IFERROR(INDEX([3]Query2!$BF:$BF,MATCH(B:B,[3]Query2!B:B,0)),)</f>
        <v>2037635.25</v>
      </c>
      <c r="BG465" s="702">
        <f>IFERROR(INDEX([3]Query2!$BG:$BG,MATCH(B:B,[3]Query2!B:B,0)),)</f>
        <v>2236</v>
      </c>
      <c r="BH465" s="702">
        <f>IFERROR(INDEX([3]Query2!$BH:$BH,MATCH(B:B,[3]Query2!B:B,0)),)</f>
        <v>121222.25</v>
      </c>
      <c r="BI465" s="702">
        <f>IFERROR(INDEX([3]Query2!$BI:$BI,MATCH(B:B,[3]Query2!B:B,0)),)</f>
        <v>49974394.549999997</v>
      </c>
      <c r="BJ465" s="702">
        <f>IFERROR(INDEX([3]Query2!$BJ:$BJ,MATCH(B:B,[3]Query2!B:B,0)),)</f>
        <v>11665948.960000001</v>
      </c>
      <c r="BK465" s="702">
        <f>IFERROR(INDEX([3]Query2!$BK:$BK,MATCH(B:B,[3]Query2!B:B,0)),)</f>
        <v>452662.39</v>
      </c>
      <c r="BL465" s="702">
        <f>IFERROR(INDEX([3]Query2!$BL:$BL,MATCH(B:B,[3]Query2!B:B,0)),)</f>
        <v>3500</v>
      </c>
      <c r="BM465" s="702">
        <f>IFERROR(INDEX([3]Query2!$BM:$BM,MATCH(B:B,[3]Query2!B:B,0)),)</f>
        <v>232835</v>
      </c>
      <c r="BN465" s="702">
        <f>IFERROR(INDEX([3]Query2!$BN:$BN,MATCH(B:B,[3]Query2!B:B,0)),)</f>
        <v>0</v>
      </c>
      <c r="BO465" s="702">
        <f>IFERROR(INDEX([3]Query2!$BO:$BO,MATCH(B:B,[3]Query2!B:B,0)),)</f>
        <v>0</v>
      </c>
      <c r="BP465" s="702">
        <f>IFERROR(INDEX([3]Query2!$BP:$BP,MATCH(B:B,[3]Query2!B:B,0)),)</f>
        <v>32528684.920000002</v>
      </c>
      <c r="BQ465" s="702">
        <f>IFERROR(INDEX([3]Query2!$BQ:$BQ,MATCH(B:B,[3]Query2!B:B,0)),)</f>
        <v>586400</v>
      </c>
      <c r="BR465" s="702">
        <f>IFERROR(INDEX([3]Query2!$BR:$BR,MATCH(B:B,[3]Query2!B:B,0)),)</f>
        <v>897049</v>
      </c>
      <c r="BS465" s="702">
        <f>IFERROR(INDEX([3]Query2!$BS:$BS,MATCH(B:B,[3]Query2!B:B,0)),)</f>
        <v>1144717.25</v>
      </c>
      <c r="BT465" s="702">
        <f>IFERROR(INDEX([3]Query2!$BT:$BT,MATCH(B:B,[3]Query2!B:B,0)),)</f>
        <v>1432127.18</v>
      </c>
      <c r="BU465" s="702">
        <f>IFERROR(INDEX([3]Query2!$BU:$BU,MATCH(B:B,[3]Query2!B:B,0)),)</f>
        <v>809997.66</v>
      </c>
      <c r="BV465" s="702">
        <f>IFERROR(INDEX([3]Query2!$BV:$BV,MATCH(B:B,[3]Query2!B:B,0)),)</f>
        <v>537836.63</v>
      </c>
      <c r="BW465" s="702">
        <f>IFERROR(INDEX([3]Query2!$BW:$BW,MATCH(B:B,[3]Query2!B:B,0)),)</f>
        <v>209872.2</v>
      </c>
      <c r="BX465" s="702">
        <f>IFERROR(INDEX([3]Query2!$BX:$BX,MATCH(B:B,[3]Query2!B:B,0)),)</f>
        <v>309260.25</v>
      </c>
      <c r="BY465" s="703"/>
      <c r="BZ465" s="703"/>
      <c r="CA465" s="703"/>
      <c r="CB465" s="703"/>
      <c r="CC465" s="703"/>
    </row>
    <row r="466" spans="1:81" x14ac:dyDescent="0.7">
      <c r="A466" s="710">
        <v>462</v>
      </c>
      <c r="B466" s="701" t="s">
        <v>69</v>
      </c>
      <c r="C466" s="701" t="s">
        <v>6565</v>
      </c>
      <c r="D466" s="702">
        <f>IFERROR(INDEX([3]Query2!$D:$D,MATCH(B:B,[3]Query2!B:B,0)),)</f>
        <v>-203839</v>
      </c>
      <c r="E466" s="702">
        <f>IFERROR(INDEX([3]Query2!$E:$E,MATCH(B:B,[3]Query2!B:B,0)),)</f>
        <v>0</v>
      </c>
      <c r="F466" s="702">
        <f>IFERROR(INDEX([3]Query2!$F:$F,MATCH(B:B,[3]Query2!B:B,0)),)</f>
        <v>0</v>
      </c>
      <c r="G466" s="702">
        <f>IFERROR(INDEX([3]Query2!$G:$G,MATCH(B:B,[3]Query2!B:B,0)),)</f>
        <v>-6603.01</v>
      </c>
      <c r="H466" s="702">
        <f>IFERROR(INDEX([3]Query2!$H:$H,MATCH(B:B,[3]Query2!B:B,0)),)</f>
        <v>-3656237.88</v>
      </c>
      <c r="I466" s="702">
        <f>IFERROR(INDEX([3]Query2!$I:$I,MATCH(B:B,[3]Query2!B:B,0)),)</f>
        <v>-14018</v>
      </c>
      <c r="J466" s="702">
        <f>IFERROR(INDEX([3]Query2!$J:$J,MATCH(B:B,[3]Query2!B:B,0)),)</f>
        <v>-11596796.779999999</v>
      </c>
      <c r="K466" s="702">
        <f>IFERROR(INDEX([3]Query2!$K:$K,MATCH(B:B,[3]Query2!B:B,0)),)</f>
        <v>-6603.01</v>
      </c>
      <c r="L466" s="702">
        <f>IFERROR(INDEX([3]Query2!$L:$L,MATCH(B:B,[3]Query2!B:B,0)),)</f>
        <v>-864365.18</v>
      </c>
      <c r="M466" s="702">
        <f>IFERROR(INDEX([3]Query2!$M:$M,MATCH(B:B,[3]Query2!B:B,0)),)</f>
        <v>-5000</v>
      </c>
      <c r="N466" s="702">
        <f>IFERROR(INDEX([3]Query2!$N:$N,MATCH(B:B,[3]Query2!B:B,0)),)</f>
        <v>7524</v>
      </c>
      <c r="O466" s="702">
        <f>IFERROR(INDEX([3]Query2!$O:$O,MATCH(B:B,[3]Query2!B:B,0)),)</f>
        <v>-608501.79</v>
      </c>
      <c r="P466" s="702">
        <f>IFERROR(INDEX([3]Query2!$P:$P,MATCH(B:B,[3]Query2!B:B,0)),)</f>
        <v>0</v>
      </c>
      <c r="Q466" s="702">
        <f>IFERROR(INDEX([3]Query2!$Q:$Q,MATCH(B:B,[3]Query2!B:B,0)),)</f>
        <v>-753816.34</v>
      </c>
      <c r="R466" s="702">
        <f>IFERROR(INDEX([3]Query2!$R:$R,MATCH(B:B,[3]Query2!B:B,0)),)</f>
        <v>0</v>
      </c>
      <c r="S466" s="702">
        <f>IFERROR(INDEX([3]Query2!$S:$S,MATCH(B:B,[3]Query2!B:B,0)),)</f>
        <v>0</v>
      </c>
      <c r="T466" s="702">
        <f>IFERROR(INDEX([3]Query2!$T:$T,MATCH(B:B,[3]Query2!B:B,0)),)</f>
        <v>-7311.5</v>
      </c>
      <c r="U466" s="702">
        <f>IFERROR(INDEX([3]Query2!$U:$U,MATCH(B:B,[3]Query2!B:B,0)),)</f>
        <v>0</v>
      </c>
      <c r="V466" s="702">
        <f>IFERROR(INDEX([3]Query2!$V:$V,MATCH(B:B,[3]Query2!B:B,0)),)</f>
        <v>0</v>
      </c>
      <c r="W466" s="702">
        <f>IFERROR(INDEX([3]Query2!$W:$W,MATCH(B:B,[3]Query2!B:B,0)),)</f>
        <v>0</v>
      </c>
      <c r="X466" s="702">
        <f>IFERROR(INDEX([3]Query2!$X:$X,MATCH(B:B,[3]Query2!B:B,0)),)</f>
        <v>-1779496.93</v>
      </c>
      <c r="Y466" s="702">
        <f>IFERROR(INDEX([3]Query2!$Y:$Y,MATCH(B:B,[3]Query2!B:B,0)),)</f>
        <v>0</v>
      </c>
      <c r="Z466" s="702">
        <f>IFERROR(INDEX([3]Query2!$Z:$Z,MATCH(B:B,[3]Query2!B:B,0)),)</f>
        <v>-6786.5</v>
      </c>
      <c r="AA466" s="702">
        <f>IFERROR(INDEX([3]Query2!$AA:$AA,MATCH(B:B,[3]Query2!B:B,0)),)</f>
        <v>0</v>
      </c>
      <c r="AB466" s="702">
        <f>IFERROR(INDEX([3]Query2!$AB:$AB,MATCH(B:B,[3]Query2!B:B,0)),)</f>
        <v>0</v>
      </c>
      <c r="AC466" s="702">
        <f>IFERROR(INDEX([3]Query2!$AC:$AC,MATCH(B:B,[3]Query2!B:B,0)),)</f>
        <v>-989.5</v>
      </c>
      <c r="AD466" s="702">
        <f>IFERROR(INDEX([3]Query2!$AD:$AD,MATCH(B:B,[3]Query2!B:B,0)),)</f>
        <v>282</v>
      </c>
      <c r="AE466" s="702">
        <f>IFERROR(INDEX([3]Query2!$AE:$AE,MATCH(B:B,[3]Query2!B:B,0)),)</f>
        <v>0</v>
      </c>
      <c r="AF466" s="702">
        <f>IFERROR(INDEX([3]Query2!$AF:$AF,MATCH(B:B,[3]Query2!B:B,0)),)</f>
        <v>0</v>
      </c>
      <c r="AG466" s="702">
        <f>IFERROR(INDEX([3]Query2!$AG:$AG,MATCH(B:B,[3]Query2!B:B,0)),)</f>
        <v>0</v>
      </c>
      <c r="AH466" s="702">
        <f>IFERROR(INDEX([3]Query2!$AH:$AH,MATCH(B:B,[3]Query2!B:B,0)),)</f>
        <v>0</v>
      </c>
      <c r="AI466" s="702">
        <f>IFERROR(INDEX([3]Query2!$AI:$AI,MATCH(B:B,[3]Query2!B:B,0)),)</f>
        <v>0</v>
      </c>
      <c r="AJ466" s="702">
        <f>IFERROR(INDEX([3]Query2!$AJ:$AJ,MATCH(B:B,[3]Query2!B:B,0)),)</f>
        <v>0</v>
      </c>
      <c r="AK466" s="702">
        <f>IFERROR(INDEX([3]Query2!$AK:$AK,MATCH(B:B,[3]Query2!B:B,0)),)</f>
        <v>-737786.9</v>
      </c>
      <c r="AL466" s="702">
        <f>IFERROR(INDEX([3]Query2!$AL:$AL,MATCH(B:B,[3]Query2!B:B,0)),)</f>
        <v>0</v>
      </c>
      <c r="AM466" s="702">
        <f>IFERROR(INDEX([3]Query2!$AM:$AM,MATCH(B:B,[3]Query2!B:B,0)),)</f>
        <v>0</v>
      </c>
      <c r="AN466" s="702">
        <f>IFERROR(INDEX([3]Query2!$AN:$AN,MATCH(B:B,[3]Query2!B:B,0)),)</f>
        <v>0</v>
      </c>
      <c r="AO466" s="702">
        <f>IFERROR(INDEX([3]Query2!$AO:$AO,MATCH(B:B,[3]Query2!B:B,0)),)</f>
        <v>0</v>
      </c>
      <c r="AP466" s="702">
        <f>IFERROR(INDEX([3]Query2!$AP:$AP,MATCH(B:B,[3]Query2!B:B,0)),)</f>
        <v>-415263.86</v>
      </c>
      <c r="AQ466" s="702">
        <f>IFERROR(INDEX([3]Query2!$AQ:$AQ,MATCH(B:B,[3]Query2!B:B,0)),)</f>
        <v>0</v>
      </c>
      <c r="AR466" s="702">
        <f>IFERROR(INDEX([3]Query2!$AR:$AR,MATCH(B:B,[3]Query2!B:B,0)),)</f>
        <v>0</v>
      </c>
      <c r="AS466" s="702">
        <f>IFERROR(INDEX([3]Query2!$AS:$AS,MATCH(B:B,[3]Query2!B:B,0)),)</f>
        <v>-3258.5</v>
      </c>
      <c r="AT466" s="702">
        <f>IFERROR(INDEX([3]Query2!$AT:$AT,MATCH(B:B,[3]Query2!B:B,0)),)</f>
        <v>-212524</v>
      </c>
      <c r="AU466" s="702">
        <f>IFERROR(INDEX([3]Query2!$AU:$AU,MATCH(B:B,[3]Query2!B:B,0)),)</f>
        <v>-3475.5</v>
      </c>
      <c r="AV466" s="702">
        <f>IFERROR(INDEX([3]Query2!$AV:$AV,MATCH(B:B,[3]Query2!B:B,0)),)</f>
        <v>-1911.75</v>
      </c>
      <c r="AW466" s="702">
        <f>IFERROR(INDEX([3]Query2!$AW:$AW,MATCH(B:B,[3]Query2!B:B,0)),)</f>
        <v>-1164.48</v>
      </c>
      <c r="AX466" s="702">
        <f>IFERROR(INDEX([3]Query2!$AX:$AX,MATCH(B:B,[3]Query2!B:B,0)),)</f>
        <v>0</v>
      </c>
      <c r="AY466" s="702">
        <f>IFERROR(INDEX([3]Query2!$AY:$AY,MATCH(B:B,[3]Query2!B:B,0)),)</f>
        <v>0</v>
      </c>
      <c r="AZ466" s="702">
        <f>IFERROR(INDEX([3]Query2!$AZ:$AZ,MATCH(B:B,[3]Query2!B:B,0)),)</f>
        <v>-279573.90000000002</v>
      </c>
      <c r="BA466" s="702">
        <f>IFERROR(INDEX([3]Query2!$BA:$BA,MATCH(B:B,[3]Query2!B:B,0)),)</f>
        <v>0</v>
      </c>
      <c r="BB466" s="702">
        <f>IFERROR(INDEX([3]Query2!$BB:$BB,MATCH(B:B,[3]Query2!B:B,0)),)</f>
        <v>0</v>
      </c>
      <c r="BC466" s="702">
        <f>IFERROR(INDEX([3]Query2!$BC:$BC,MATCH(B:B,[3]Query2!B:B,0)),)</f>
        <v>0</v>
      </c>
      <c r="BD466" s="702">
        <f>IFERROR(INDEX([3]Query2!$BD:$BD,MATCH(B:B,[3]Query2!B:B,0)),)</f>
        <v>-30937.26</v>
      </c>
      <c r="BE466" s="702">
        <f>IFERROR(INDEX([3]Query2!$BE:$BE,MATCH(B:B,[3]Query2!B:B,0)),)</f>
        <v>0</v>
      </c>
      <c r="BF466" s="702">
        <f>IFERROR(INDEX([3]Query2!$BF:$BF,MATCH(B:B,[3]Query2!B:B,0)),)</f>
        <v>0</v>
      </c>
      <c r="BG466" s="702">
        <f>IFERROR(INDEX([3]Query2!$BG:$BG,MATCH(B:B,[3]Query2!B:B,0)),)</f>
        <v>0</v>
      </c>
      <c r="BH466" s="702">
        <f>IFERROR(INDEX([3]Query2!$BH:$BH,MATCH(B:B,[3]Query2!B:B,0)),)</f>
        <v>0</v>
      </c>
      <c r="BI466" s="702">
        <f>IFERROR(INDEX([3]Query2!$BI:$BI,MATCH(B:B,[3]Query2!B:B,0)),)</f>
        <v>-22984609.07</v>
      </c>
      <c r="BJ466" s="702">
        <f>IFERROR(INDEX([3]Query2!$BJ:$BJ,MATCH(B:B,[3]Query2!B:B,0)),)</f>
        <v>0</v>
      </c>
      <c r="BK466" s="702">
        <f>IFERROR(INDEX([3]Query2!$BK:$BK,MATCH(B:B,[3]Query2!B:B,0)),)</f>
        <v>0</v>
      </c>
      <c r="BL466" s="702">
        <f>IFERROR(INDEX([3]Query2!$BL:$BL,MATCH(B:B,[3]Query2!B:B,0)),)</f>
        <v>0</v>
      </c>
      <c r="BM466" s="702">
        <f>IFERROR(INDEX([3]Query2!$BM:$BM,MATCH(B:B,[3]Query2!B:B,0)),)</f>
        <v>-32407.75</v>
      </c>
      <c r="BN466" s="702">
        <f>IFERROR(INDEX([3]Query2!$BN:$BN,MATCH(B:B,[3]Query2!B:B,0)),)</f>
        <v>-34550.33</v>
      </c>
      <c r="BO466" s="702">
        <f>IFERROR(INDEX([3]Query2!$BO:$BO,MATCH(B:B,[3]Query2!B:B,0)),)</f>
        <v>-85602.25</v>
      </c>
      <c r="BP466" s="702">
        <f>IFERROR(INDEX([3]Query2!$BP:$BP,MATCH(B:B,[3]Query2!B:B,0)),)</f>
        <v>0</v>
      </c>
      <c r="BQ466" s="702">
        <f>IFERROR(INDEX([3]Query2!$BQ:$BQ,MATCH(B:B,[3]Query2!B:B,0)),)</f>
        <v>-265076.92</v>
      </c>
      <c r="BR466" s="702">
        <f>IFERROR(INDEX([3]Query2!$BR:$BR,MATCH(B:B,[3]Query2!B:B,0)),)</f>
        <v>-186236.64</v>
      </c>
      <c r="BS466" s="702">
        <f>IFERROR(INDEX([3]Query2!$BS:$BS,MATCH(B:B,[3]Query2!B:B,0)),)</f>
        <v>-428087.9</v>
      </c>
      <c r="BT466" s="702">
        <f>IFERROR(INDEX([3]Query2!$BT:$BT,MATCH(B:B,[3]Query2!B:B,0)),)</f>
        <v>-381466.1</v>
      </c>
      <c r="BU466" s="702">
        <f>IFERROR(INDEX([3]Query2!$BU:$BU,MATCH(B:B,[3]Query2!B:B,0)),)</f>
        <v>0</v>
      </c>
      <c r="BV466" s="702">
        <f>IFERROR(INDEX([3]Query2!$BV:$BV,MATCH(B:B,[3]Query2!B:B,0)),)</f>
        <v>-327553.65000000002</v>
      </c>
      <c r="BW466" s="702">
        <f>IFERROR(INDEX([3]Query2!$BW:$BW,MATCH(B:B,[3]Query2!B:B,0)),)</f>
        <v>-42520.24</v>
      </c>
      <c r="BX466" s="702">
        <f>IFERROR(INDEX([3]Query2!$BX:$BX,MATCH(B:B,[3]Query2!B:B,0)),)</f>
        <v>-139504.95000000001</v>
      </c>
      <c r="BY466" s="703"/>
      <c r="BZ466" s="703"/>
      <c r="CA466" s="703"/>
      <c r="CB466" s="703"/>
      <c r="CC466" s="703"/>
    </row>
    <row r="467" spans="1:81" x14ac:dyDescent="0.7">
      <c r="A467" s="710">
        <v>463</v>
      </c>
      <c r="B467" s="701" t="s">
        <v>70</v>
      </c>
      <c r="C467" s="701" t="s">
        <v>6566</v>
      </c>
      <c r="D467" s="702">
        <f>IFERROR(INDEX([3]Query2!$D:$D,MATCH(B:B,[3]Query2!B:B,0)),)</f>
        <v>0</v>
      </c>
      <c r="E467" s="702">
        <f>IFERROR(INDEX([3]Query2!$E:$E,MATCH(B:B,[3]Query2!B:B,0)),)</f>
        <v>0</v>
      </c>
      <c r="F467" s="702">
        <f>IFERROR(INDEX([3]Query2!$F:$F,MATCH(B:B,[3]Query2!B:B,0)),)</f>
        <v>0</v>
      </c>
      <c r="G467" s="702">
        <f>IFERROR(INDEX([3]Query2!$G:$G,MATCH(B:B,[3]Query2!B:B,0)),)</f>
        <v>0</v>
      </c>
      <c r="H467" s="702">
        <f>IFERROR(INDEX([3]Query2!$H:$H,MATCH(B:B,[3]Query2!B:B,0)),)</f>
        <v>0</v>
      </c>
      <c r="I467" s="702">
        <f>IFERROR(INDEX([3]Query2!$I:$I,MATCH(B:B,[3]Query2!B:B,0)),)</f>
        <v>1493</v>
      </c>
      <c r="J467" s="702">
        <f>IFERROR(INDEX([3]Query2!$J:$J,MATCH(B:B,[3]Query2!B:B,0)),)</f>
        <v>2245816.92</v>
      </c>
      <c r="K467" s="702">
        <f>IFERROR(INDEX([3]Query2!$K:$K,MATCH(B:B,[3]Query2!B:B,0)),)</f>
        <v>0</v>
      </c>
      <c r="L467" s="702">
        <f>IFERROR(INDEX([3]Query2!$L:$L,MATCH(B:B,[3]Query2!B:B,0)),)</f>
        <v>0</v>
      </c>
      <c r="M467" s="702">
        <f>IFERROR(INDEX([3]Query2!$M:$M,MATCH(B:B,[3]Query2!B:B,0)),)</f>
        <v>0</v>
      </c>
      <c r="N467" s="702">
        <f>IFERROR(INDEX([3]Query2!$N:$N,MATCH(B:B,[3]Query2!B:B,0)),)</f>
        <v>0</v>
      </c>
      <c r="O467" s="702">
        <f>IFERROR(INDEX([3]Query2!$O:$O,MATCH(B:B,[3]Query2!B:B,0)),)</f>
        <v>0</v>
      </c>
      <c r="P467" s="702">
        <f>IFERROR(INDEX([3]Query2!$P:$P,MATCH(B:B,[3]Query2!B:B,0)),)</f>
        <v>0</v>
      </c>
      <c r="Q467" s="702">
        <f>IFERROR(INDEX([3]Query2!$Q:$Q,MATCH(B:B,[3]Query2!B:B,0)),)</f>
        <v>268049.26</v>
      </c>
      <c r="R467" s="702">
        <f>IFERROR(INDEX([3]Query2!$R:$R,MATCH(B:B,[3]Query2!B:B,0)),)</f>
        <v>0</v>
      </c>
      <c r="S467" s="702">
        <f>IFERROR(INDEX([3]Query2!$S:$S,MATCH(B:B,[3]Query2!B:B,0)),)</f>
        <v>0</v>
      </c>
      <c r="T467" s="702">
        <f>IFERROR(INDEX([3]Query2!$T:$T,MATCH(B:B,[3]Query2!B:B,0)),)</f>
        <v>0</v>
      </c>
      <c r="U467" s="702">
        <f>IFERROR(INDEX([3]Query2!$U:$U,MATCH(B:B,[3]Query2!B:B,0)),)</f>
        <v>0</v>
      </c>
      <c r="V467" s="702">
        <f>IFERROR(INDEX([3]Query2!$V:$V,MATCH(B:B,[3]Query2!B:B,0)),)</f>
        <v>0</v>
      </c>
      <c r="W467" s="702">
        <f>IFERROR(INDEX([3]Query2!$W:$W,MATCH(B:B,[3]Query2!B:B,0)),)</f>
        <v>0</v>
      </c>
      <c r="X467" s="702">
        <f>IFERROR(INDEX([3]Query2!$X:$X,MATCH(B:B,[3]Query2!B:B,0)),)</f>
        <v>0</v>
      </c>
      <c r="Y467" s="702">
        <f>IFERROR(INDEX([3]Query2!$Y:$Y,MATCH(B:B,[3]Query2!B:B,0)),)</f>
        <v>0</v>
      </c>
      <c r="Z467" s="702">
        <f>IFERROR(INDEX([3]Query2!$Z:$Z,MATCH(B:B,[3]Query2!B:B,0)),)</f>
        <v>12426.59</v>
      </c>
      <c r="AA467" s="702">
        <f>IFERROR(INDEX([3]Query2!$AA:$AA,MATCH(B:B,[3]Query2!B:B,0)),)</f>
        <v>0</v>
      </c>
      <c r="AB467" s="702">
        <f>IFERROR(INDEX([3]Query2!$AB:$AB,MATCH(B:B,[3]Query2!B:B,0)),)</f>
        <v>0</v>
      </c>
      <c r="AC467" s="702">
        <f>IFERROR(INDEX([3]Query2!$AC:$AC,MATCH(B:B,[3]Query2!B:B,0)),)</f>
        <v>200</v>
      </c>
      <c r="AD467" s="702">
        <f>IFERROR(INDEX([3]Query2!$AD:$AD,MATCH(B:B,[3]Query2!B:B,0)),)</f>
        <v>0</v>
      </c>
      <c r="AE467" s="702">
        <f>IFERROR(INDEX([3]Query2!$AE:$AE,MATCH(B:B,[3]Query2!B:B,0)),)</f>
        <v>0</v>
      </c>
      <c r="AF467" s="702">
        <f>IFERROR(INDEX([3]Query2!$AF:$AF,MATCH(B:B,[3]Query2!B:B,0)),)</f>
        <v>0</v>
      </c>
      <c r="AG467" s="702">
        <f>IFERROR(INDEX([3]Query2!$AG:$AG,MATCH(B:B,[3]Query2!B:B,0)),)</f>
        <v>0</v>
      </c>
      <c r="AH467" s="702">
        <f>IFERROR(INDEX([3]Query2!$AH:$AH,MATCH(B:B,[3]Query2!B:B,0)),)</f>
        <v>0</v>
      </c>
      <c r="AI467" s="702">
        <f>IFERROR(INDEX([3]Query2!$AI:$AI,MATCH(B:B,[3]Query2!B:B,0)),)</f>
        <v>0</v>
      </c>
      <c r="AJ467" s="702">
        <f>IFERROR(INDEX([3]Query2!$AJ:$AJ,MATCH(B:B,[3]Query2!B:B,0)),)</f>
        <v>0</v>
      </c>
      <c r="AK467" s="702">
        <f>IFERROR(INDEX([3]Query2!$AK:$AK,MATCH(B:B,[3]Query2!B:B,0)),)</f>
        <v>147682.53</v>
      </c>
      <c r="AL467" s="702">
        <f>IFERROR(INDEX([3]Query2!$AL:$AL,MATCH(B:B,[3]Query2!B:B,0)),)</f>
        <v>0</v>
      </c>
      <c r="AM467" s="702">
        <f>IFERROR(INDEX([3]Query2!$AM:$AM,MATCH(B:B,[3]Query2!B:B,0)),)</f>
        <v>0</v>
      </c>
      <c r="AN467" s="702">
        <f>IFERROR(INDEX([3]Query2!$AN:$AN,MATCH(B:B,[3]Query2!B:B,0)),)</f>
        <v>3070.16</v>
      </c>
      <c r="AO467" s="702">
        <f>IFERROR(INDEX([3]Query2!$AO:$AO,MATCH(B:B,[3]Query2!B:B,0)),)</f>
        <v>0</v>
      </c>
      <c r="AP467" s="702">
        <f>IFERROR(INDEX([3]Query2!$AP:$AP,MATCH(B:B,[3]Query2!B:B,0)),)</f>
        <v>251033.22</v>
      </c>
      <c r="AQ467" s="702">
        <f>IFERROR(INDEX([3]Query2!$AQ:$AQ,MATCH(B:B,[3]Query2!B:B,0)),)</f>
        <v>0</v>
      </c>
      <c r="AR467" s="702">
        <f>IFERROR(INDEX([3]Query2!$AR:$AR,MATCH(B:B,[3]Query2!B:B,0)),)</f>
        <v>0</v>
      </c>
      <c r="AS467" s="702">
        <f>IFERROR(INDEX([3]Query2!$AS:$AS,MATCH(B:B,[3]Query2!B:B,0)),)</f>
        <v>0</v>
      </c>
      <c r="AT467" s="702">
        <f>IFERROR(INDEX([3]Query2!$AT:$AT,MATCH(B:B,[3]Query2!B:B,0)),)</f>
        <v>68857</v>
      </c>
      <c r="AU467" s="702">
        <f>IFERROR(INDEX([3]Query2!$AU:$AU,MATCH(B:B,[3]Query2!B:B,0)),)</f>
        <v>7894.72</v>
      </c>
      <c r="AV467" s="702">
        <f>IFERROR(INDEX([3]Query2!$AV:$AV,MATCH(B:B,[3]Query2!B:B,0)),)</f>
        <v>0</v>
      </c>
      <c r="AW467" s="702">
        <f>IFERROR(INDEX([3]Query2!$AW:$AW,MATCH(B:B,[3]Query2!B:B,0)),)</f>
        <v>6089.5</v>
      </c>
      <c r="AX467" s="702">
        <f>IFERROR(INDEX([3]Query2!$AX:$AX,MATCH(B:B,[3]Query2!B:B,0)),)</f>
        <v>0</v>
      </c>
      <c r="AY467" s="702">
        <f>IFERROR(INDEX([3]Query2!$AY:$AY,MATCH(B:B,[3]Query2!B:B,0)),)</f>
        <v>0</v>
      </c>
      <c r="AZ467" s="702">
        <f>IFERROR(INDEX([3]Query2!$AZ:$AZ,MATCH(B:B,[3]Query2!B:B,0)),)</f>
        <v>284214.26</v>
      </c>
      <c r="BA467" s="702">
        <f>IFERROR(INDEX([3]Query2!$BA:$BA,MATCH(B:B,[3]Query2!B:B,0)),)</f>
        <v>0</v>
      </c>
      <c r="BB467" s="702">
        <f>IFERROR(INDEX([3]Query2!$BB:$BB,MATCH(B:B,[3]Query2!B:B,0)),)</f>
        <v>0</v>
      </c>
      <c r="BC467" s="702">
        <f>IFERROR(INDEX([3]Query2!$BC:$BC,MATCH(B:B,[3]Query2!B:B,0)),)</f>
        <v>0</v>
      </c>
      <c r="BD467" s="702">
        <f>IFERROR(INDEX([3]Query2!$BD:$BD,MATCH(B:B,[3]Query2!B:B,0)),)</f>
        <v>0</v>
      </c>
      <c r="BE467" s="702">
        <f>IFERROR(INDEX([3]Query2!$BE:$BE,MATCH(B:B,[3]Query2!B:B,0)),)</f>
        <v>0</v>
      </c>
      <c r="BF467" s="702">
        <f>IFERROR(INDEX([3]Query2!$BF:$BF,MATCH(B:B,[3]Query2!B:B,0)),)</f>
        <v>0</v>
      </c>
      <c r="BG467" s="702">
        <f>IFERROR(INDEX([3]Query2!$BG:$BG,MATCH(B:B,[3]Query2!B:B,0)),)</f>
        <v>0</v>
      </c>
      <c r="BH467" s="702">
        <f>IFERROR(INDEX([3]Query2!$BH:$BH,MATCH(B:B,[3]Query2!B:B,0)),)</f>
        <v>0</v>
      </c>
      <c r="BI467" s="702">
        <f>IFERROR(INDEX([3]Query2!$BI:$BI,MATCH(B:B,[3]Query2!B:B,0)),)</f>
        <v>878066.88</v>
      </c>
      <c r="BJ467" s="702">
        <f>IFERROR(INDEX([3]Query2!$BJ:$BJ,MATCH(B:B,[3]Query2!B:B,0)),)</f>
        <v>0</v>
      </c>
      <c r="BK467" s="702">
        <f>IFERROR(INDEX([3]Query2!$BK:$BK,MATCH(B:B,[3]Query2!B:B,0)),)</f>
        <v>0</v>
      </c>
      <c r="BL467" s="702">
        <f>IFERROR(INDEX([3]Query2!$BL:$BL,MATCH(B:B,[3]Query2!B:B,0)),)</f>
        <v>0</v>
      </c>
      <c r="BM467" s="702">
        <f>IFERROR(INDEX([3]Query2!$BM:$BM,MATCH(B:B,[3]Query2!B:B,0)),)</f>
        <v>0</v>
      </c>
      <c r="BN467" s="702">
        <f>IFERROR(INDEX([3]Query2!$BN:$BN,MATCH(B:B,[3]Query2!B:B,0)),)</f>
        <v>29742</v>
      </c>
      <c r="BO467" s="702">
        <f>IFERROR(INDEX([3]Query2!$BO:$BO,MATCH(B:B,[3]Query2!B:B,0)),)</f>
        <v>0</v>
      </c>
      <c r="BP467" s="702">
        <f>IFERROR(INDEX([3]Query2!$BP:$BP,MATCH(B:B,[3]Query2!B:B,0)),)</f>
        <v>0</v>
      </c>
      <c r="BQ467" s="702">
        <f>IFERROR(INDEX([3]Query2!$BQ:$BQ,MATCH(B:B,[3]Query2!B:B,0)),)</f>
        <v>0</v>
      </c>
      <c r="BR467" s="702">
        <f>IFERROR(INDEX([3]Query2!$BR:$BR,MATCH(B:B,[3]Query2!B:B,0)),)</f>
        <v>62009.42</v>
      </c>
      <c r="BS467" s="702">
        <f>IFERROR(INDEX([3]Query2!$BS:$BS,MATCH(B:B,[3]Query2!B:B,0)),)</f>
        <v>205588.87</v>
      </c>
      <c r="BT467" s="702">
        <f>IFERROR(INDEX([3]Query2!$BT:$BT,MATCH(B:B,[3]Query2!B:B,0)),)</f>
        <v>183377.82</v>
      </c>
      <c r="BU467" s="702">
        <f>IFERROR(INDEX([3]Query2!$BU:$BU,MATCH(B:B,[3]Query2!B:B,0)),)</f>
        <v>1350</v>
      </c>
      <c r="BV467" s="702">
        <f>IFERROR(INDEX([3]Query2!$BV:$BV,MATCH(B:B,[3]Query2!B:B,0)),)</f>
        <v>63708.9</v>
      </c>
      <c r="BW467" s="702">
        <f>IFERROR(INDEX([3]Query2!$BW:$BW,MATCH(B:B,[3]Query2!B:B,0)),)</f>
        <v>72310.3</v>
      </c>
      <c r="BX467" s="702">
        <f>IFERROR(INDEX([3]Query2!$BX:$BX,MATCH(B:B,[3]Query2!B:B,0)),)</f>
        <v>0</v>
      </c>
      <c r="BY467" s="703"/>
      <c r="BZ467" s="703"/>
      <c r="CA467" s="703"/>
      <c r="CB467" s="703"/>
      <c r="CC467" s="703"/>
    </row>
    <row r="468" spans="1:81" x14ac:dyDescent="0.7">
      <c r="A468" s="710">
        <v>464</v>
      </c>
      <c r="B468" s="701" t="s">
        <v>724</v>
      </c>
      <c r="C468" s="701" t="s">
        <v>725</v>
      </c>
      <c r="D468" s="702">
        <f>IFERROR(INDEX([3]Query2!$D:$D,MATCH(B:B,[3]Query2!B:B,0)),)</f>
        <v>0</v>
      </c>
      <c r="E468" s="702">
        <f>IFERROR(INDEX([3]Query2!$E:$E,MATCH(B:B,[3]Query2!B:B,0)),)</f>
        <v>0</v>
      </c>
      <c r="F468" s="702">
        <f>IFERROR(INDEX([3]Query2!$F:$F,MATCH(B:B,[3]Query2!B:B,0)),)</f>
        <v>0</v>
      </c>
      <c r="G468" s="702">
        <f>IFERROR(INDEX([3]Query2!$G:$G,MATCH(B:B,[3]Query2!B:B,0)),)</f>
        <v>964143.71</v>
      </c>
      <c r="H468" s="702">
        <f>IFERROR(INDEX([3]Query2!$H:$H,MATCH(B:B,[3]Query2!B:B,0)),)</f>
        <v>23583567.289999999</v>
      </c>
      <c r="I468" s="702">
        <f>IFERROR(INDEX([3]Query2!$I:$I,MATCH(B:B,[3]Query2!B:B,0)),)</f>
        <v>163425.07999999999</v>
      </c>
      <c r="J468" s="702">
        <f>IFERROR(INDEX([3]Query2!$J:$J,MATCH(B:B,[3]Query2!B:B,0)),)</f>
        <v>0</v>
      </c>
      <c r="K468" s="702">
        <f>IFERROR(INDEX([3]Query2!$K:$K,MATCH(B:B,[3]Query2!B:B,0)),)</f>
        <v>964143.71</v>
      </c>
      <c r="L468" s="702">
        <f>IFERROR(INDEX([3]Query2!$L:$L,MATCH(B:B,[3]Query2!B:B,0)),)</f>
        <v>0</v>
      </c>
      <c r="M468" s="702">
        <f>IFERROR(INDEX([3]Query2!$M:$M,MATCH(B:B,[3]Query2!B:B,0)),)</f>
        <v>1258730.31</v>
      </c>
      <c r="N468" s="702">
        <f>IFERROR(INDEX([3]Query2!$N:$N,MATCH(B:B,[3]Query2!B:B,0)),)</f>
        <v>0</v>
      </c>
      <c r="O468" s="702">
        <f>IFERROR(INDEX([3]Query2!$O:$O,MATCH(B:B,[3]Query2!B:B,0)),)</f>
        <v>609659.74</v>
      </c>
      <c r="P468" s="702">
        <f>IFERROR(INDEX([3]Query2!$P:$P,MATCH(B:B,[3]Query2!B:B,0)),)</f>
        <v>1405463.1</v>
      </c>
      <c r="Q468" s="702">
        <f>IFERROR(INDEX([3]Query2!$Q:$Q,MATCH(B:B,[3]Query2!B:B,0)),)</f>
        <v>1424025.54</v>
      </c>
      <c r="R468" s="702">
        <f>IFERROR(INDEX([3]Query2!$R:$R,MATCH(B:B,[3]Query2!B:B,0)),)</f>
        <v>0</v>
      </c>
      <c r="S468" s="702">
        <f>IFERROR(INDEX([3]Query2!$S:$S,MATCH(B:B,[3]Query2!B:B,0)),)</f>
        <v>201467</v>
      </c>
      <c r="T468" s="702">
        <f>IFERROR(INDEX([3]Query2!$T:$T,MATCH(B:B,[3]Query2!B:B,0)),)</f>
        <v>0</v>
      </c>
      <c r="U468" s="702">
        <f>IFERROR(INDEX([3]Query2!$U:$U,MATCH(B:B,[3]Query2!B:B,0)),)</f>
        <v>153518.64000000001</v>
      </c>
      <c r="V468" s="702">
        <f>IFERROR(INDEX([3]Query2!$V:$V,MATCH(B:B,[3]Query2!B:B,0)),)</f>
        <v>0</v>
      </c>
      <c r="W468" s="702">
        <f>IFERROR(INDEX([3]Query2!$W:$W,MATCH(B:B,[3]Query2!B:B,0)),)</f>
        <v>0</v>
      </c>
      <c r="X468" s="702">
        <f>IFERROR(INDEX([3]Query2!$X:$X,MATCH(B:B,[3]Query2!B:B,0)),)</f>
        <v>0</v>
      </c>
      <c r="Y468" s="702">
        <f>IFERROR(INDEX([3]Query2!$Y:$Y,MATCH(B:B,[3]Query2!B:B,0)),)</f>
        <v>1495940.6</v>
      </c>
      <c r="Z468" s="702">
        <f>IFERROR(INDEX([3]Query2!$Z:$Z,MATCH(B:B,[3]Query2!B:B,0)),)</f>
        <v>0</v>
      </c>
      <c r="AA468" s="702">
        <f>IFERROR(INDEX([3]Query2!$AA:$AA,MATCH(B:B,[3]Query2!B:B,0)),)</f>
        <v>0</v>
      </c>
      <c r="AB468" s="702">
        <f>IFERROR(INDEX([3]Query2!$AB:$AB,MATCH(B:B,[3]Query2!B:B,0)),)</f>
        <v>0</v>
      </c>
      <c r="AC468" s="702">
        <f>IFERROR(INDEX([3]Query2!$AC:$AC,MATCH(B:B,[3]Query2!B:B,0)),)</f>
        <v>0</v>
      </c>
      <c r="AD468" s="702">
        <f>IFERROR(INDEX([3]Query2!$AD:$AD,MATCH(B:B,[3]Query2!B:B,0)),)</f>
        <v>2406784.6</v>
      </c>
      <c r="AE468" s="702">
        <f>IFERROR(INDEX([3]Query2!$AE:$AE,MATCH(B:B,[3]Query2!B:B,0)),)</f>
        <v>0</v>
      </c>
      <c r="AF468" s="702">
        <f>IFERROR(INDEX([3]Query2!$AF:$AF,MATCH(B:B,[3]Query2!B:B,0)),)</f>
        <v>468926.14</v>
      </c>
      <c r="AG468" s="702">
        <f>IFERROR(INDEX([3]Query2!$AG:$AG,MATCH(B:B,[3]Query2!B:B,0)),)</f>
        <v>0</v>
      </c>
      <c r="AH468" s="702">
        <f>IFERROR(INDEX([3]Query2!$AH:$AH,MATCH(B:B,[3]Query2!B:B,0)),)</f>
        <v>0</v>
      </c>
      <c r="AI468" s="702">
        <f>IFERROR(INDEX([3]Query2!$AI:$AI,MATCH(B:B,[3]Query2!B:B,0)),)</f>
        <v>0</v>
      </c>
      <c r="AJ468" s="702">
        <f>IFERROR(INDEX([3]Query2!$AJ:$AJ,MATCH(B:B,[3]Query2!B:B,0)),)</f>
        <v>0</v>
      </c>
      <c r="AK468" s="702">
        <f>IFERROR(INDEX([3]Query2!$AK:$AK,MATCH(B:B,[3]Query2!B:B,0)),)</f>
        <v>0</v>
      </c>
      <c r="AL468" s="702">
        <f>IFERROR(INDEX([3]Query2!$AL:$AL,MATCH(B:B,[3]Query2!B:B,0)),)</f>
        <v>198134.86</v>
      </c>
      <c r="AM468" s="702">
        <f>IFERROR(INDEX([3]Query2!$AM:$AM,MATCH(B:B,[3]Query2!B:B,0)),)</f>
        <v>643833.66</v>
      </c>
      <c r="AN468" s="702">
        <f>IFERROR(INDEX([3]Query2!$AN:$AN,MATCH(B:B,[3]Query2!B:B,0)),)</f>
        <v>0</v>
      </c>
      <c r="AO468" s="702">
        <f>IFERROR(INDEX([3]Query2!$AO:$AO,MATCH(B:B,[3]Query2!B:B,0)),)</f>
        <v>0</v>
      </c>
      <c r="AP468" s="702">
        <f>IFERROR(INDEX([3]Query2!$AP:$AP,MATCH(B:B,[3]Query2!B:B,0)),)</f>
        <v>287359.82</v>
      </c>
      <c r="AQ468" s="702">
        <f>IFERROR(INDEX([3]Query2!$AQ:$AQ,MATCH(B:B,[3]Query2!B:B,0)),)</f>
        <v>0</v>
      </c>
      <c r="AR468" s="702">
        <f>IFERROR(INDEX([3]Query2!$AR:$AR,MATCH(B:B,[3]Query2!B:B,0)),)</f>
        <v>0</v>
      </c>
      <c r="AS468" s="702">
        <f>IFERROR(INDEX([3]Query2!$AS:$AS,MATCH(B:B,[3]Query2!B:B,0)),)</f>
        <v>361084.94</v>
      </c>
      <c r="AT468" s="702">
        <f>IFERROR(INDEX([3]Query2!$AT:$AT,MATCH(B:B,[3]Query2!B:B,0)),)</f>
        <v>0</v>
      </c>
      <c r="AU468" s="702">
        <f>IFERROR(INDEX([3]Query2!$AU:$AU,MATCH(B:B,[3]Query2!B:B,0)),)</f>
        <v>0</v>
      </c>
      <c r="AV468" s="702">
        <f>IFERROR(INDEX([3]Query2!$AV:$AV,MATCH(B:B,[3]Query2!B:B,0)),)</f>
        <v>0</v>
      </c>
      <c r="AW468" s="702">
        <f>IFERROR(INDEX([3]Query2!$AW:$AW,MATCH(B:B,[3]Query2!B:B,0)),)</f>
        <v>0</v>
      </c>
      <c r="AX468" s="702">
        <f>IFERROR(INDEX([3]Query2!$AX:$AX,MATCH(B:B,[3]Query2!B:B,0)),)</f>
        <v>0</v>
      </c>
      <c r="AY468" s="702">
        <f>IFERROR(INDEX([3]Query2!$AY:$AY,MATCH(B:B,[3]Query2!B:B,0)),)</f>
        <v>0</v>
      </c>
      <c r="AZ468" s="702">
        <f>IFERROR(INDEX([3]Query2!$AZ:$AZ,MATCH(B:B,[3]Query2!B:B,0)),)</f>
        <v>0</v>
      </c>
      <c r="BA468" s="702">
        <f>IFERROR(INDEX([3]Query2!$BA:$BA,MATCH(B:B,[3]Query2!B:B,0)),)</f>
        <v>0</v>
      </c>
      <c r="BB468" s="702">
        <f>IFERROR(INDEX([3]Query2!$BB:$BB,MATCH(B:B,[3]Query2!B:B,0)),)</f>
        <v>0</v>
      </c>
      <c r="BC468" s="702">
        <f>IFERROR(INDEX([3]Query2!$BC:$BC,MATCH(B:B,[3]Query2!B:B,0)),)</f>
        <v>0</v>
      </c>
      <c r="BD468" s="702">
        <f>IFERROR(INDEX([3]Query2!$BD:$BD,MATCH(B:B,[3]Query2!B:B,0)),)</f>
        <v>0</v>
      </c>
      <c r="BE468" s="702">
        <f>IFERROR(INDEX([3]Query2!$BE:$BE,MATCH(B:B,[3]Query2!B:B,0)),)</f>
        <v>3560680.6</v>
      </c>
      <c r="BF468" s="702">
        <f>IFERROR(INDEX([3]Query2!$BF:$BF,MATCH(B:B,[3]Query2!B:B,0)),)</f>
        <v>0</v>
      </c>
      <c r="BG468" s="702">
        <f>IFERROR(INDEX([3]Query2!$BG:$BG,MATCH(B:B,[3]Query2!B:B,0)),)</f>
        <v>0</v>
      </c>
      <c r="BH468" s="702">
        <f>IFERROR(INDEX([3]Query2!$BH:$BH,MATCH(B:B,[3]Query2!B:B,0)),)</f>
        <v>0</v>
      </c>
      <c r="BI468" s="702">
        <f>IFERROR(INDEX([3]Query2!$BI:$BI,MATCH(B:B,[3]Query2!B:B,0)),)</f>
        <v>0</v>
      </c>
      <c r="BJ468" s="702">
        <f>IFERROR(INDEX([3]Query2!$BJ:$BJ,MATCH(B:B,[3]Query2!B:B,0)),)</f>
        <v>0</v>
      </c>
      <c r="BK468" s="702">
        <f>IFERROR(INDEX([3]Query2!$BK:$BK,MATCH(B:B,[3]Query2!B:B,0)),)</f>
        <v>0</v>
      </c>
      <c r="BL468" s="702">
        <f>IFERROR(INDEX([3]Query2!$BL:$BL,MATCH(B:B,[3]Query2!B:B,0)),)</f>
        <v>204136</v>
      </c>
      <c r="BM468" s="702">
        <f>IFERROR(INDEX([3]Query2!$BM:$BM,MATCH(B:B,[3]Query2!B:B,0)),)</f>
        <v>438651.38</v>
      </c>
      <c r="BN468" s="702">
        <f>IFERROR(INDEX([3]Query2!$BN:$BN,MATCH(B:B,[3]Query2!B:B,0)),)</f>
        <v>0</v>
      </c>
      <c r="BO468" s="702">
        <f>IFERROR(INDEX([3]Query2!$BO:$BO,MATCH(B:B,[3]Query2!B:B,0)),)</f>
        <v>628253.73</v>
      </c>
      <c r="BP468" s="702">
        <f>IFERROR(INDEX([3]Query2!$BP:$BP,MATCH(B:B,[3]Query2!B:B,0)),)</f>
        <v>0</v>
      </c>
      <c r="BQ468" s="702">
        <f>IFERROR(INDEX([3]Query2!$BQ:$BQ,MATCH(B:B,[3]Query2!B:B,0)),)</f>
        <v>0</v>
      </c>
      <c r="BR468" s="702">
        <f>IFERROR(INDEX([3]Query2!$BR:$BR,MATCH(B:B,[3]Query2!B:B,0)),)</f>
        <v>0</v>
      </c>
      <c r="BS468" s="702">
        <f>IFERROR(INDEX([3]Query2!$BS:$BS,MATCH(B:B,[3]Query2!B:B,0)),)</f>
        <v>931208.42</v>
      </c>
      <c r="BT468" s="702">
        <f>IFERROR(INDEX([3]Query2!$BT:$BT,MATCH(B:B,[3]Query2!B:B,0)),)</f>
        <v>40000</v>
      </c>
      <c r="BU468" s="702">
        <f>IFERROR(INDEX([3]Query2!$BU:$BU,MATCH(B:B,[3]Query2!B:B,0)),)</f>
        <v>1848673.26</v>
      </c>
      <c r="BV468" s="702">
        <f>IFERROR(INDEX([3]Query2!$BV:$BV,MATCH(B:B,[3]Query2!B:B,0)),)</f>
        <v>0</v>
      </c>
      <c r="BW468" s="702">
        <f>IFERROR(INDEX([3]Query2!$BW:$BW,MATCH(B:B,[3]Query2!B:B,0)),)</f>
        <v>0</v>
      </c>
      <c r="BX468" s="702">
        <f>IFERROR(INDEX([3]Query2!$BX:$BX,MATCH(B:B,[3]Query2!B:B,0)),)</f>
        <v>0</v>
      </c>
      <c r="BY468" s="703"/>
      <c r="BZ468" s="703"/>
      <c r="CA468" s="703"/>
      <c r="CB468" s="703"/>
      <c r="CC468" s="703"/>
    </row>
    <row r="469" spans="1:81" x14ac:dyDescent="0.7">
      <c r="A469" s="710">
        <v>465</v>
      </c>
      <c r="B469" s="701" t="s">
        <v>726</v>
      </c>
      <c r="C469" s="701" t="s">
        <v>727</v>
      </c>
      <c r="D469" s="702">
        <f>IFERROR(INDEX([3]Query2!$D:$D,MATCH(B:B,[3]Query2!B:B,0)),)</f>
        <v>1360358</v>
      </c>
      <c r="E469" s="702">
        <f>IFERROR(INDEX([3]Query2!$E:$E,MATCH(B:B,[3]Query2!B:B,0)),)</f>
        <v>0</v>
      </c>
      <c r="F469" s="702">
        <f>IFERROR(INDEX([3]Query2!$F:$F,MATCH(B:B,[3]Query2!B:B,0)),)</f>
        <v>0</v>
      </c>
      <c r="G469" s="702">
        <f>IFERROR(INDEX([3]Query2!$G:$G,MATCH(B:B,[3]Query2!B:B,0)),)</f>
        <v>0</v>
      </c>
      <c r="H469" s="702">
        <f>IFERROR(INDEX([3]Query2!$H:$H,MATCH(B:B,[3]Query2!B:B,0)),)</f>
        <v>0</v>
      </c>
      <c r="I469" s="702">
        <f>IFERROR(INDEX([3]Query2!$I:$I,MATCH(B:B,[3]Query2!B:B,0)),)</f>
        <v>0</v>
      </c>
      <c r="J469" s="702">
        <f>IFERROR(INDEX([3]Query2!$J:$J,MATCH(B:B,[3]Query2!B:B,0)),)</f>
        <v>0</v>
      </c>
      <c r="K469" s="702">
        <f>IFERROR(INDEX([3]Query2!$K:$K,MATCH(B:B,[3]Query2!B:B,0)),)</f>
        <v>0</v>
      </c>
      <c r="L469" s="702">
        <f>IFERROR(INDEX([3]Query2!$L:$L,MATCH(B:B,[3]Query2!B:B,0)),)</f>
        <v>0</v>
      </c>
      <c r="M469" s="702">
        <f>IFERROR(INDEX([3]Query2!$M:$M,MATCH(B:B,[3]Query2!B:B,0)),)</f>
        <v>0</v>
      </c>
      <c r="N469" s="702">
        <f>IFERROR(INDEX([3]Query2!$N:$N,MATCH(B:B,[3]Query2!B:B,0)),)</f>
        <v>0</v>
      </c>
      <c r="O469" s="702">
        <f>IFERROR(INDEX([3]Query2!$O:$O,MATCH(B:B,[3]Query2!B:B,0)),)</f>
        <v>0</v>
      </c>
      <c r="P469" s="702">
        <f>IFERROR(INDEX([3]Query2!$P:$P,MATCH(B:B,[3]Query2!B:B,0)),)</f>
        <v>0</v>
      </c>
      <c r="Q469" s="702">
        <f>IFERROR(INDEX([3]Query2!$Q:$Q,MATCH(B:B,[3]Query2!B:B,0)),)</f>
        <v>0</v>
      </c>
      <c r="R469" s="702">
        <f>IFERROR(INDEX([3]Query2!$R:$R,MATCH(B:B,[3]Query2!B:B,0)),)</f>
        <v>0</v>
      </c>
      <c r="S469" s="702">
        <f>IFERROR(INDEX([3]Query2!$S:$S,MATCH(B:B,[3]Query2!B:B,0)),)</f>
        <v>0</v>
      </c>
      <c r="T469" s="702">
        <f>IFERROR(INDEX([3]Query2!$T:$T,MATCH(B:B,[3]Query2!B:B,0)),)</f>
        <v>0</v>
      </c>
      <c r="U469" s="702">
        <f>IFERROR(INDEX([3]Query2!$U:$U,MATCH(B:B,[3]Query2!B:B,0)),)</f>
        <v>0</v>
      </c>
      <c r="V469" s="702">
        <f>IFERROR(INDEX([3]Query2!$V:$V,MATCH(B:B,[3]Query2!B:B,0)),)</f>
        <v>0</v>
      </c>
      <c r="W469" s="702">
        <f>IFERROR(INDEX([3]Query2!$W:$W,MATCH(B:B,[3]Query2!B:B,0)),)</f>
        <v>0</v>
      </c>
      <c r="X469" s="702">
        <f>IFERROR(INDEX([3]Query2!$X:$X,MATCH(B:B,[3]Query2!B:B,0)),)</f>
        <v>161372.73000000001</v>
      </c>
      <c r="Y469" s="702">
        <f>IFERROR(INDEX([3]Query2!$Y:$Y,MATCH(B:B,[3]Query2!B:B,0)),)</f>
        <v>374443.37</v>
      </c>
      <c r="Z469" s="702">
        <f>IFERROR(INDEX([3]Query2!$Z:$Z,MATCH(B:B,[3]Query2!B:B,0)),)</f>
        <v>5671316.6699999999</v>
      </c>
      <c r="AA469" s="702">
        <f>IFERROR(INDEX([3]Query2!$AA:$AA,MATCH(B:B,[3]Query2!B:B,0)),)</f>
        <v>755287.6</v>
      </c>
      <c r="AB469" s="702">
        <f>IFERROR(INDEX([3]Query2!$AB:$AB,MATCH(B:B,[3]Query2!B:B,0)),)</f>
        <v>223426.07</v>
      </c>
      <c r="AC469" s="702">
        <f>IFERROR(INDEX([3]Query2!$AC:$AC,MATCH(B:B,[3]Query2!B:B,0)),)</f>
        <v>6322601.1799999997</v>
      </c>
      <c r="AD469" s="702">
        <f>IFERROR(INDEX([3]Query2!$AD:$AD,MATCH(B:B,[3]Query2!B:B,0)),)</f>
        <v>421761.13</v>
      </c>
      <c r="AE469" s="702">
        <f>IFERROR(INDEX([3]Query2!$AE:$AE,MATCH(B:B,[3]Query2!B:B,0)),)</f>
        <v>0</v>
      </c>
      <c r="AF469" s="702">
        <f>IFERROR(INDEX([3]Query2!$AF:$AF,MATCH(B:B,[3]Query2!B:B,0)),)</f>
        <v>0</v>
      </c>
      <c r="AG469" s="702">
        <f>IFERROR(INDEX([3]Query2!$AG:$AG,MATCH(B:B,[3]Query2!B:B,0)),)</f>
        <v>10291.5</v>
      </c>
      <c r="AH469" s="702">
        <f>IFERROR(INDEX([3]Query2!$AH:$AH,MATCH(B:B,[3]Query2!B:B,0)),)</f>
        <v>0</v>
      </c>
      <c r="AI469" s="702">
        <f>IFERROR(INDEX([3]Query2!$AI:$AI,MATCH(B:B,[3]Query2!B:B,0)),)</f>
        <v>84796.76</v>
      </c>
      <c r="AJ469" s="702">
        <f>IFERROR(INDEX([3]Query2!$AJ:$AJ,MATCH(B:B,[3]Query2!B:B,0)),)</f>
        <v>0</v>
      </c>
      <c r="AK469" s="702">
        <f>IFERROR(INDEX([3]Query2!$AK:$AK,MATCH(B:B,[3]Query2!B:B,0)),)</f>
        <v>0</v>
      </c>
      <c r="AL469" s="702">
        <f>IFERROR(INDEX([3]Query2!$AL:$AL,MATCH(B:B,[3]Query2!B:B,0)),)</f>
        <v>0</v>
      </c>
      <c r="AM469" s="702">
        <f>IFERROR(INDEX([3]Query2!$AM:$AM,MATCH(B:B,[3]Query2!B:B,0)),)</f>
        <v>0</v>
      </c>
      <c r="AN469" s="702">
        <f>IFERROR(INDEX([3]Query2!$AN:$AN,MATCH(B:B,[3]Query2!B:B,0)),)</f>
        <v>17610.28</v>
      </c>
      <c r="AO469" s="702">
        <f>IFERROR(INDEX([3]Query2!$AO:$AO,MATCH(B:B,[3]Query2!B:B,0)),)</f>
        <v>0</v>
      </c>
      <c r="AP469" s="702">
        <f>IFERROR(INDEX([3]Query2!$AP:$AP,MATCH(B:B,[3]Query2!B:B,0)),)</f>
        <v>0</v>
      </c>
      <c r="AQ469" s="702">
        <f>IFERROR(INDEX([3]Query2!$AQ:$AQ,MATCH(B:B,[3]Query2!B:B,0)),)</f>
        <v>0</v>
      </c>
      <c r="AR469" s="702">
        <f>IFERROR(INDEX([3]Query2!$AR:$AR,MATCH(B:B,[3]Query2!B:B,0)),)</f>
        <v>0</v>
      </c>
      <c r="AS469" s="702">
        <f>IFERROR(INDEX([3]Query2!$AS:$AS,MATCH(B:B,[3]Query2!B:B,0)),)</f>
        <v>0</v>
      </c>
      <c r="AT469" s="702">
        <f>IFERROR(INDEX([3]Query2!$AT:$AT,MATCH(B:B,[3]Query2!B:B,0)),)</f>
        <v>0</v>
      </c>
      <c r="AU469" s="702">
        <f>IFERROR(INDEX([3]Query2!$AU:$AU,MATCH(B:B,[3]Query2!B:B,0)),)</f>
        <v>0</v>
      </c>
      <c r="AV469" s="702">
        <f>IFERROR(INDEX([3]Query2!$AV:$AV,MATCH(B:B,[3]Query2!B:B,0)),)</f>
        <v>0</v>
      </c>
      <c r="AW469" s="702">
        <f>IFERROR(INDEX([3]Query2!$AW:$AW,MATCH(B:B,[3]Query2!B:B,0)),)</f>
        <v>0</v>
      </c>
      <c r="AX469" s="702">
        <f>IFERROR(INDEX([3]Query2!$AX:$AX,MATCH(B:B,[3]Query2!B:B,0)),)</f>
        <v>0</v>
      </c>
      <c r="AY469" s="702">
        <f>IFERROR(INDEX([3]Query2!$AY:$AY,MATCH(B:B,[3]Query2!B:B,0)),)</f>
        <v>0</v>
      </c>
      <c r="AZ469" s="702">
        <f>IFERROR(INDEX([3]Query2!$AZ:$AZ,MATCH(B:B,[3]Query2!B:B,0)),)</f>
        <v>0</v>
      </c>
      <c r="BA469" s="702">
        <f>IFERROR(INDEX([3]Query2!$BA:$BA,MATCH(B:B,[3]Query2!B:B,0)),)</f>
        <v>0</v>
      </c>
      <c r="BB469" s="702">
        <f>IFERROR(INDEX([3]Query2!$BB:$BB,MATCH(B:B,[3]Query2!B:B,0)),)</f>
        <v>0</v>
      </c>
      <c r="BC469" s="702">
        <f>IFERROR(INDEX([3]Query2!$BC:$BC,MATCH(B:B,[3]Query2!B:B,0)),)</f>
        <v>0</v>
      </c>
      <c r="BD469" s="702">
        <f>IFERROR(INDEX([3]Query2!$BD:$BD,MATCH(B:B,[3]Query2!B:B,0)),)</f>
        <v>0</v>
      </c>
      <c r="BE469" s="702">
        <f>IFERROR(INDEX([3]Query2!$BE:$BE,MATCH(B:B,[3]Query2!B:B,0)),)</f>
        <v>0</v>
      </c>
      <c r="BF469" s="702">
        <f>IFERROR(INDEX([3]Query2!$BF:$BF,MATCH(B:B,[3]Query2!B:B,0)),)</f>
        <v>0</v>
      </c>
      <c r="BG469" s="702">
        <f>IFERROR(INDEX([3]Query2!$BG:$BG,MATCH(B:B,[3]Query2!B:B,0)),)</f>
        <v>0</v>
      </c>
      <c r="BH469" s="702">
        <f>IFERROR(INDEX([3]Query2!$BH:$BH,MATCH(B:B,[3]Query2!B:B,0)),)</f>
        <v>0</v>
      </c>
      <c r="BI469" s="702">
        <f>IFERROR(INDEX([3]Query2!$BI:$BI,MATCH(B:B,[3]Query2!B:B,0)),)</f>
        <v>0</v>
      </c>
      <c r="BJ469" s="702">
        <f>IFERROR(INDEX([3]Query2!$BJ:$BJ,MATCH(B:B,[3]Query2!B:B,0)),)</f>
        <v>0</v>
      </c>
      <c r="BK469" s="702">
        <f>IFERROR(INDEX([3]Query2!$BK:$BK,MATCH(B:B,[3]Query2!B:B,0)),)</f>
        <v>0</v>
      </c>
      <c r="BL469" s="702">
        <f>IFERROR(INDEX([3]Query2!$BL:$BL,MATCH(B:B,[3]Query2!B:B,0)),)</f>
        <v>0</v>
      </c>
      <c r="BM469" s="702">
        <f>IFERROR(INDEX([3]Query2!$BM:$BM,MATCH(B:B,[3]Query2!B:B,0)),)</f>
        <v>0</v>
      </c>
      <c r="BN469" s="702">
        <f>IFERROR(INDEX([3]Query2!$BN:$BN,MATCH(B:B,[3]Query2!B:B,0)),)</f>
        <v>0</v>
      </c>
      <c r="BO469" s="702">
        <f>IFERROR(INDEX([3]Query2!$BO:$BO,MATCH(B:B,[3]Query2!B:B,0)),)</f>
        <v>0</v>
      </c>
      <c r="BP469" s="702">
        <f>IFERROR(INDEX([3]Query2!$BP:$BP,MATCH(B:B,[3]Query2!B:B,0)),)</f>
        <v>0</v>
      </c>
      <c r="BQ469" s="702">
        <f>IFERROR(INDEX([3]Query2!$BQ:$BQ,MATCH(B:B,[3]Query2!B:B,0)),)</f>
        <v>0</v>
      </c>
      <c r="BR469" s="702">
        <f>IFERROR(INDEX([3]Query2!$BR:$BR,MATCH(B:B,[3]Query2!B:B,0)),)</f>
        <v>0</v>
      </c>
      <c r="BS469" s="702">
        <f>IFERROR(INDEX([3]Query2!$BS:$BS,MATCH(B:B,[3]Query2!B:B,0)),)</f>
        <v>0</v>
      </c>
      <c r="BT469" s="702">
        <f>IFERROR(INDEX([3]Query2!$BT:$BT,MATCH(B:B,[3]Query2!B:B,0)),)</f>
        <v>0</v>
      </c>
      <c r="BU469" s="702">
        <f>IFERROR(INDEX([3]Query2!$BU:$BU,MATCH(B:B,[3]Query2!B:B,0)),)</f>
        <v>0</v>
      </c>
      <c r="BV469" s="702">
        <f>IFERROR(INDEX([3]Query2!$BV:$BV,MATCH(B:B,[3]Query2!B:B,0)),)</f>
        <v>0</v>
      </c>
      <c r="BW469" s="702">
        <f>IFERROR(INDEX([3]Query2!$BW:$BW,MATCH(B:B,[3]Query2!B:B,0)),)</f>
        <v>0</v>
      </c>
      <c r="BX469" s="702">
        <f>IFERROR(INDEX([3]Query2!$BX:$BX,MATCH(B:B,[3]Query2!B:B,0)),)</f>
        <v>0</v>
      </c>
      <c r="BY469" s="703"/>
      <c r="BZ469" s="703"/>
      <c r="CA469" s="703"/>
      <c r="CB469" s="703"/>
      <c r="CC469" s="703"/>
    </row>
    <row r="470" spans="1:81" x14ac:dyDescent="0.7">
      <c r="A470" s="710">
        <v>466</v>
      </c>
      <c r="B470" s="701" t="s">
        <v>728</v>
      </c>
      <c r="C470" s="701" t="s">
        <v>729</v>
      </c>
      <c r="D470" s="702">
        <f>IFERROR(INDEX([3]Query2!$D:$D,MATCH(B:B,[3]Query2!B:B,0)),)</f>
        <v>0</v>
      </c>
      <c r="E470" s="702">
        <f>IFERROR(INDEX([3]Query2!$E:$E,MATCH(B:B,[3]Query2!B:B,0)),)</f>
        <v>0</v>
      </c>
      <c r="F470" s="702">
        <f>IFERROR(INDEX([3]Query2!$F:$F,MATCH(B:B,[3]Query2!B:B,0)),)</f>
        <v>0</v>
      </c>
      <c r="G470" s="702">
        <f>IFERROR(INDEX([3]Query2!$G:$G,MATCH(B:B,[3]Query2!B:B,0)),)</f>
        <v>0</v>
      </c>
      <c r="H470" s="702">
        <f>IFERROR(INDEX([3]Query2!$H:$H,MATCH(B:B,[3]Query2!B:B,0)),)</f>
        <v>0</v>
      </c>
      <c r="I470" s="702">
        <f>IFERROR(INDEX([3]Query2!$I:$I,MATCH(B:B,[3]Query2!B:B,0)),)</f>
        <v>0</v>
      </c>
      <c r="J470" s="702">
        <f>IFERROR(INDEX([3]Query2!$J:$J,MATCH(B:B,[3]Query2!B:B,0)),)</f>
        <v>0</v>
      </c>
      <c r="K470" s="702">
        <f>IFERROR(INDEX([3]Query2!$K:$K,MATCH(B:B,[3]Query2!B:B,0)),)</f>
        <v>0</v>
      </c>
      <c r="L470" s="702">
        <f>IFERROR(INDEX([3]Query2!$L:$L,MATCH(B:B,[3]Query2!B:B,0)),)</f>
        <v>0</v>
      </c>
      <c r="M470" s="702">
        <f>IFERROR(INDEX([3]Query2!$M:$M,MATCH(B:B,[3]Query2!B:B,0)),)</f>
        <v>0</v>
      </c>
      <c r="N470" s="702">
        <f>IFERROR(INDEX([3]Query2!$N:$N,MATCH(B:B,[3]Query2!B:B,0)),)</f>
        <v>0</v>
      </c>
      <c r="O470" s="702">
        <f>IFERROR(INDEX([3]Query2!$O:$O,MATCH(B:B,[3]Query2!B:B,0)),)</f>
        <v>0</v>
      </c>
      <c r="P470" s="702">
        <f>IFERROR(INDEX([3]Query2!$P:$P,MATCH(B:B,[3]Query2!B:B,0)),)</f>
        <v>0</v>
      </c>
      <c r="Q470" s="702">
        <f>IFERROR(INDEX([3]Query2!$Q:$Q,MATCH(B:B,[3]Query2!B:B,0)),)</f>
        <v>0</v>
      </c>
      <c r="R470" s="702">
        <f>IFERROR(INDEX([3]Query2!$R:$R,MATCH(B:B,[3]Query2!B:B,0)),)</f>
        <v>0</v>
      </c>
      <c r="S470" s="702">
        <f>IFERROR(INDEX([3]Query2!$S:$S,MATCH(B:B,[3]Query2!B:B,0)),)</f>
        <v>0</v>
      </c>
      <c r="T470" s="702">
        <f>IFERROR(INDEX([3]Query2!$T:$T,MATCH(B:B,[3]Query2!B:B,0)),)</f>
        <v>0</v>
      </c>
      <c r="U470" s="702">
        <f>IFERROR(INDEX([3]Query2!$U:$U,MATCH(B:B,[3]Query2!B:B,0)),)</f>
        <v>0</v>
      </c>
      <c r="V470" s="702">
        <f>IFERROR(INDEX([3]Query2!$V:$V,MATCH(B:B,[3]Query2!B:B,0)),)</f>
        <v>0</v>
      </c>
      <c r="W470" s="702">
        <f>IFERROR(INDEX([3]Query2!$W:$W,MATCH(B:B,[3]Query2!B:B,0)),)</f>
        <v>0</v>
      </c>
      <c r="X470" s="702">
        <f>IFERROR(INDEX([3]Query2!$X:$X,MATCH(B:B,[3]Query2!B:B,0)),)</f>
        <v>-11509479.1</v>
      </c>
      <c r="Y470" s="702">
        <f>IFERROR(INDEX([3]Query2!$Y:$Y,MATCH(B:B,[3]Query2!B:B,0)),)</f>
        <v>7636499.46</v>
      </c>
      <c r="Z470" s="702">
        <f>IFERROR(INDEX([3]Query2!$Z:$Z,MATCH(B:B,[3]Query2!B:B,0)),)</f>
        <v>0</v>
      </c>
      <c r="AA470" s="702">
        <f>IFERROR(INDEX([3]Query2!$AA:$AA,MATCH(B:B,[3]Query2!B:B,0)),)</f>
        <v>374637.68</v>
      </c>
      <c r="AB470" s="702">
        <f>IFERROR(INDEX([3]Query2!$AB:$AB,MATCH(B:B,[3]Query2!B:B,0)),)</f>
        <v>0</v>
      </c>
      <c r="AC470" s="702">
        <f>IFERROR(INDEX([3]Query2!$AC:$AC,MATCH(B:B,[3]Query2!B:B,0)),)</f>
        <v>1464429.36</v>
      </c>
      <c r="AD470" s="702">
        <f>IFERROR(INDEX([3]Query2!$AD:$AD,MATCH(B:B,[3]Query2!B:B,0)),)</f>
        <v>0</v>
      </c>
      <c r="AE470" s="702">
        <f>IFERROR(INDEX([3]Query2!$AE:$AE,MATCH(B:B,[3]Query2!B:B,0)),)</f>
        <v>0</v>
      </c>
      <c r="AF470" s="702">
        <f>IFERROR(INDEX([3]Query2!$AF:$AF,MATCH(B:B,[3]Query2!B:B,0)),)</f>
        <v>0</v>
      </c>
      <c r="AG470" s="702">
        <f>IFERROR(INDEX([3]Query2!$AG:$AG,MATCH(B:B,[3]Query2!B:B,0)),)</f>
        <v>0</v>
      </c>
      <c r="AH470" s="702">
        <f>IFERROR(INDEX([3]Query2!$AH:$AH,MATCH(B:B,[3]Query2!B:B,0)),)</f>
        <v>-198063</v>
      </c>
      <c r="AI470" s="702">
        <f>IFERROR(INDEX([3]Query2!$AI:$AI,MATCH(B:B,[3]Query2!B:B,0)),)</f>
        <v>0</v>
      </c>
      <c r="AJ470" s="702">
        <f>IFERROR(INDEX([3]Query2!$AJ:$AJ,MATCH(B:B,[3]Query2!B:B,0)),)</f>
        <v>-71512</v>
      </c>
      <c r="AK470" s="702">
        <f>IFERROR(INDEX([3]Query2!$AK:$AK,MATCH(B:B,[3]Query2!B:B,0)),)</f>
        <v>0</v>
      </c>
      <c r="AL470" s="702">
        <f>IFERROR(INDEX([3]Query2!$AL:$AL,MATCH(B:B,[3]Query2!B:B,0)),)</f>
        <v>0</v>
      </c>
      <c r="AM470" s="702">
        <f>IFERROR(INDEX([3]Query2!$AM:$AM,MATCH(B:B,[3]Query2!B:B,0)),)</f>
        <v>0</v>
      </c>
      <c r="AN470" s="702">
        <f>IFERROR(INDEX([3]Query2!$AN:$AN,MATCH(B:B,[3]Query2!B:B,0)),)</f>
        <v>0</v>
      </c>
      <c r="AO470" s="702">
        <f>IFERROR(INDEX([3]Query2!$AO:$AO,MATCH(B:B,[3]Query2!B:B,0)),)</f>
        <v>0</v>
      </c>
      <c r="AP470" s="702">
        <f>IFERROR(INDEX([3]Query2!$AP:$AP,MATCH(B:B,[3]Query2!B:B,0)),)</f>
        <v>0</v>
      </c>
      <c r="AQ470" s="702">
        <f>IFERROR(INDEX([3]Query2!$AQ:$AQ,MATCH(B:B,[3]Query2!B:B,0)),)</f>
        <v>0</v>
      </c>
      <c r="AR470" s="702">
        <f>IFERROR(INDEX([3]Query2!$AR:$AR,MATCH(B:B,[3]Query2!B:B,0)),)</f>
        <v>0</v>
      </c>
      <c r="AS470" s="702">
        <f>IFERROR(INDEX([3]Query2!$AS:$AS,MATCH(B:B,[3]Query2!B:B,0)),)</f>
        <v>0</v>
      </c>
      <c r="AT470" s="702">
        <f>IFERROR(INDEX([3]Query2!$AT:$AT,MATCH(B:B,[3]Query2!B:B,0)),)</f>
        <v>0</v>
      </c>
      <c r="AU470" s="702">
        <f>IFERROR(INDEX([3]Query2!$AU:$AU,MATCH(B:B,[3]Query2!B:B,0)),)</f>
        <v>0</v>
      </c>
      <c r="AV470" s="702">
        <f>IFERROR(INDEX([3]Query2!$AV:$AV,MATCH(B:B,[3]Query2!B:B,0)),)</f>
        <v>0</v>
      </c>
      <c r="AW470" s="702">
        <f>IFERROR(INDEX([3]Query2!$AW:$AW,MATCH(B:B,[3]Query2!B:B,0)),)</f>
        <v>0</v>
      </c>
      <c r="AX470" s="702">
        <f>IFERROR(INDEX([3]Query2!$AX:$AX,MATCH(B:B,[3]Query2!B:B,0)),)</f>
        <v>0</v>
      </c>
      <c r="AY470" s="702">
        <f>IFERROR(INDEX([3]Query2!$AY:$AY,MATCH(B:B,[3]Query2!B:B,0)),)</f>
        <v>-4654571.5</v>
      </c>
      <c r="AZ470" s="702">
        <f>IFERROR(INDEX([3]Query2!$AZ:$AZ,MATCH(B:B,[3]Query2!B:B,0)),)</f>
        <v>0</v>
      </c>
      <c r="BA470" s="702">
        <f>IFERROR(INDEX([3]Query2!$BA:$BA,MATCH(B:B,[3]Query2!B:B,0)),)</f>
        <v>0</v>
      </c>
      <c r="BB470" s="702">
        <f>IFERROR(INDEX([3]Query2!$BB:$BB,MATCH(B:B,[3]Query2!B:B,0)),)</f>
        <v>0</v>
      </c>
      <c r="BC470" s="702">
        <f>IFERROR(INDEX([3]Query2!$BC:$BC,MATCH(B:B,[3]Query2!B:B,0)),)</f>
        <v>0</v>
      </c>
      <c r="BD470" s="702">
        <f>IFERROR(INDEX([3]Query2!$BD:$BD,MATCH(B:B,[3]Query2!B:B,0)),)</f>
        <v>0</v>
      </c>
      <c r="BE470" s="702">
        <f>IFERROR(INDEX([3]Query2!$BE:$BE,MATCH(B:B,[3]Query2!B:B,0)),)</f>
        <v>0</v>
      </c>
      <c r="BF470" s="702">
        <f>IFERROR(INDEX([3]Query2!$BF:$BF,MATCH(B:B,[3]Query2!B:B,0)),)</f>
        <v>0</v>
      </c>
      <c r="BG470" s="702">
        <f>IFERROR(INDEX([3]Query2!$BG:$BG,MATCH(B:B,[3]Query2!B:B,0)),)</f>
        <v>0</v>
      </c>
      <c r="BH470" s="702">
        <f>IFERROR(INDEX([3]Query2!$BH:$BH,MATCH(B:B,[3]Query2!B:B,0)),)</f>
        <v>0</v>
      </c>
      <c r="BI470" s="702">
        <f>IFERROR(INDEX([3]Query2!$BI:$BI,MATCH(B:B,[3]Query2!B:B,0)),)</f>
        <v>0</v>
      </c>
      <c r="BJ470" s="702">
        <f>IFERROR(INDEX([3]Query2!$BJ:$BJ,MATCH(B:B,[3]Query2!B:B,0)),)</f>
        <v>0</v>
      </c>
      <c r="BK470" s="702">
        <f>IFERROR(INDEX([3]Query2!$BK:$BK,MATCH(B:B,[3]Query2!B:B,0)),)</f>
        <v>0</v>
      </c>
      <c r="BL470" s="702">
        <f>IFERROR(INDEX([3]Query2!$BL:$BL,MATCH(B:B,[3]Query2!B:B,0)),)</f>
        <v>0</v>
      </c>
      <c r="BM470" s="702">
        <f>IFERROR(INDEX([3]Query2!$BM:$BM,MATCH(B:B,[3]Query2!B:B,0)),)</f>
        <v>0</v>
      </c>
      <c r="BN470" s="702">
        <f>IFERROR(INDEX([3]Query2!$BN:$BN,MATCH(B:B,[3]Query2!B:B,0)),)</f>
        <v>-339455</v>
      </c>
      <c r="BO470" s="702">
        <f>IFERROR(INDEX([3]Query2!$BO:$BO,MATCH(B:B,[3]Query2!B:B,0)),)</f>
        <v>0</v>
      </c>
      <c r="BP470" s="702">
        <f>IFERROR(INDEX([3]Query2!$BP:$BP,MATCH(B:B,[3]Query2!B:B,0)),)</f>
        <v>0</v>
      </c>
      <c r="BQ470" s="702">
        <f>IFERROR(INDEX([3]Query2!$BQ:$BQ,MATCH(B:B,[3]Query2!B:B,0)),)</f>
        <v>0</v>
      </c>
      <c r="BR470" s="702">
        <f>IFERROR(INDEX([3]Query2!$BR:$BR,MATCH(B:B,[3]Query2!B:B,0)),)</f>
        <v>0</v>
      </c>
      <c r="BS470" s="702">
        <f>IFERROR(INDEX([3]Query2!$BS:$BS,MATCH(B:B,[3]Query2!B:B,0)),)</f>
        <v>0</v>
      </c>
      <c r="BT470" s="702">
        <f>IFERROR(INDEX([3]Query2!$BT:$BT,MATCH(B:B,[3]Query2!B:B,0)),)</f>
        <v>0</v>
      </c>
      <c r="BU470" s="702">
        <f>IFERROR(INDEX([3]Query2!$BU:$BU,MATCH(B:B,[3]Query2!B:B,0)),)</f>
        <v>0</v>
      </c>
      <c r="BV470" s="702">
        <f>IFERROR(INDEX([3]Query2!$BV:$BV,MATCH(B:B,[3]Query2!B:B,0)),)</f>
        <v>0</v>
      </c>
      <c r="BW470" s="702">
        <f>IFERROR(INDEX([3]Query2!$BW:$BW,MATCH(B:B,[3]Query2!B:B,0)),)</f>
        <v>0</v>
      </c>
      <c r="BX470" s="702">
        <f>IFERROR(INDEX([3]Query2!$BX:$BX,MATCH(B:B,[3]Query2!B:B,0)),)</f>
        <v>0</v>
      </c>
      <c r="BY470" s="703"/>
      <c r="BZ470" s="703"/>
      <c r="CA470" s="703"/>
      <c r="CB470" s="703"/>
      <c r="CC470" s="703"/>
    </row>
    <row r="471" spans="1:81" x14ac:dyDescent="0.7">
      <c r="A471" s="710">
        <v>467</v>
      </c>
      <c r="B471" s="701" t="s">
        <v>730</v>
      </c>
      <c r="C471" s="701" t="s">
        <v>6567</v>
      </c>
      <c r="D471" s="702">
        <f>IFERROR(INDEX([3]Query2!$D:$D,MATCH(B:B,[3]Query2!B:B,0)),)</f>
        <v>0</v>
      </c>
      <c r="E471" s="702">
        <f>IFERROR(INDEX([3]Query2!$E:$E,MATCH(B:B,[3]Query2!B:B,0)),)</f>
        <v>0</v>
      </c>
      <c r="F471" s="702">
        <f>IFERROR(INDEX([3]Query2!$F:$F,MATCH(B:B,[3]Query2!B:B,0)),)</f>
        <v>0</v>
      </c>
      <c r="G471" s="702">
        <f>IFERROR(INDEX([3]Query2!$G:$G,MATCH(B:B,[3]Query2!B:B,0)),)</f>
        <v>-111210.5</v>
      </c>
      <c r="H471" s="702">
        <f>IFERROR(INDEX([3]Query2!$H:$H,MATCH(B:B,[3]Query2!B:B,0)),)</f>
        <v>0</v>
      </c>
      <c r="I471" s="702">
        <f>IFERROR(INDEX([3]Query2!$I:$I,MATCH(B:B,[3]Query2!B:B,0)),)</f>
        <v>0</v>
      </c>
      <c r="J471" s="702">
        <f>IFERROR(INDEX([3]Query2!$J:$J,MATCH(B:B,[3]Query2!B:B,0)),)</f>
        <v>-7014679</v>
      </c>
      <c r="K471" s="702">
        <f>IFERROR(INDEX([3]Query2!$K:$K,MATCH(B:B,[3]Query2!B:B,0)),)</f>
        <v>-111210.5</v>
      </c>
      <c r="L471" s="702">
        <f>IFERROR(INDEX([3]Query2!$L:$L,MATCH(B:B,[3]Query2!B:B,0)),)</f>
        <v>-120156.5</v>
      </c>
      <c r="M471" s="702">
        <f>IFERROR(INDEX([3]Query2!$M:$M,MATCH(B:B,[3]Query2!B:B,0)),)</f>
        <v>-1630688.41</v>
      </c>
      <c r="N471" s="702">
        <f>IFERROR(INDEX([3]Query2!$N:$N,MATCH(B:B,[3]Query2!B:B,0)),)</f>
        <v>-174626.2</v>
      </c>
      <c r="O471" s="702">
        <f>IFERROR(INDEX([3]Query2!$O:$O,MATCH(B:B,[3]Query2!B:B,0)),)</f>
        <v>-1203091.93</v>
      </c>
      <c r="P471" s="702">
        <f>IFERROR(INDEX([3]Query2!$P:$P,MATCH(B:B,[3]Query2!B:B,0)),)</f>
        <v>-162</v>
      </c>
      <c r="Q471" s="702">
        <f>IFERROR(INDEX([3]Query2!$Q:$Q,MATCH(B:B,[3]Query2!B:B,0)),)</f>
        <v>-752583.33</v>
      </c>
      <c r="R471" s="702">
        <f>IFERROR(INDEX([3]Query2!$R:$R,MATCH(B:B,[3]Query2!B:B,0)),)</f>
        <v>0</v>
      </c>
      <c r="S471" s="702">
        <f>IFERROR(INDEX([3]Query2!$S:$S,MATCH(B:B,[3]Query2!B:B,0)),)</f>
        <v>0</v>
      </c>
      <c r="T471" s="702">
        <f>IFERROR(INDEX([3]Query2!$T:$T,MATCH(B:B,[3]Query2!B:B,0)),)</f>
        <v>0</v>
      </c>
      <c r="U471" s="702">
        <f>IFERROR(INDEX([3]Query2!$U:$U,MATCH(B:B,[3]Query2!B:B,0)),)</f>
        <v>0</v>
      </c>
      <c r="V471" s="702">
        <f>IFERROR(INDEX([3]Query2!$V:$V,MATCH(B:B,[3]Query2!B:B,0)),)</f>
        <v>0</v>
      </c>
      <c r="W471" s="702">
        <f>IFERROR(INDEX([3]Query2!$W:$W,MATCH(B:B,[3]Query2!B:B,0)),)</f>
        <v>0</v>
      </c>
      <c r="X471" s="702">
        <f>IFERROR(INDEX([3]Query2!$X:$X,MATCH(B:B,[3]Query2!B:B,0)),)</f>
        <v>-108887.38</v>
      </c>
      <c r="Y471" s="702">
        <f>IFERROR(INDEX([3]Query2!$Y:$Y,MATCH(B:B,[3]Query2!B:B,0)),)</f>
        <v>0</v>
      </c>
      <c r="Z471" s="702">
        <f>IFERROR(INDEX([3]Query2!$Z:$Z,MATCH(B:B,[3]Query2!B:B,0)),)</f>
        <v>-4044.5</v>
      </c>
      <c r="AA471" s="702">
        <f>IFERROR(INDEX([3]Query2!$AA:$AA,MATCH(B:B,[3]Query2!B:B,0)),)</f>
        <v>0</v>
      </c>
      <c r="AB471" s="702">
        <f>IFERROR(INDEX([3]Query2!$AB:$AB,MATCH(B:B,[3]Query2!B:B,0)),)</f>
        <v>0</v>
      </c>
      <c r="AC471" s="702">
        <f>IFERROR(INDEX([3]Query2!$AC:$AC,MATCH(B:B,[3]Query2!B:B,0)),)</f>
        <v>-64145.75</v>
      </c>
      <c r="AD471" s="702">
        <f>IFERROR(INDEX([3]Query2!$AD:$AD,MATCH(B:B,[3]Query2!B:B,0)),)</f>
        <v>0</v>
      </c>
      <c r="AE471" s="702">
        <f>IFERROR(INDEX([3]Query2!$AE:$AE,MATCH(B:B,[3]Query2!B:B,0)),)</f>
        <v>0</v>
      </c>
      <c r="AF471" s="702">
        <f>IFERROR(INDEX([3]Query2!$AF:$AF,MATCH(B:B,[3]Query2!B:B,0)),)</f>
        <v>-689042.72</v>
      </c>
      <c r="AG471" s="702">
        <f>IFERROR(INDEX([3]Query2!$AG:$AG,MATCH(B:B,[3]Query2!B:B,0)),)</f>
        <v>-14409.75</v>
      </c>
      <c r="AH471" s="702">
        <f>IFERROR(INDEX([3]Query2!$AH:$AH,MATCH(B:B,[3]Query2!B:B,0)),)</f>
        <v>-8067.5</v>
      </c>
      <c r="AI471" s="702">
        <f>IFERROR(INDEX([3]Query2!$AI:$AI,MATCH(B:B,[3]Query2!B:B,0)),)</f>
        <v>-565454.64</v>
      </c>
      <c r="AJ471" s="702">
        <f>IFERROR(INDEX([3]Query2!$AJ:$AJ,MATCH(B:B,[3]Query2!B:B,0)),)</f>
        <v>-82672.800000000003</v>
      </c>
      <c r="AK471" s="702">
        <f>IFERROR(INDEX([3]Query2!$AK:$AK,MATCH(B:B,[3]Query2!B:B,0)),)</f>
        <v>-1952080.39</v>
      </c>
      <c r="AL471" s="702">
        <f>IFERROR(INDEX([3]Query2!$AL:$AL,MATCH(B:B,[3]Query2!B:B,0)),)</f>
        <v>-21304.5</v>
      </c>
      <c r="AM471" s="702">
        <f>IFERROR(INDEX([3]Query2!$AM:$AM,MATCH(B:B,[3]Query2!B:B,0)),)</f>
        <v>-17544.75</v>
      </c>
      <c r="AN471" s="702">
        <f>IFERROR(INDEX([3]Query2!$AN:$AN,MATCH(B:B,[3]Query2!B:B,0)),)</f>
        <v>-168151.58</v>
      </c>
      <c r="AO471" s="702">
        <f>IFERROR(INDEX([3]Query2!$AO:$AO,MATCH(B:B,[3]Query2!B:B,0)),)</f>
        <v>-29291.25</v>
      </c>
      <c r="AP471" s="702">
        <f>IFERROR(INDEX([3]Query2!$AP:$AP,MATCH(B:B,[3]Query2!B:B,0)),)</f>
        <v>-336897.59</v>
      </c>
      <c r="AQ471" s="702">
        <f>IFERROR(INDEX([3]Query2!$AQ:$AQ,MATCH(B:B,[3]Query2!B:B,0)),)</f>
        <v>0</v>
      </c>
      <c r="AR471" s="702">
        <f>IFERROR(INDEX([3]Query2!$AR:$AR,MATCH(B:B,[3]Query2!B:B,0)),)</f>
        <v>0</v>
      </c>
      <c r="AS471" s="702">
        <f>IFERROR(INDEX([3]Query2!$AS:$AS,MATCH(B:B,[3]Query2!B:B,0)),)</f>
        <v>0</v>
      </c>
      <c r="AT471" s="702">
        <f>IFERROR(INDEX([3]Query2!$AT:$AT,MATCH(B:B,[3]Query2!B:B,0)),)</f>
        <v>-41190.79</v>
      </c>
      <c r="AU471" s="702">
        <f>IFERROR(INDEX([3]Query2!$AU:$AU,MATCH(B:B,[3]Query2!B:B,0)),)</f>
        <v>-8591.25</v>
      </c>
      <c r="AV471" s="702">
        <f>IFERROR(INDEX([3]Query2!$AV:$AV,MATCH(B:B,[3]Query2!B:B,0)),)</f>
        <v>-880.5</v>
      </c>
      <c r="AW471" s="702">
        <f>IFERROR(INDEX([3]Query2!$AW:$AW,MATCH(B:B,[3]Query2!B:B,0)),)</f>
        <v>-37492.75</v>
      </c>
      <c r="AX471" s="702">
        <f>IFERROR(INDEX([3]Query2!$AX:$AX,MATCH(B:B,[3]Query2!B:B,0)),)</f>
        <v>0</v>
      </c>
      <c r="AY471" s="702">
        <f>IFERROR(INDEX([3]Query2!$AY:$AY,MATCH(B:B,[3]Query2!B:B,0)),)</f>
        <v>0</v>
      </c>
      <c r="AZ471" s="702">
        <f>IFERROR(INDEX([3]Query2!$AZ:$AZ,MATCH(B:B,[3]Query2!B:B,0)),)</f>
        <v>-827252.88</v>
      </c>
      <c r="BA471" s="702">
        <f>IFERROR(INDEX([3]Query2!$BA:$BA,MATCH(B:B,[3]Query2!B:B,0)),)</f>
        <v>0</v>
      </c>
      <c r="BB471" s="702">
        <f>IFERROR(INDEX([3]Query2!$BB:$BB,MATCH(B:B,[3]Query2!B:B,0)),)</f>
        <v>0</v>
      </c>
      <c r="BC471" s="702">
        <f>IFERROR(INDEX([3]Query2!$BC:$BC,MATCH(B:B,[3]Query2!B:B,0)),)</f>
        <v>0</v>
      </c>
      <c r="BD471" s="702">
        <f>IFERROR(INDEX([3]Query2!$BD:$BD,MATCH(B:B,[3]Query2!B:B,0)),)</f>
        <v>0</v>
      </c>
      <c r="BE471" s="702">
        <f>IFERROR(INDEX([3]Query2!$BE:$BE,MATCH(B:B,[3]Query2!B:B,0)),)</f>
        <v>0</v>
      </c>
      <c r="BF471" s="702">
        <f>IFERROR(INDEX([3]Query2!$BF:$BF,MATCH(B:B,[3]Query2!B:B,0)),)</f>
        <v>0</v>
      </c>
      <c r="BG471" s="702">
        <f>IFERROR(INDEX([3]Query2!$BG:$BG,MATCH(B:B,[3]Query2!B:B,0)),)</f>
        <v>0</v>
      </c>
      <c r="BH471" s="702">
        <f>IFERROR(INDEX([3]Query2!$BH:$BH,MATCH(B:B,[3]Query2!B:B,0)),)</f>
        <v>0</v>
      </c>
      <c r="BI471" s="702">
        <f>IFERROR(INDEX([3]Query2!$BI:$BI,MATCH(B:B,[3]Query2!B:B,0)),)</f>
        <v>-11735198.93</v>
      </c>
      <c r="BJ471" s="702">
        <f>IFERROR(INDEX([3]Query2!$BJ:$BJ,MATCH(B:B,[3]Query2!B:B,0)),)</f>
        <v>0</v>
      </c>
      <c r="BK471" s="702">
        <f>IFERROR(INDEX([3]Query2!$BK:$BK,MATCH(B:B,[3]Query2!B:B,0)),)</f>
        <v>0</v>
      </c>
      <c r="BL471" s="702">
        <f>IFERROR(INDEX([3]Query2!$BL:$BL,MATCH(B:B,[3]Query2!B:B,0)),)</f>
        <v>-135</v>
      </c>
      <c r="BM471" s="702">
        <f>IFERROR(INDEX([3]Query2!$BM:$BM,MATCH(B:B,[3]Query2!B:B,0)),)</f>
        <v>0</v>
      </c>
      <c r="BN471" s="702">
        <f>IFERROR(INDEX([3]Query2!$BN:$BN,MATCH(B:B,[3]Query2!B:B,0)),)</f>
        <v>-4570</v>
      </c>
      <c r="BO471" s="702">
        <f>IFERROR(INDEX([3]Query2!$BO:$BO,MATCH(B:B,[3]Query2!B:B,0)),)</f>
        <v>0</v>
      </c>
      <c r="BP471" s="702">
        <f>IFERROR(INDEX([3]Query2!$BP:$BP,MATCH(B:B,[3]Query2!B:B,0)),)</f>
        <v>0</v>
      </c>
      <c r="BQ471" s="702">
        <f>IFERROR(INDEX([3]Query2!$BQ:$BQ,MATCH(B:B,[3]Query2!B:B,0)),)</f>
        <v>-4386.5</v>
      </c>
      <c r="BR471" s="702">
        <f>IFERROR(INDEX([3]Query2!$BR:$BR,MATCH(B:B,[3]Query2!B:B,0)),)</f>
        <v>-74701.73</v>
      </c>
      <c r="BS471" s="702">
        <f>IFERROR(INDEX([3]Query2!$BS:$BS,MATCH(B:B,[3]Query2!B:B,0)),)</f>
        <v>-94265.3</v>
      </c>
      <c r="BT471" s="702">
        <f>IFERROR(INDEX([3]Query2!$BT:$BT,MATCH(B:B,[3]Query2!B:B,0)),)</f>
        <v>-417895.62</v>
      </c>
      <c r="BU471" s="702">
        <f>IFERROR(INDEX([3]Query2!$BU:$BU,MATCH(B:B,[3]Query2!B:B,0)),)</f>
        <v>-48270.9</v>
      </c>
      <c r="BV471" s="702">
        <f>IFERROR(INDEX([3]Query2!$BV:$BV,MATCH(B:B,[3]Query2!B:B,0)),)</f>
        <v>0</v>
      </c>
      <c r="BW471" s="702">
        <f>IFERROR(INDEX([3]Query2!$BW:$BW,MATCH(B:B,[3]Query2!B:B,0)),)</f>
        <v>-30589.25</v>
      </c>
      <c r="BX471" s="702">
        <f>IFERROR(INDEX([3]Query2!$BX:$BX,MATCH(B:B,[3]Query2!B:B,0)),)</f>
        <v>-803754</v>
      </c>
      <c r="BY471" s="703"/>
      <c r="BZ471" s="703"/>
      <c r="CA471" s="703"/>
      <c r="CB471" s="703"/>
      <c r="CC471" s="703"/>
    </row>
    <row r="472" spans="1:81" x14ac:dyDescent="0.7">
      <c r="A472" s="710">
        <v>468</v>
      </c>
      <c r="B472" s="701" t="s">
        <v>703</v>
      </c>
      <c r="C472" s="701" t="s">
        <v>6568</v>
      </c>
      <c r="D472" s="702">
        <f>IFERROR(INDEX([3]Query2!$D:$D,MATCH(B:B,[3]Query2!B:B,0)),)</f>
        <v>0</v>
      </c>
      <c r="E472" s="702">
        <f>IFERROR(INDEX([3]Query2!$E:$E,MATCH(B:B,[3]Query2!B:B,0)),)</f>
        <v>0</v>
      </c>
      <c r="F472" s="702">
        <f>IFERROR(INDEX([3]Query2!$F:$F,MATCH(B:B,[3]Query2!B:B,0)),)</f>
        <v>0</v>
      </c>
      <c r="G472" s="702">
        <f>IFERROR(INDEX([3]Query2!$G:$G,MATCH(B:B,[3]Query2!B:B,0)),)</f>
        <v>0</v>
      </c>
      <c r="H472" s="702">
        <f>IFERROR(INDEX([3]Query2!$H:$H,MATCH(B:B,[3]Query2!B:B,0)),)</f>
        <v>0</v>
      </c>
      <c r="I472" s="702">
        <f>IFERROR(INDEX([3]Query2!$I:$I,MATCH(B:B,[3]Query2!B:B,0)),)</f>
        <v>0</v>
      </c>
      <c r="J472" s="702">
        <f>IFERROR(INDEX([3]Query2!$J:$J,MATCH(B:B,[3]Query2!B:B,0)),)</f>
        <v>5801230.25</v>
      </c>
      <c r="K472" s="702">
        <f>IFERROR(INDEX([3]Query2!$K:$K,MATCH(B:B,[3]Query2!B:B,0)),)</f>
        <v>0</v>
      </c>
      <c r="L472" s="702">
        <f>IFERROR(INDEX([3]Query2!$L:$L,MATCH(B:B,[3]Query2!B:B,0)),)</f>
        <v>0</v>
      </c>
      <c r="M472" s="702">
        <f>IFERROR(INDEX([3]Query2!$M:$M,MATCH(B:B,[3]Query2!B:B,0)),)</f>
        <v>1038276.31</v>
      </c>
      <c r="N472" s="702">
        <f>IFERROR(INDEX([3]Query2!$N:$N,MATCH(B:B,[3]Query2!B:B,0)),)</f>
        <v>3992.25</v>
      </c>
      <c r="O472" s="702">
        <f>IFERROR(INDEX([3]Query2!$O:$O,MATCH(B:B,[3]Query2!B:B,0)),)</f>
        <v>0</v>
      </c>
      <c r="P472" s="702">
        <f>IFERROR(INDEX([3]Query2!$P:$P,MATCH(B:B,[3]Query2!B:B,0)),)</f>
        <v>0</v>
      </c>
      <c r="Q472" s="702">
        <f>IFERROR(INDEX([3]Query2!$Q:$Q,MATCH(B:B,[3]Query2!B:B,0)),)</f>
        <v>597771.76</v>
      </c>
      <c r="R472" s="702">
        <f>IFERROR(INDEX([3]Query2!$R:$R,MATCH(B:B,[3]Query2!B:B,0)),)</f>
        <v>0</v>
      </c>
      <c r="S472" s="702">
        <f>IFERROR(INDEX([3]Query2!$S:$S,MATCH(B:B,[3]Query2!B:B,0)),)</f>
        <v>0</v>
      </c>
      <c r="T472" s="702">
        <f>IFERROR(INDEX([3]Query2!$T:$T,MATCH(B:B,[3]Query2!B:B,0)),)</f>
        <v>0</v>
      </c>
      <c r="U472" s="702">
        <f>IFERROR(INDEX([3]Query2!$U:$U,MATCH(B:B,[3]Query2!B:B,0)),)</f>
        <v>0</v>
      </c>
      <c r="V472" s="702">
        <f>IFERROR(INDEX([3]Query2!$V:$V,MATCH(B:B,[3]Query2!B:B,0)),)</f>
        <v>0</v>
      </c>
      <c r="W472" s="702">
        <f>IFERROR(INDEX([3]Query2!$W:$W,MATCH(B:B,[3]Query2!B:B,0)),)</f>
        <v>0</v>
      </c>
      <c r="X472" s="702">
        <f>IFERROR(INDEX([3]Query2!$X:$X,MATCH(B:B,[3]Query2!B:B,0)),)</f>
        <v>0</v>
      </c>
      <c r="Y472" s="702">
        <f>IFERROR(INDEX([3]Query2!$Y:$Y,MATCH(B:B,[3]Query2!B:B,0)),)</f>
        <v>0</v>
      </c>
      <c r="Z472" s="702">
        <f>IFERROR(INDEX([3]Query2!$Z:$Z,MATCH(B:B,[3]Query2!B:B,0)),)</f>
        <v>16869.5</v>
      </c>
      <c r="AA472" s="702">
        <f>IFERROR(INDEX([3]Query2!$AA:$AA,MATCH(B:B,[3]Query2!B:B,0)),)</f>
        <v>0</v>
      </c>
      <c r="AB472" s="702">
        <f>IFERROR(INDEX([3]Query2!$AB:$AB,MATCH(B:B,[3]Query2!B:B,0)),)</f>
        <v>0</v>
      </c>
      <c r="AC472" s="702">
        <f>IFERROR(INDEX([3]Query2!$AC:$AC,MATCH(B:B,[3]Query2!B:B,0)),)</f>
        <v>0</v>
      </c>
      <c r="AD472" s="702">
        <f>IFERROR(INDEX([3]Query2!$AD:$AD,MATCH(B:B,[3]Query2!B:B,0)),)</f>
        <v>0</v>
      </c>
      <c r="AE472" s="702">
        <f>IFERROR(INDEX([3]Query2!$AE:$AE,MATCH(B:B,[3]Query2!B:B,0)),)</f>
        <v>0</v>
      </c>
      <c r="AF472" s="702">
        <f>IFERROR(INDEX([3]Query2!$AF:$AF,MATCH(B:B,[3]Query2!B:B,0)),)</f>
        <v>99544.62</v>
      </c>
      <c r="AG472" s="702">
        <f>IFERROR(INDEX([3]Query2!$AG:$AG,MATCH(B:B,[3]Query2!B:B,0)),)</f>
        <v>0</v>
      </c>
      <c r="AH472" s="702">
        <f>IFERROR(INDEX([3]Query2!$AH:$AH,MATCH(B:B,[3]Query2!B:B,0)),)</f>
        <v>245</v>
      </c>
      <c r="AI472" s="702">
        <f>IFERROR(INDEX([3]Query2!$AI:$AI,MATCH(B:B,[3]Query2!B:B,0)),)</f>
        <v>71953.55</v>
      </c>
      <c r="AJ472" s="702">
        <f>IFERROR(INDEX([3]Query2!$AJ:$AJ,MATCH(B:B,[3]Query2!B:B,0)),)</f>
        <v>27583.95</v>
      </c>
      <c r="AK472" s="702">
        <f>IFERROR(INDEX([3]Query2!$AK:$AK,MATCH(B:B,[3]Query2!B:B,0)),)</f>
        <v>44384</v>
      </c>
      <c r="AL472" s="702">
        <f>IFERROR(INDEX([3]Query2!$AL:$AL,MATCH(B:B,[3]Query2!B:B,0)),)</f>
        <v>40764.75</v>
      </c>
      <c r="AM472" s="702">
        <f>IFERROR(INDEX([3]Query2!$AM:$AM,MATCH(B:B,[3]Query2!B:B,0)),)</f>
        <v>0</v>
      </c>
      <c r="AN472" s="702">
        <f>IFERROR(INDEX([3]Query2!$AN:$AN,MATCH(B:B,[3]Query2!B:B,0)),)</f>
        <v>95583.47</v>
      </c>
      <c r="AO472" s="702">
        <f>IFERROR(INDEX([3]Query2!$AO:$AO,MATCH(B:B,[3]Query2!B:B,0)),)</f>
        <v>39307.75</v>
      </c>
      <c r="AP472" s="702">
        <f>IFERROR(INDEX([3]Query2!$AP:$AP,MATCH(B:B,[3]Query2!B:B,0)),)</f>
        <v>36356.43</v>
      </c>
      <c r="AQ472" s="702">
        <f>IFERROR(INDEX([3]Query2!$AQ:$AQ,MATCH(B:B,[3]Query2!B:B,0)),)</f>
        <v>0</v>
      </c>
      <c r="AR472" s="702">
        <f>IFERROR(INDEX([3]Query2!$AR:$AR,MATCH(B:B,[3]Query2!B:B,0)),)</f>
        <v>0</v>
      </c>
      <c r="AS472" s="702">
        <f>IFERROR(INDEX([3]Query2!$AS:$AS,MATCH(B:B,[3]Query2!B:B,0)),)</f>
        <v>0</v>
      </c>
      <c r="AT472" s="702">
        <f>IFERROR(INDEX([3]Query2!$AT:$AT,MATCH(B:B,[3]Query2!B:B,0)),)</f>
        <v>135304.25</v>
      </c>
      <c r="AU472" s="702">
        <f>IFERROR(INDEX([3]Query2!$AU:$AU,MATCH(B:B,[3]Query2!B:B,0)),)</f>
        <v>0</v>
      </c>
      <c r="AV472" s="702">
        <f>IFERROR(INDEX([3]Query2!$AV:$AV,MATCH(B:B,[3]Query2!B:B,0)),)</f>
        <v>450.25</v>
      </c>
      <c r="AW472" s="702">
        <f>IFERROR(INDEX([3]Query2!$AW:$AW,MATCH(B:B,[3]Query2!B:B,0)),)</f>
        <v>17034.5</v>
      </c>
      <c r="AX472" s="702">
        <f>IFERROR(INDEX([3]Query2!$AX:$AX,MATCH(B:B,[3]Query2!B:B,0)),)</f>
        <v>0</v>
      </c>
      <c r="AY472" s="702">
        <f>IFERROR(INDEX([3]Query2!$AY:$AY,MATCH(B:B,[3]Query2!B:B,0)),)</f>
        <v>0</v>
      </c>
      <c r="AZ472" s="702">
        <f>IFERROR(INDEX([3]Query2!$AZ:$AZ,MATCH(B:B,[3]Query2!B:B,0)),)</f>
        <v>63888.5</v>
      </c>
      <c r="BA472" s="702">
        <f>IFERROR(INDEX([3]Query2!$BA:$BA,MATCH(B:B,[3]Query2!B:B,0)),)</f>
        <v>0</v>
      </c>
      <c r="BB472" s="702">
        <f>IFERROR(INDEX([3]Query2!$BB:$BB,MATCH(B:B,[3]Query2!B:B,0)),)</f>
        <v>0</v>
      </c>
      <c r="BC472" s="702">
        <f>IFERROR(INDEX([3]Query2!$BC:$BC,MATCH(B:B,[3]Query2!B:B,0)),)</f>
        <v>0</v>
      </c>
      <c r="BD472" s="702">
        <f>IFERROR(INDEX([3]Query2!$BD:$BD,MATCH(B:B,[3]Query2!B:B,0)),)</f>
        <v>0</v>
      </c>
      <c r="BE472" s="702">
        <f>IFERROR(INDEX([3]Query2!$BE:$BE,MATCH(B:B,[3]Query2!B:B,0)),)</f>
        <v>0</v>
      </c>
      <c r="BF472" s="702">
        <f>IFERROR(INDEX([3]Query2!$BF:$BF,MATCH(B:B,[3]Query2!B:B,0)),)</f>
        <v>0</v>
      </c>
      <c r="BG472" s="702">
        <f>IFERROR(INDEX([3]Query2!$BG:$BG,MATCH(B:B,[3]Query2!B:B,0)),)</f>
        <v>0</v>
      </c>
      <c r="BH472" s="702">
        <f>IFERROR(INDEX([3]Query2!$BH:$BH,MATCH(B:B,[3]Query2!B:B,0)),)</f>
        <v>0</v>
      </c>
      <c r="BI472" s="702">
        <f>IFERROR(INDEX([3]Query2!$BI:$BI,MATCH(B:B,[3]Query2!B:B,0)),)</f>
        <v>302594</v>
      </c>
      <c r="BJ472" s="702">
        <f>IFERROR(INDEX([3]Query2!$BJ:$BJ,MATCH(B:B,[3]Query2!B:B,0)),)</f>
        <v>0</v>
      </c>
      <c r="BK472" s="702">
        <f>IFERROR(INDEX([3]Query2!$BK:$BK,MATCH(B:B,[3]Query2!B:B,0)),)</f>
        <v>0</v>
      </c>
      <c r="BL472" s="702">
        <f>IFERROR(INDEX([3]Query2!$BL:$BL,MATCH(B:B,[3]Query2!B:B,0)),)</f>
        <v>0</v>
      </c>
      <c r="BM472" s="702">
        <f>IFERROR(INDEX([3]Query2!$BM:$BM,MATCH(B:B,[3]Query2!B:B,0)),)</f>
        <v>0</v>
      </c>
      <c r="BN472" s="702">
        <f>IFERROR(INDEX([3]Query2!$BN:$BN,MATCH(B:B,[3]Query2!B:B,0)),)</f>
        <v>0</v>
      </c>
      <c r="BO472" s="702">
        <f>IFERROR(INDEX([3]Query2!$BO:$BO,MATCH(B:B,[3]Query2!B:B,0)),)</f>
        <v>0</v>
      </c>
      <c r="BP472" s="702">
        <f>IFERROR(INDEX([3]Query2!$BP:$BP,MATCH(B:B,[3]Query2!B:B,0)),)</f>
        <v>0</v>
      </c>
      <c r="BQ472" s="702">
        <f>IFERROR(INDEX([3]Query2!$BQ:$BQ,MATCH(B:B,[3]Query2!B:B,0)),)</f>
        <v>0</v>
      </c>
      <c r="BR472" s="702">
        <f>IFERROR(INDEX([3]Query2!$BR:$BR,MATCH(B:B,[3]Query2!B:B,0)),)</f>
        <v>0</v>
      </c>
      <c r="BS472" s="702">
        <f>IFERROR(INDEX([3]Query2!$BS:$BS,MATCH(B:B,[3]Query2!B:B,0)),)</f>
        <v>4277.8</v>
      </c>
      <c r="BT472" s="702">
        <f>IFERROR(INDEX([3]Query2!$BT:$BT,MATCH(B:B,[3]Query2!B:B,0)),)</f>
        <v>0</v>
      </c>
      <c r="BU472" s="702">
        <f>IFERROR(INDEX([3]Query2!$BU:$BU,MATCH(B:B,[3]Query2!B:B,0)),)</f>
        <v>827627.77</v>
      </c>
      <c r="BV472" s="702">
        <f>IFERROR(INDEX([3]Query2!$BV:$BV,MATCH(B:B,[3]Query2!B:B,0)),)</f>
        <v>9984.43</v>
      </c>
      <c r="BW472" s="702">
        <f>IFERROR(INDEX([3]Query2!$BW:$BW,MATCH(B:B,[3]Query2!B:B,0)),)</f>
        <v>1826.25</v>
      </c>
      <c r="BX472" s="702">
        <f>IFERROR(INDEX([3]Query2!$BX:$BX,MATCH(B:B,[3]Query2!B:B,0)),)</f>
        <v>137.75</v>
      </c>
      <c r="BY472" s="703"/>
      <c r="BZ472" s="703"/>
      <c r="CA472" s="703"/>
      <c r="CB472" s="703"/>
      <c r="CC472" s="703"/>
    </row>
    <row r="473" spans="1:81" x14ac:dyDescent="0.7">
      <c r="A473" s="710">
        <v>469</v>
      </c>
      <c r="B473" s="701" t="s">
        <v>704</v>
      </c>
      <c r="C473" s="701" t="s">
        <v>705</v>
      </c>
      <c r="D473" s="702">
        <f>IFERROR(INDEX([3]Query2!$D:$D,MATCH(B:B,[3]Query2!B:B,0)),)</f>
        <v>0</v>
      </c>
      <c r="E473" s="702">
        <f>IFERROR(INDEX([3]Query2!$E:$E,MATCH(B:B,[3]Query2!B:B,0)),)</f>
        <v>0</v>
      </c>
      <c r="F473" s="702">
        <f>IFERROR(INDEX([3]Query2!$F:$F,MATCH(B:B,[3]Query2!B:B,0)),)</f>
        <v>0</v>
      </c>
      <c r="G473" s="702">
        <f>IFERROR(INDEX([3]Query2!$G:$G,MATCH(B:B,[3]Query2!B:B,0)),)</f>
        <v>0</v>
      </c>
      <c r="H473" s="702">
        <f>IFERROR(INDEX([3]Query2!$H:$H,MATCH(B:B,[3]Query2!B:B,0)),)</f>
        <v>0</v>
      </c>
      <c r="I473" s="702">
        <f>IFERROR(INDEX([3]Query2!$I:$I,MATCH(B:B,[3]Query2!B:B,0)),)</f>
        <v>0</v>
      </c>
      <c r="J473" s="702">
        <f>IFERROR(INDEX([3]Query2!$J:$J,MATCH(B:B,[3]Query2!B:B,0)),)</f>
        <v>0</v>
      </c>
      <c r="K473" s="702">
        <f>IFERROR(INDEX([3]Query2!$K:$K,MATCH(B:B,[3]Query2!B:B,0)),)</f>
        <v>0</v>
      </c>
      <c r="L473" s="702">
        <f>IFERROR(INDEX([3]Query2!$L:$L,MATCH(B:B,[3]Query2!B:B,0)),)</f>
        <v>0</v>
      </c>
      <c r="M473" s="702">
        <f>IFERROR(INDEX([3]Query2!$M:$M,MATCH(B:B,[3]Query2!B:B,0)),)</f>
        <v>2533580.0699999998</v>
      </c>
      <c r="N473" s="702">
        <f>IFERROR(INDEX([3]Query2!$N:$N,MATCH(B:B,[3]Query2!B:B,0)),)</f>
        <v>0</v>
      </c>
      <c r="O473" s="702">
        <f>IFERROR(INDEX([3]Query2!$O:$O,MATCH(B:B,[3]Query2!B:B,0)),)</f>
        <v>0</v>
      </c>
      <c r="P473" s="702">
        <f>IFERROR(INDEX([3]Query2!$P:$P,MATCH(B:B,[3]Query2!B:B,0)),)</f>
        <v>0</v>
      </c>
      <c r="Q473" s="702">
        <f>IFERROR(INDEX([3]Query2!$Q:$Q,MATCH(B:B,[3]Query2!B:B,0)),)</f>
        <v>0</v>
      </c>
      <c r="R473" s="702">
        <f>IFERROR(INDEX([3]Query2!$R:$R,MATCH(B:B,[3]Query2!B:B,0)),)</f>
        <v>0</v>
      </c>
      <c r="S473" s="702">
        <f>IFERROR(INDEX([3]Query2!$S:$S,MATCH(B:B,[3]Query2!B:B,0)),)</f>
        <v>0</v>
      </c>
      <c r="T473" s="702">
        <f>IFERROR(INDEX([3]Query2!$T:$T,MATCH(B:B,[3]Query2!B:B,0)),)</f>
        <v>0</v>
      </c>
      <c r="U473" s="702">
        <f>IFERROR(INDEX([3]Query2!$U:$U,MATCH(B:B,[3]Query2!B:B,0)),)</f>
        <v>0</v>
      </c>
      <c r="V473" s="702">
        <f>IFERROR(INDEX([3]Query2!$V:$V,MATCH(B:B,[3]Query2!B:B,0)),)</f>
        <v>0</v>
      </c>
      <c r="W473" s="702">
        <f>IFERROR(INDEX([3]Query2!$W:$W,MATCH(B:B,[3]Query2!B:B,0)),)</f>
        <v>0</v>
      </c>
      <c r="X473" s="702">
        <f>IFERROR(INDEX([3]Query2!$X:$X,MATCH(B:B,[3]Query2!B:B,0)),)</f>
        <v>0</v>
      </c>
      <c r="Y473" s="702">
        <f>IFERROR(INDEX([3]Query2!$Y:$Y,MATCH(B:B,[3]Query2!B:B,0)),)</f>
        <v>0</v>
      </c>
      <c r="Z473" s="702">
        <f>IFERROR(INDEX([3]Query2!$Z:$Z,MATCH(B:B,[3]Query2!B:B,0)),)</f>
        <v>0</v>
      </c>
      <c r="AA473" s="702">
        <f>IFERROR(INDEX([3]Query2!$AA:$AA,MATCH(B:B,[3]Query2!B:B,0)),)</f>
        <v>0</v>
      </c>
      <c r="AB473" s="702">
        <f>IFERROR(INDEX([3]Query2!$AB:$AB,MATCH(B:B,[3]Query2!B:B,0)),)</f>
        <v>0</v>
      </c>
      <c r="AC473" s="702">
        <f>IFERROR(INDEX([3]Query2!$AC:$AC,MATCH(B:B,[3]Query2!B:B,0)),)</f>
        <v>0</v>
      </c>
      <c r="AD473" s="702">
        <f>IFERROR(INDEX([3]Query2!$AD:$AD,MATCH(B:B,[3]Query2!B:B,0)),)</f>
        <v>0</v>
      </c>
      <c r="AE473" s="702">
        <f>IFERROR(INDEX([3]Query2!$AE:$AE,MATCH(B:B,[3]Query2!B:B,0)),)</f>
        <v>41403857.799999997</v>
      </c>
      <c r="AF473" s="702">
        <f>IFERROR(INDEX([3]Query2!$AF:$AF,MATCH(B:B,[3]Query2!B:B,0)),)</f>
        <v>0</v>
      </c>
      <c r="AG473" s="702">
        <f>IFERROR(INDEX([3]Query2!$AG:$AG,MATCH(B:B,[3]Query2!B:B,0)),)</f>
        <v>0</v>
      </c>
      <c r="AH473" s="702">
        <f>IFERROR(INDEX([3]Query2!$AH:$AH,MATCH(B:B,[3]Query2!B:B,0)),)</f>
        <v>0</v>
      </c>
      <c r="AI473" s="702">
        <f>IFERROR(INDEX([3]Query2!$AI:$AI,MATCH(B:B,[3]Query2!B:B,0)),)</f>
        <v>0</v>
      </c>
      <c r="AJ473" s="702">
        <f>IFERROR(INDEX([3]Query2!$AJ:$AJ,MATCH(B:B,[3]Query2!B:B,0)),)</f>
        <v>0</v>
      </c>
      <c r="AK473" s="702">
        <f>IFERROR(INDEX([3]Query2!$AK:$AK,MATCH(B:B,[3]Query2!B:B,0)),)</f>
        <v>0</v>
      </c>
      <c r="AL473" s="702">
        <f>IFERROR(INDEX([3]Query2!$AL:$AL,MATCH(B:B,[3]Query2!B:B,0)),)</f>
        <v>0</v>
      </c>
      <c r="AM473" s="702">
        <f>IFERROR(INDEX([3]Query2!$AM:$AM,MATCH(B:B,[3]Query2!B:B,0)),)</f>
        <v>0</v>
      </c>
      <c r="AN473" s="702">
        <f>IFERROR(INDEX([3]Query2!$AN:$AN,MATCH(B:B,[3]Query2!B:B,0)),)</f>
        <v>0</v>
      </c>
      <c r="AO473" s="702">
        <f>IFERROR(INDEX([3]Query2!$AO:$AO,MATCH(B:B,[3]Query2!B:B,0)),)</f>
        <v>0</v>
      </c>
      <c r="AP473" s="702">
        <f>IFERROR(INDEX([3]Query2!$AP:$AP,MATCH(B:B,[3]Query2!B:B,0)),)</f>
        <v>0</v>
      </c>
      <c r="AQ473" s="702">
        <f>IFERROR(INDEX([3]Query2!$AQ:$AQ,MATCH(B:B,[3]Query2!B:B,0)),)</f>
        <v>0</v>
      </c>
      <c r="AR473" s="702">
        <f>IFERROR(INDEX([3]Query2!$AR:$AR,MATCH(B:B,[3]Query2!B:B,0)),)</f>
        <v>14000</v>
      </c>
      <c r="AS473" s="702">
        <f>IFERROR(INDEX([3]Query2!$AS:$AS,MATCH(B:B,[3]Query2!B:B,0)),)</f>
        <v>0</v>
      </c>
      <c r="AT473" s="702">
        <f>IFERROR(INDEX([3]Query2!$AT:$AT,MATCH(B:B,[3]Query2!B:B,0)),)</f>
        <v>3236</v>
      </c>
      <c r="AU473" s="702">
        <f>IFERROR(INDEX([3]Query2!$AU:$AU,MATCH(B:B,[3]Query2!B:B,0)),)</f>
        <v>7364</v>
      </c>
      <c r="AV473" s="702">
        <f>IFERROR(INDEX([3]Query2!$AV:$AV,MATCH(B:B,[3]Query2!B:B,0)),)</f>
        <v>0</v>
      </c>
      <c r="AW473" s="702">
        <f>IFERROR(INDEX([3]Query2!$AW:$AW,MATCH(B:B,[3]Query2!B:B,0)),)</f>
        <v>0</v>
      </c>
      <c r="AX473" s="702">
        <f>IFERROR(INDEX([3]Query2!$AX:$AX,MATCH(B:B,[3]Query2!B:B,0)),)</f>
        <v>0</v>
      </c>
      <c r="AY473" s="702">
        <f>IFERROR(INDEX([3]Query2!$AY:$AY,MATCH(B:B,[3]Query2!B:B,0)),)</f>
        <v>0</v>
      </c>
      <c r="AZ473" s="702">
        <f>IFERROR(INDEX([3]Query2!$AZ:$AZ,MATCH(B:B,[3]Query2!B:B,0)),)</f>
        <v>0</v>
      </c>
      <c r="BA473" s="702">
        <f>IFERROR(INDEX([3]Query2!$BA:$BA,MATCH(B:B,[3]Query2!B:B,0)),)</f>
        <v>1400</v>
      </c>
      <c r="BB473" s="702">
        <f>IFERROR(INDEX([3]Query2!$BB:$BB,MATCH(B:B,[3]Query2!B:B,0)),)</f>
        <v>0</v>
      </c>
      <c r="BC473" s="702">
        <f>IFERROR(INDEX([3]Query2!$BC:$BC,MATCH(B:B,[3]Query2!B:B,0)),)</f>
        <v>0</v>
      </c>
      <c r="BD473" s="702">
        <f>IFERROR(INDEX([3]Query2!$BD:$BD,MATCH(B:B,[3]Query2!B:B,0)),)</f>
        <v>0</v>
      </c>
      <c r="BE473" s="702">
        <f>IFERROR(INDEX([3]Query2!$BE:$BE,MATCH(B:B,[3]Query2!B:B,0)),)</f>
        <v>0</v>
      </c>
      <c r="BF473" s="702">
        <f>IFERROR(INDEX([3]Query2!$BF:$BF,MATCH(B:B,[3]Query2!B:B,0)),)</f>
        <v>0</v>
      </c>
      <c r="BG473" s="702">
        <f>IFERROR(INDEX([3]Query2!$BG:$BG,MATCH(B:B,[3]Query2!B:B,0)),)</f>
        <v>0</v>
      </c>
      <c r="BH473" s="702">
        <f>IFERROR(INDEX([3]Query2!$BH:$BH,MATCH(B:B,[3]Query2!B:B,0)),)</f>
        <v>0</v>
      </c>
      <c r="BI473" s="702">
        <f>IFERROR(INDEX([3]Query2!$BI:$BI,MATCH(B:B,[3]Query2!B:B,0)),)</f>
        <v>1029239.25</v>
      </c>
      <c r="BJ473" s="702">
        <f>IFERROR(INDEX([3]Query2!$BJ:$BJ,MATCH(B:B,[3]Query2!B:B,0)),)</f>
        <v>0</v>
      </c>
      <c r="BK473" s="702">
        <f>IFERROR(INDEX([3]Query2!$BK:$BK,MATCH(B:B,[3]Query2!B:B,0)),)</f>
        <v>0</v>
      </c>
      <c r="BL473" s="702">
        <f>IFERROR(INDEX([3]Query2!$BL:$BL,MATCH(B:B,[3]Query2!B:B,0)),)</f>
        <v>0</v>
      </c>
      <c r="BM473" s="702">
        <f>IFERROR(INDEX([3]Query2!$BM:$BM,MATCH(B:B,[3]Query2!B:B,0)),)</f>
        <v>0</v>
      </c>
      <c r="BN473" s="702">
        <f>IFERROR(INDEX([3]Query2!$BN:$BN,MATCH(B:B,[3]Query2!B:B,0)),)</f>
        <v>0</v>
      </c>
      <c r="BO473" s="702">
        <f>IFERROR(INDEX([3]Query2!$BO:$BO,MATCH(B:B,[3]Query2!B:B,0)),)</f>
        <v>0</v>
      </c>
      <c r="BP473" s="702">
        <f>IFERROR(INDEX([3]Query2!$BP:$BP,MATCH(B:B,[3]Query2!B:B,0)),)</f>
        <v>68797.25</v>
      </c>
      <c r="BQ473" s="702">
        <f>IFERROR(INDEX([3]Query2!$BQ:$BQ,MATCH(B:B,[3]Query2!B:B,0)),)</f>
        <v>0</v>
      </c>
      <c r="BR473" s="702">
        <f>IFERROR(INDEX([3]Query2!$BR:$BR,MATCH(B:B,[3]Query2!B:B,0)),)</f>
        <v>0</v>
      </c>
      <c r="BS473" s="702">
        <f>IFERROR(INDEX([3]Query2!$BS:$BS,MATCH(B:B,[3]Query2!B:B,0)),)</f>
        <v>0</v>
      </c>
      <c r="BT473" s="702">
        <f>IFERROR(INDEX([3]Query2!$BT:$BT,MATCH(B:B,[3]Query2!B:B,0)),)</f>
        <v>0</v>
      </c>
      <c r="BU473" s="702">
        <f>IFERROR(INDEX([3]Query2!$BU:$BU,MATCH(B:B,[3]Query2!B:B,0)),)</f>
        <v>0</v>
      </c>
      <c r="BV473" s="702">
        <f>IFERROR(INDEX([3]Query2!$BV:$BV,MATCH(B:B,[3]Query2!B:B,0)),)</f>
        <v>0</v>
      </c>
      <c r="BW473" s="702">
        <f>IFERROR(INDEX([3]Query2!$BW:$BW,MATCH(B:B,[3]Query2!B:B,0)),)</f>
        <v>0</v>
      </c>
      <c r="BX473" s="702">
        <f>IFERROR(INDEX([3]Query2!$BX:$BX,MATCH(B:B,[3]Query2!B:B,0)),)</f>
        <v>1076</v>
      </c>
      <c r="BY473" s="703"/>
      <c r="BZ473" s="703"/>
      <c r="CA473" s="703"/>
      <c r="CB473" s="703"/>
      <c r="CC473" s="703"/>
    </row>
    <row r="474" spans="1:81" x14ac:dyDescent="0.7">
      <c r="A474" s="710">
        <v>470</v>
      </c>
      <c r="B474" s="701" t="s">
        <v>706</v>
      </c>
      <c r="C474" s="701" t="s">
        <v>707</v>
      </c>
      <c r="D474" s="702">
        <f>IFERROR(INDEX([3]Query2!$D:$D,MATCH(B:B,[3]Query2!B:B,0)),)</f>
        <v>-126663153.3</v>
      </c>
      <c r="E474" s="702">
        <f>IFERROR(INDEX([3]Query2!$E:$E,MATCH(B:B,[3]Query2!B:B,0)),)</f>
        <v>-45359917.789999999</v>
      </c>
      <c r="F474" s="702">
        <f>IFERROR(INDEX([3]Query2!$F:$F,MATCH(B:B,[3]Query2!B:B,0)),)</f>
        <v>-52479529.979999997</v>
      </c>
      <c r="G474" s="702">
        <f>IFERROR(INDEX([3]Query2!$G:$G,MATCH(B:B,[3]Query2!B:B,0)),)</f>
        <v>-34461141.909999996</v>
      </c>
      <c r="H474" s="702">
        <f>IFERROR(INDEX([3]Query2!$H:$H,MATCH(B:B,[3]Query2!B:B,0)),)</f>
        <v>-30202404.469999999</v>
      </c>
      <c r="I474" s="702">
        <f>IFERROR(INDEX([3]Query2!$I:$I,MATCH(B:B,[3]Query2!B:B,0)),)</f>
        <v>-19575155.149999999</v>
      </c>
      <c r="J474" s="702">
        <f>IFERROR(INDEX([3]Query2!$J:$J,MATCH(B:B,[3]Query2!B:B,0)),)</f>
        <v>0</v>
      </c>
      <c r="K474" s="702">
        <f>IFERROR(INDEX([3]Query2!$K:$K,MATCH(B:B,[3]Query2!B:B,0)),)</f>
        <v>-34461141.909999996</v>
      </c>
      <c r="L474" s="702">
        <f>IFERROR(INDEX([3]Query2!$L:$L,MATCH(B:B,[3]Query2!B:B,0)),)</f>
        <v>-18232065.02</v>
      </c>
      <c r="M474" s="702">
        <f>IFERROR(INDEX([3]Query2!$M:$M,MATCH(B:B,[3]Query2!B:B,0)),)</f>
        <v>-70663349.170000002</v>
      </c>
      <c r="N474" s="702">
        <f>IFERROR(INDEX([3]Query2!$N:$N,MATCH(B:B,[3]Query2!B:B,0)),)</f>
        <v>-17371296.420000002</v>
      </c>
      <c r="O474" s="702">
        <f>IFERROR(INDEX([3]Query2!$O:$O,MATCH(B:B,[3]Query2!B:B,0)),)</f>
        <v>-35154229.909999996</v>
      </c>
      <c r="P474" s="702">
        <f>IFERROR(INDEX([3]Query2!$P:$P,MATCH(B:B,[3]Query2!B:B,0)),)</f>
        <v>-51846531.770000003</v>
      </c>
      <c r="Q474" s="702">
        <f>IFERROR(INDEX([3]Query2!$Q:$Q,MATCH(B:B,[3]Query2!B:B,0)),)</f>
        <v>-59481271.280000001</v>
      </c>
      <c r="R474" s="702">
        <f>IFERROR(INDEX([3]Query2!$R:$R,MATCH(B:B,[3]Query2!B:B,0)),)</f>
        <v>-5253096.46</v>
      </c>
      <c r="S474" s="702">
        <f>IFERROR(INDEX([3]Query2!$S:$S,MATCH(B:B,[3]Query2!B:B,0)),)</f>
        <v>-39270319.659999996</v>
      </c>
      <c r="T474" s="702">
        <f>IFERROR(INDEX([3]Query2!$T:$T,MATCH(B:B,[3]Query2!B:B,0)),)</f>
        <v>-25528200.32</v>
      </c>
      <c r="U474" s="702">
        <f>IFERROR(INDEX([3]Query2!$U:$U,MATCH(B:B,[3]Query2!B:B,0)),)</f>
        <v>-13905017.109999999</v>
      </c>
      <c r="V474" s="702">
        <f>IFERROR(INDEX([3]Query2!$V:$V,MATCH(B:B,[3]Query2!B:B,0)),)</f>
        <v>-108940853.64</v>
      </c>
      <c r="W474" s="702">
        <f>IFERROR(INDEX([3]Query2!$W:$W,MATCH(B:B,[3]Query2!B:B,0)),)</f>
        <v>0</v>
      </c>
      <c r="X474" s="702">
        <f>IFERROR(INDEX([3]Query2!$X:$X,MATCH(B:B,[3]Query2!B:B,0)),)</f>
        <v>-34508718</v>
      </c>
      <c r="Y474" s="702">
        <f>IFERROR(INDEX([3]Query2!$Y:$Y,MATCH(B:B,[3]Query2!B:B,0)),)</f>
        <v>-58068502.329999998</v>
      </c>
      <c r="Z474" s="702">
        <f>IFERROR(INDEX([3]Query2!$Z:$Z,MATCH(B:B,[3]Query2!B:B,0)),)</f>
        <v>-23078986.469999999</v>
      </c>
      <c r="AA474" s="702">
        <f>IFERROR(INDEX([3]Query2!$AA:$AA,MATCH(B:B,[3]Query2!B:B,0)),)</f>
        <v>-36274517.960000001</v>
      </c>
      <c r="AB474" s="702">
        <f>IFERROR(INDEX([3]Query2!$AB:$AB,MATCH(B:B,[3]Query2!B:B,0)),)</f>
        <v>-26835927.52</v>
      </c>
      <c r="AC474" s="702">
        <f>IFERROR(INDEX([3]Query2!$AC:$AC,MATCH(B:B,[3]Query2!B:B,0)),)</f>
        <v>-12338168.15</v>
      </c>
      <c r="AD474" s="702">
        <f>IFERROR(INDEX([3]Query2!$AD:$AD,MATCH(B:B,[3]Query2!B:B,0)),)</f>
        <v>-13357038.710000001</v>
      </c>
      <c r="AE474" s="702">
        <f>IFERROR(INDEX([3]Query2!$AE:$AE,MATCH(B:B,[3]Query2!B:B,0)),)</f>
        <v>-77690718.709999993</v>
      </c>
      <c r="AF474" s="702">
        <f>IFERROR(INDEX([3]Query2!$AF:$AF,MATCH(B:B,[3]Query2!B:B,0)),)</f>
        <v>-28901895.129999999</v>
      </c>
      <c r="AG474" s="702">
        <f>IFERROR(INDEX([3]Query2!$AG:$AG,MATCH(B:B,[3]Query2!B:B,0)),)</f>
        <v>-18371373.140000001</v>
      </c>
      <c r="AH474" s="702">
        <f>IFERROR(INDEX([3]Query2!$AH:$AH,MATCH(B:B,[3]Query2!B:B,0)),)</f>
        <v>-15047667.09</v>
      </c>
      <c r="AI474" s="702">
        <f>IFERROR(INDEX([3]Query2!$AI:$AI,MATCH(B:B,[3]Query2!B:B,0)),)</f>
        <v>-13963617.26</v>
      </c>
      <c r="AJ474" s="702">
        <f>IFERROR(INDEX([3]Query2!$AJ:$AJ,MATCH(B:B,[3]Query2!B:B,0)),)</f>
        <v>-22945286.77</v>
      </c>
      <c r="AK474" s="702">
        <f>IFERROR(INDEX([3]Query2!$AK:$AK,MATCH(B:B,[3]Query2!B:B,0)),)</f>
        <v>-20927761.620000001</v>
      </c>
      <c r="AL474" s="702">
        <f>IFERROR(INDEX([3]Query2!$AL:$AL,MATCH(B:B,[3]Query2!B:B,0)),)</f>
        <v>-18099343.890000001</v>
      </c>
      <c r="AM474" s="702">
        <f>IFERROR(INDEX([3]Query2!$AM:$AM,MATCH(B:B,[3]Query2!B:B,0)),)</f>
        <v>-29371534.59</v>
      </c>
      <c r="AN474" s="702">
        <f>IFERROR(INDEX([3]Query2!$AN:$AN,MATCH(B:B,[3]Query2!B:B,0)),)</f>
        <v>-18931645.23</v>
      </c>
      <c r="AO474" s="702">
        <f>IFERROR(INDEX([3]Query2!$AO:$AO,MATCH(B:B,[3]Query2!B:B,0)),)</f>
        <v>-20010519.34</v>
      </c>
      <c r="AP474" s="702">
        <f>IFERROR(INDEX([3]Query2!$AP:$AP,MATCH(B:B,[3]Query2!B:B,0)),)</f>
        <v>-18481930.350000001</v>
      </c>
      <c r="AQ474" s="702">
        <f>IFERROR(INDEX([3]Query2!$AQ:$AQ,MATCH(B:B,[3]Query2!B:B,0)),)</f>
        <v>-67469356.799999997</v>
      </c>
      <c r="AR474" s="702">
        <f>IFERROR(INDEX([3]Query2!$AR:$AR,MATCH(B:B,[3]Query2!B:B,0)),)</f>
        <v>-19901496.73</v>
      </c>
      <c r="AS474" s="702">
        <f>IFERROR(INDEX([3]Query2!$AS:$AS,MATCH(B:B,[3]Query2!B:B,0)),)</f>
        <v>-25566332.449999999</v>
      </c>
      <c r="AT474" s="702">
        <f>IFERROR(INDEX([3]Query2!$AT:$AT,MATCH(B:B,[3]Query2!B:B,0)),)</f>
        <v>-22175618.5</v>
      </c>
      <c r="AU474" s="702">
        <f>IFERROR(INDEX([3]Query2!$AU:$AU,MATCH(B:B,[3]Query2!B:B,0)),)</f>
        <v>-18810087.91</v>
      </c>
      <c r="AV474" s="702">
        <f>IFERROR(INDEX([3]Query2!$AV:$AV,MATCH(B:B,[3]Query2!B:B,0)),)</f>
        <v>-3836436.29</v>
      </c>
      <c r="AW474" s="702">
        <f>IFERROR(INDEX([3]Query2!$AW:$AW,MATCH(B:B,[3]Query2!B:B,0)),)</f>
        <v>-9683375.4000000004</v>
      </c>
      <c r="AX474" s="702">
        <f>IFERROR(INDEX([3]Query2!$AX:$AX,MATCH(B:B,[3]Query2!B:B,0)),)</f>
        <v>-102351299.56</v>
      </c>
      <c r="AY474" s="702">
        <f>IFERROR(INDEX([3]Query2!$AY:$AY,MATCH(B:B,[3]Query2!B:B,0)),)</f>
        <v>-19136358.780000001</v>
      </c>
      <c r="AZ474" s="702">
        <f>IFERROR(INDEX([3]Query2!$AZ:$AZ,MATCH(B:B,[3]Query2!B:B,0)),)</f>
        <v>-26153691.890000001</v>
      </c>
      <c r="BA474" s="702">
        <f>IFERROR(INDEX([3]Query2!$BA:$BA,MATCH(B:B,[3]Query2!B:B,0)),)</f>
        <v>-38707253.659999996</v>
      </c>
      <c r="BB474" s="702">
        <f>IFERROR(INDEX([3]Query2!$BB:$BB,MATCH(B:B,[3]Query2!B:B,0)),)</f>
        <v>-36765029.149999999</v>
      </c>
      <c r="BC474" s="702">
        <f>IFERROR(INDEX([3]Query2!$BC:$BC,MATCH(B:B,[3]Query2!B:B,0)),)</f>
        <v>-28307509.030000001</v>
      </c>
      <c r="BD474" s="702">
        <f>IFERROR(INDEX([3]Query2!$BD:$BD,MATCH(B:B,[3]Query2!B:B,0)),)</f>
        <v>-37645913.579999998</v>
      </c>
      <c r="BE474" s="702">
        <f>IFERROR(INDEX([3]Query2!$BE:$BE,MATCH(B:B,[3]Query2!B:B,0)),)</f>
        <v>-38755963.579999998</v>
      </c>
      <c r="BF474" s="702">
        <f>IFERROR(INDEX([3]Query2!$BF:$BF,MATCH(B:B,[3]Query2!B:B,0)),)</f>
        <v>0</v>
      </c>
      <c r="BG474" s="702">
        <f>IFERROR(INDEX([3]Query2!$BG:$BG,MATCH(B:B,[3]Query2!B:B,0)),)</f>
        <v>-11353398.99</v>
      </c>
      <c r="BH474" s="702">
        <f>IFERROR(INDEX([3]Query2!$BH:$BH,MATCH(B:B,[3]Query2!B:B,0)),)</f>
        <v>-8639182.3599999994</v>
      </c>
      <c r="BI474" s="702">
        <f>IFERROR(INDEX([3]Query2!$BI:$BI,MATCH(B:B,[3]Query2!B:B,0)),)</f>
        <v>-74788869.099999994</v>
      </c>
      <c r="BJ474" s="702">
        <f>IFERROR(INDEX([3]Query2!$BJ:$BJ,MATCH(B:B,[3]Query2!B:B,0)),)</f>
        <v>-64609034</v>
      </c>
      <c r="BK474" s="702">
        <f>IFERROR(INDEX([3]Query2!$BK:$BK,MATCH(B:B,[3]Query2!B:B,0)),)</f>
        <v>-12254879.279999999</v>
      </c>
      <c r="BL474" s="702">
        <f>IFERROR(INDEX([3]Query2!$BL:$BL,MATCH(B:B,[3]Query2!B:B,0)),)</f>
        <v>-18046493.239999998</v>
      </c>
      <c r="BM474" s="702">
        <f>IFERROR(INDEX([3]Query2!$BM:$BM,MATCH(B:B,[3]Query2!B:B,0)),)</f>
        <v>-30912796.379999999</v>
      </c>
      <c r="BN474" s="702">
        <f>IFERROR(INDEX([3]Query2!$BN:$BN,MATCH(B:B,[3]Query2!B:B,0)),)</f>
        <v>-34667156.079999998</v>
      </c>
      <c r="BO474" s="702">
        <f>IFERROR(INDEX([3]Query2!$BO:$BO,MATCH(B:B,[3]Query2!B:B,0)),)</f>
        <v>-15874427.710000001</v>
      </c>
      <c r="BP474" s="702">
        <f>IFERROR(INDEX([3]Query2!$BP:$BP,MATCH(B:B,[3]Query2!B:B,0)),)</f>
        <v>-44997833.439999998</v>
      </c>
      <c r="BQ474" s="702">
        <f>IFERROR(INDEX([3]Query2!$BQ:$BQ,MATCH(B:B,[3]Query2!B:B,0)),)</f>
        <v>-18298830.370000001</v>
      </c>
      <c r="BR474" s="702">
        <f>IFERROR(INDEX([3]Query2!$BR:$BR,MATCH(B:B,[3]Query2!B:B,0)),)</f>
        <v>-22206534.84</v>
      </c>
      <c r="BS474" s="702">
        <f>IFERROR(INDEX([3]Query2!$BS:$BS,MATCH(B:B,[3]Query2!B:B,0)),)</f>
        <v>-25723819.850000001</v>
      </c>
      <c r="BT474" s="702">
        <f>IFERROR(INDEX([3]Query2!$BT:$BT,MATCH(B:B,[3]Query2!B:B,0)),)</f>
        <v>-34236259.159999996</v>
      </c>
      <c r="BU474" s="702">
        <f>IFERROR(INDEX([3]Query2!$BU:$BU,MATCH(B:B,[3]Query2!B:B,0)),)</f>
        <v>-46635327.350000001</v>
      </c>
      <c r="BV474" s="702">
        <f>IFERROR(INDEX([3]Query2!$BV:$BV,MATCH(B:B,[3]Query2!B:B,0)),)</f>
        <v>-21483674.510000002</v>
      </c>
      <c r="BW474" s="702">
        <f>IFERROR(INDEX([3]Query2!$BW:$BW,MATCH(B:B,[3]Query2!B:B,0)),)</f>
        <v>-12957392.77</v>
      </c>
      <c r="BX474" s="702">
        <f>IFERROR(INDEX([3]Query2!$BX:$BX,MATCH(B:B,[3]Query2!B:B,0)),)</f>
        <v>-11899663.76</v>
      </c>
      <c r="BY474" s="703"/>
      <c r="BZ474" s="703"/>
      <c r="CA474" s="703"/>
      <c r="CB474" s="703"/>
      <c r="CC474" s="703"/>
    </row>
    <row r="475" spans="1:81" x14ac:dyDescent="0.7">
      <c r="A475" s="710">
        <v>471</v>
      </c>
      <c r="B475" s="701" t="s">
        <v>708</v>
      </c>
      <c r="C475" s="701" t="s">
        <v>709</v>
      </c>
      <c r="D475" s="702">
        <f>IFERROR(INDEX([3]Query2!$D:$D,MATCH(B:B,[3]Query2!B:B,0)),)</f>
        <v>-136161367.16</v>
      </c>
      <c r="E475" s="702">
        <f>IFERROR(INDEX([3]Query2!$E:$E,MATCH(B:B,[3]Query2!B:B,0)),)</f>
        <v>-27066349.949999999</v>
      </c>
      <c r="F475" s="702">
        <f>IFERROR(INDEX([3]Query2!$F:$F,MATCH(B:B,[3]Query2!B:B,0)),)</f>
        <v>-30630171.100000001</v>
      </c>
      <c r="G475" s="702">
        <f>IFERROR(INDEX([3]Query2!$G:$G,MATCH(B:B,[3]Query2!B:B,0)),)</f>
        <v>-11257056.77</v>
      </c>
      <c r="H475" s="702">
        <f>IFERROR(INDEX([3]Query2!$H:$H,MATCH(B:B,[3]Query2!B:B,0)),)</f>
        <v>-7391188.7000000002</v>
      </c>
      <c r="I475" s="702">
        <f>IFERROR(INDEX([3]Query2!$I:$I,MATCH(B:B,[3]Query2!B:B,0)),)</f>
        <v>-1268166.0900000001</v>
      </c>
      <c r="J475" s="702">
        <f>IFERROR(INDEX([3]Query2!$J:$J,MATCH(B:B,[3]Query2!B:B,0)),)</f>
        <v>-423130056</v>
      </c>
      <c r="K475" s="702">
        <f>IFERROR(INDEX([3]Query2!$K:$K,MATCH(B:B,[3]Query2!B:B,0)),)</f>
        <v>-11257056.77</v>
      </c>
      <c r="L475" s="702">
        <f>IFERROR(INDEX([3]Query2!$L:$L,MATCH(B:B,[3]Query2!B:B,0)),)</f>
        <v>-5276083.04</v>
      </c>
      <c r="M475" s="702">
        <f>IFERROR(INDEX([3]Query2!$M:$M,MATCH(B:B,[3]Query2!B:B,0)),)</f>
        <v>-57099398.439999998</v>
      </c>
      <c r="N475" s="702">
        <f>IFERROR(INDEX([3]Query2!$N:$N,MATCH(B:B,[3]Query2!B:B,0)),)</f>
        <v>-5087196.8899999997</v>
      </c>
      <c r="O475" s="702">
        <f>IFERROR(INDEX([3]Query2!$O:$O,MATCH(B:B,[3]Query2!B:B,0)),)</f>
        <v>-12066246.050000001</v>
      </c>
      <c r="P475" s="702">
        <f>IFERROR(INDEX([3]Query2!$P:$P,MATCH(B:B,[3]Query2!B:B,0)),)</f>
        <v>-43855971.020000003</v>
      </c>
      <c r="Q475" s="702">
        <f>IFERROR(INDEX([3]Query2!$Q:$Q,MATCH(B:B,[3]Query2!B:B,0)),)</f>
        <v>-23638160.190000001</v>
      </c>
      <c r="R475" s="702">
        <f>IFERROR(INDEX([3]Query2!$R:$R,MATCH(B:B,[3]Query2!B:B,0)),)</f>
        <v>-1195136.17</v>
      </c>
      <c r="S475" s="702">
        <f>IFERROR(INDEX([3]Query2!$S:$S,MATCH(B:B,[3]Query2!B:B,0)),)</f>
        <v>-6479629.6500000004</v>
      </c>
      <c r="T475" s="702">
        <f>IFERROR(INDEX([3]Query2!$T:$T,MATCH(B:B,[3]Query2!B:B,0)),)</f>
        <v>-6946474.7000000002</v>
      </c>
      <c r="U475" s="702">
        <f>IFERROR(INDEX([3]Query2!$U:$U,MATCH(B:B,[3]Query2!B:B,0)),)</f>
        <v>-3095294.9</v>
      </c>
      <c r="V475" s="702">
        <f>IFERROR(INDEX([3]Query2!$V:$V,MATCH(B:B,[3]Query2!B:B,0)),)</f>
        <v>-172737784.08000001</v>
      </c>
      <c r="W475" s="702">
        <f>IFERROR(INDEX([3]Query2!$W:$W,MATCH(B:B,[3]Query2!B:B,0)),)</f>
        <v>0</v>
      </c>
      <c r="X475" s="702">
        <f>IFERROR(INDEX([3]Query2!$X:$X,MATCH(B:B,[3]Query2!B:B,0)),)</f>
        <v>-9188478.5399999991</v>
      </c>
      <c r="Y475" s="702">
        <f>IFERROR(INDEX([3]Query2!$Y:$Y,MATCH(B:B,[3]Query2!B:B,0)),)</f>
        <v>-38434374.240000002</v>
      </c>
      <c r="Z475" s="702">
        <f>IFERROR(INDEX([3]Query2!$Z:$Z,MATCH(B:B,[3]Query2!B:B,0)),)</f>
        <v>-5629933.9800000004</v>
      </c>
      <c r="AA475" s="702">
        <f>IFERROR(INDEX([3]Query2!$AA:$AA,MATCH(B:B,[3]Query2!B:B,0)),)</f>
        <v>-5191149.8099999996</v>
      </c>
      <c r="AB475" s="702">
        <f>IFERROR(INDEX([3]Query2!$AB:$AB,MATCH(B:B,[3]Query2!B:B,0)),)</f>
        <v>0</v>
      </c>
      <c r="AC475" s="702">
        <f>IFERROR(INDEX([3]Query2!$AC:$AC,MATCH(B:B,[3]Query2!B:B,0)),)</f>
        <v>-3725606.5</v>
      </c>
      <c r="AD475" s="702">
        <f>IFERROR(INDEX([3]Query2!$AD:$AD,MATCH(B:B,[3]Query2!B:B,0)),)</f>
        <v>-1480602.71</v>
      </c>
      <c r="AE475" s="702">
        <f>IFERROR(INDEX([3]Query2!$AE:$AE,MATCH(B:B,[3]Query2!B:B,0)),)</f>
        <v>-305267580.55000001</v>
      </c>
      <c r="AF475" s="702">
        <f>IFERROR(INDEX([3]Query2!$AF:$AF,MATCH(B:B,[3]Query2!B:B,0)),)</f>
        <v>-4746848.2</v>
      </c>
      <c r="AG475" s="702">
        <f>IFERROR(INDEX([3]Query2!$AG:$AG,MATCH(B:B,[3]Query2!B:B,0)),)</f>
        <v>-2191623.42</v>
      </c>
      <c r="AH475" s="702">
        <f>IFERROR(INDEX([3]Query2!$AH:$AH,MATCH(B:B,[3]Query2!B:B,0)),)</f>
        <v>-5526418.0700000003</v>
      </c>
      <c r="AI475" s="702">
        <f>IFERROR(INDEX([3]Query2!$AI:$AI,MATCH(B:B,[3]Query2!B:B,0)),)</f>
        <v>-3659950.44</v>
      </c>
      <c r="AJ475" s="702">
        <f>IFERROR(INDEX([3]Query2!$AJ:$AJ,MATCH(B:B,[3]Query2!B:B,0)),)</f>
        <v>-6305987.2999999998</v>
      </c>
      <c r="AK475" s="702">
        <f>IFERROR(INDEX([3]Query2!$AK:$AK,MATCH(B:B,[3]Query2!B:B,0)),)</f>
        <v>-4987336.1500000004</v>
      </c>
      <c r="AL475" s="702">
        <f>IFERROR(INDEX([3]Query2!$AL:$AL,MATCH(B:B,[3]Query2!B:B,0)),)</f>
        <v>-5345569.95</v>
      </c>
      <c r="AM475" s="702">
        <f>IFERROR(INDEX([3]Query2!$AM:$AM,MATCH(B:B,[3]Query2!B:B,0)),)</f>
        <v>-6954532.7699999996</v>
      </c>
      <c r="AN475" s="702">
        <f>IFERROR(INDEX([3]Query2!$AN:$AN,MATCH(B:B,[3]Query2!B:B,0)),)</f>
        <v>-3580670.04</v>
      </c>
      <c r="AO475" s="702">
        <f>IFERROR(INDEX([3]Query2!$AO:$AO,MATCH(B:B,[3]Query2!B:B,0)),)</f>
        <v>-5369748.2699999996</v>
      </c>
      <c r="AP475" s="702">
        <f>IFERROR(INDEX([3]Query2!$AP:$AP,MATCH(B:B,[3]Query2!B:B,0)),)</f>
        <v>-2944179.52</v>
      </c>
      <c r="AQ475" s="702">
        <f>IFERROR(INDEX([3]Query2!$AQ:$AQ,MATCH(B:B,[3]Query2!B:B,0)),)</f>
        <v>-110354041.40000001</v>
      </c>
      <c r="AR475" s="702">
        <f>IFERROR(INDEX([3]Query2!$AR:$AR,MATCH(B:B,[3]Query2!B:B,0)),)</f>
        <v>-5780949.6299999999</v>
      </c>
      <c r="AS475" s="702">
        <f>IFERROR(INDEX([3]Query2!$AS:$AS,MATCH(B:B,[3]Query2!B:B,0)),)</f>
        <v>-3005742.15</v>
      </c>
      <c r="AT475" s="702">
        <f>IFERROR(INDEX([3]Query2!$AT:$AT,MATCH(B:B,[3]Query2!B:B,0)),)</f>
        <v>-5420718.2800000003</v>
      </c>
      <c r="AU475" s="702">
        <f>IFERROR(INDEX([3]Query2!$AU:$AU,MATCH(B:B,[3]Query2!B:B,0)),)</f>
        <v>-4521132.8</v>
      </c>
      <c r="AV475" s="702">
        <f>IFERROR(INDEX([3]Query2!$AV:$AV,MATCH(B:B,[3]Query2!B:B,0)),)</f>
        <v>-298959.23</v>
      </c>
      <c r="AW475" s="702">
        <f>IFERROR(INDEX([3]Query2!$AW:$AW,MATCH(B:B,[3]Query2!B:B,0)),)</f>
        <v>-3122029.56</v>
      </c>
      <c r="AX475" s="702">
        <f>IFERROR(INDEX([3]Query2!$AX:$AX,MATCH(B:B,[3]Query2!B:B,0)),)</f>
        <v>-195712711.53999999</v>
      </c>
      <c r="AY475" s="702">
        <f>IFERROR(INDEX([3]Query2!$AY:$AY,MATCH(B:B,[3]Query2!B:B,0)),)</f>
        <v>-21498869.66</v>
      </c>
      <c r="AZ475" s="702">
        <f>IFERROR(INDEX([3]Query2!$AZ:$AZ,MATCH(B:B,[3]Query2!B:B,0)),)</f>
        <v>-7466967.8399999999</v>
      </c>
      <c r="BA475" s="702">
        <f>IFERROR(INDEX([3]Query2!$BA:$BA,MATCH(B:B,[3]Query2!B:B,0)),)</f>
        <v>-9703317.5999999996</v>
      </c>
      <c r="BB475" s="702">
        <f>IFERROR(INDEX([3]Query2!$BB:$BB,MATCH(B:B,[3]Query2!B:B,0)),)</f>
        <v>-10767680.65</v>
      </c>
      <c r="BC475" s="702">
        <f>IFERROR(INDEX([3]Query2!$BC:$BC,MATCH(B:B,[3]Query2!B:B,0)),)</f>
        <v>-6743157.7199999997</v>
      </c>
      <c r="BD475" s="702">
        <f>IFERROR(INDEX([3]Query2!$BD:$BD,MATCH(B:B,[3]Query2!B:B,0)),)</f>
        <v>-21913720.449999999</v>
      </c>
      <c r="BE475" s="702">
        <f>IFERROR(INDEX([3]Query2!$BE:$BE,MATCH(B:B,[3]Query2!B:B,0)),)</f>
        <v>-21134111.399999999</v>
      </c>
      <c r="BF475" s="702">
        <f>IFERROR(INDEX([3]Query2!$BF:$BF,MATCH(B:B,[3]Query2!B:B,0)),)</f>
        <v>0</v>
      </c>
      <c r="BG475" s="702">
        <f>IFERROR(INDEX([3]Query2!$BG:$BG,MATCH(B:B,[3]Query2!B:B,0)),)</f>
        <v>-3585914.5</v>
      </c>
      <c r="BH475" s="702">
        <f>IFERROR(INDEX([3]Query2!$BH:$BH,MATCH(B:B,[3]Query2!B:B,0)),)</f>
        <v>-2217644.46</v>
      </c>
      <c r="BI475" s="702">
        <f>IFERROR(INDEX([3]Query2!$BI:$BI,MATCH(B:B,[3]Query2!B:B,0)),)</f>
        <v>-168533757.69</v>
      </c>
      <c r="BJ475" s="702">
        <f>IFERROR(INDEX([3]Query2!$BJ:$BJ,MATCH(B:B,[3]Query2!B:B,0)),)</f>
        <v>-46070121.509999998</v>
      </c>
      <c r="BK475" s="702">
        <f>IFERROR(INDEX([3]Query2!$BK:$BK,MATCH(B:B,[3]Query2!B:B,0)),)</f>
        <v>-4388167.5</v>
      </c>
      <c r="BL475" s="702">
        <f>IFERROR(INDEX([3]Query2!$BL:$BL,MATCH(B:B,[3]Query2!B:B,0)),)</f>
        <v>-4727650.68</v>
      </c>
      <c r="BM475" s="702">
        <f>IFERROR(INDEX([3]Query2!$BM:$BM,MATCH(B:B,[3]Query2!B:B,0)),)</f>
        <v>-4427674.8099999996</v>
      </c>
      <c r="BN475" s="702">
        <f>IFERROR(INDEX([3]Query2!$BN:$BN,MATCH(B:B,[3]Query2!B:B,0)),)</f>
        <v>-6975402.2999999998</v>
      </c>
      <c r="BO475" s="702">
        <f>IFERROR(INDEX([3]Query2!$BO:$BO,MATCH(B:B,[3]Query2!B:B,0)),)</f>
        <v>-3819848.93</v>
      </c>
      <c r="BP475" s="702">
        <f>IFERROR(INDEX([3]Query2!$BP:$BP,MATCH(B:B,[3]Query2!B:B,0)),)</f>
        <v>-110288164.11</v>
      </c>
      <c r="BQ475" s="702">
        <f>IFERROR(INDEX([3]Query2!$BQ:$BQ,MATCH(B:B,[3]Query2!B:B,0)),)</f>
        <v>-5416824.7400000002</v>
      </c>
      <c r="BR475" s="702">
        <f>IFERROR(INDEX([3]Query2!$BR:$BR,MATCH(B:B,[3]Query2!B:B,0)),)</f>
        <v>-5067475.01</v>
      </c>
      <c r="BS475" s="702">
        <f>IFERROR(INDEX([3]Query2!$BS:$BS,MATCH(B:B,[3]Query2!B:B,0)),)</f>
        <v>-6736298.8799999999</v>
      </c>
      <c r="BT475" s="702">
        <f>IFERROR(INDEX([3]Query2!$BT:$BT,MATCH(B:B,[3]Query2!B:B,0)),)</f>
        <v>-10441828.029999999</v>
      </c>
      <c r="BU475" s="702">
        <f>IFERROR(INDEX([3]Query2!$BU:$BU,MATCH(B:B,[3]Query2!B:B,0)),)</f>
        <v>-25944700.280000001</v>
      </c>
      <c r="BV475" s="702">
        <f>IFERROR(INDEX([3]Query2!$BV:$BV,MATCH(B:B,[3]Query2!B:B,0)),)</f>
        <v>-4341742.5999999996</v>
      </c>
      <c r="BW475" s="702">
        <f>IFERROR(INDEX([3]Query2!$BW:$BW,MATCH(B:B,[3]Query2!B:B,0)),)</f>
        <v>-2588949.23</v>
      </c>
      <c r="BX475" s="702">
        <f>IFERROR(INDEX([3]Query2!$BX:$BX,MATCH(B:B,[3]Query2!B:B,0)),)</f>
        <v>-2748033.53</v>
      </c>
      <c r="BY475" s="703"/>
      <c r="BZ475" s="703"/>
      <c r="CA475" s="703"/>
      <c r="CB475" s="703"/>
      <c r="CC475" s="703"/>
    </row>
    <row r="476" spans="1:81" x14ac:dyDescent="0.7">
      <c r="A476" s="710">
        <v>472</v>
      </c>
      <c r="B476" s="701" t="s">
        <v>710</v>
      </c>
      <c r="C476" s="701" t="s">
        <v>711</v>
      </c>
      <c r="D476" s="702">
        <f>IFERROR(INDEX([3]Query2!$D:$D,MATCH(B:B,[3]Query2!B:B,0)),)</f>
        <v>-24767504.82</v>
      </c>
      <c r="E476" s="702">
        <f>IFERROR(INDEX([3]Query2!$E:$E,MATCH(B:B,[3]Query2!B:B,0)),)</f>
        <v>-8878478.2599999998</v>
      </c>
      <c r="F476" s="702">
        <f>IFERROR(INDEX([3]Query2!$F:$F,MATCH(B:B,[3]Query2!B:B,0)),)</f>
        <v>-10254297.880000001</v>
      </c>
      <c r="G476" s="702">
        <f>IFERROR(INDEX([3]Query2!$G:$G,MATCH(B:B,[3]Query2!B:B,0)),)</f>
        <v>-6744606.54</v>
      </c>
      <c r="H476" s="702">
        <f>IFERROR(INDEX([3]Query2!$H:$H,MATCH(B:B,[3]Query2!B:B,0)),)</f>
        <v>-5909166.0899999999</v>
      </c>
      <c r="I476" s="702">
        <f>IFERROR(INDEX([3]Query2!$I:$I,MATCH(B:B,[3]Query2!B:B,0)),)</f>
        <v>-3829170.76</v>
      </c>
      <c r="J476" s="702">
        <f>IFERROR(INDEX([3]Query2!$J:$J,MATCH(B:B,[3]Query2!B:B,0)),)</f>
        <v>0</v>
      </c>
      <c r="K476" s="702">
        <f>IFERROR(INDEX([3]Query2!$K:$K,MATCH(B:B,[3]Query2!B:B,0)),)</f>
        <v>-6744606.54</v>
      </c>
      <c r="L476" s="702">
        <f>IFERROR(INDEX([3]Query2!$L:$L,MATCH(B:B,[3]Query2!B:B,0)),)</f>
        <v>-3800776.45</v>
      </c>
      <c r="M476" s="702">
        <f>IFERROR(INDEX([3]Query2!$M:$M,MATCH(B:B,[3]Query2!B:B,0)),)</f>
        <v>-14417029.390000001</v>
      </c>
      <c r="N476" s="702">
        <f>IFERROR(INDEX([3]Query2!$N:$N,MATCH(B:B,[3]Query2!B:B,0)),)</f>
        <v>-3523104.69</v>
      </c>
      <c r="O476" s="702">
        <f>IFERROR(INDEX([3]Query2!$O:$O,MATCH(B:B,[3]Query2!B:B,0)),)</f>
        <v>-7180994.04</v>
      </c>
      <c r="P476" s="702">
        <f>IFERROR(INDEX([3]Query2!$P:$P,MATCH(B:B,[3]Query2!B:B,0)),)</f>
        <v>0</v>
      </c>
      <c r="Q476" s="702">
        <f>IFERROR(INDEX([3]Query2!$Q:$Q,MATCH(B:B,[3]Query2!B:B,0)),)</f>
        <v>-12157312.529999999</v>
      </c>
      <c r="R476" s="702">
        <f>IFERROR(INDEX([3]Query2!$R:$R,MATCH(B:B,[3]Query2!B:B,0)),)</f>
        <v>-1045341.51</v>
      </c>
      <c r="S476" s="702">
        <f>IFERROR(INDEX([3]Query2!$S:$S,MATCH(B:B,[3]Query2!B:B,0)),)</f>
        <v>-8022910.71</v>
      </c>
      <c r="T476" s="702">
        <f>IFERROR(INDEX([3]Query2!$T:$T,MATCH(B:B,[3]Query2!B:B,0)),)</f>
        <v>-5216451.9800000004</v>
      </c>
      <c r="U476" s="702">
        <f>IFERROR(INDEX([3]Query2!$U:$U,MATCH(B:B,[3]Query2!B:B,0)),)</f>
        <v>-2841321.99</v>
      </c>
      <c r="V476" s="702">
        <f>IFERROR(INDEX([3]Query2!$V:$V,MATCH(B:B,[3]Query2!B:B,0)),)</f>
        <v>-22116269.280000001</v>
      </c>
      <c r="W476" s="702">
        <f>IFERROR(INDEX([3]Query2!$W:$W,MATCH(B:B,[3]Query2!B:B,0)),)</f>
        <v>0</v>
      </c>
      <c r="X476" s="702">
        <f>IFERROR(INDEX([3]Query2!$X:$X,MATCH(B:B,[3]Query2!B:B,0)),)</f>
        <v>-7045814.7400000002</v>
      </c>
      <c r="Y476" s="702">
        <f>IFERROR(INDEX([3]Query2!$Y:$Y,MATCH(B:B,[3]Query2!B:B,0)),)</f>
        <v>-11793472.41</v>
      </c>
      <c r="Z476" s="702">
        <f>IFERROR(INDEX([3]Query2!$Z:$Z,MATCH(B:B,[3]Query2!B:B,0)),)</f>
        <v>-4661907.8</v>
      </c>
      <c r="AA476" s="702">
        <f>IFERROR(INDEX([3]Query2!$AA:$AA,MATCH(B:B,[3]Query2!B:B,0)),)</f>
        <v>-7403475.0199999996</v>
      </c>
      <c r="AB476" s="702">
        <f>IFERROR(INDEX([3]Query2!$AB:$AB,MATCH(B:B,[3]Query2!B:B,0)),)</f>
        <v>-5477496.2400000002</v>
      </c>
      <c r="AC476" s="702">
        <f>IFERROR(INDEX([3]Query2!$AC:$AC,MATCH(B:B,[3]Query2!B:B,0)),)</f>
        <v>-2517803.86</v>
      </c>
      <c r="AD476" s="702">
        <f>IFERROR(INDEX([3]Query2!$AD:$AD,MATCH(B:B,[3]Query2!B:B,0)),)</f>
        <v>-2725854.58</v>
      </c>
      <c r="AE476" s="702">
        <f>IFERROR(INDEX([3]Query2!$AE:$AE,MATCH(B:B,[3]Query2!B:B,0)),)</f>
        <v>-15251432.74</v>
      </c>
      <c r="AF476" s="702">
        <f>IFERROR(INDEX([3]Query2!$AF:$AF,MATCH(B:B,[3]Query2!B:B,0)),)</f>
        <v>-5678913.6699999999</v>
      </c>
      <c r="AG476" s="702">
        <f>IFERROR(INDEX([3]Query2!$AG:$AG,MATCH(B:B,[3]Query2!B:B,0)),)</f>
        <v>-3609445.96</v>
      </c>
      <c r="AH476" s="702">
        <f>IFERROR(INDEX([3]Query2!$AH:$AH,MATCH(B:B,[3]Query2!B:B,0)),)</f>
        <v>-2952598.84</v>
      </c>
      <c r="AI476" s="702">
        <f>IFERROR(INDEX([3]Query2!$AI:$AI,MATCH(B:B,[3]Query2!B:B,0)),)</f>
        <v>-2743435.3</v>
      </c>
      <c r="AJ476" s="702">
        <f>IFERROR(INDEX([3]Query2!$AJ:$AJ,MATCH(B:B,[3]Query2!B:B,0)),)</f>
        <v>-4506687.93</v>
      </c>
      <c r="AK476" s="702">
        <f>IFERROR(INDEX([3]Query2!$AK:$AK,MATCH(B:B,[3]Query2!B:B,0)),)</f>
        <v>-4111790.04</v>
      </c>
      <c r="AL476" s="702">
        <f>IFERROR(INDEX([3]Query2!$AL:$AL,MATCH(B:B,[3]Query2!B:B,0)),)</f>
        <v>-3552914.16</v>
      </c>
      <c r="AM476" s="702">
        <f>IFERROR(INDEX([3]Query2!$AM:$AM,MATCH(B:B,[3]Query2!B:B,0)),)</f>
        <v>-5771588.6399999997</v>
      </c>
      <c r="AN476" s="702">
        <f>IFERROR(INDEX([3]Query2!$AN:$AN,MATCH(B:B,[3]Query2!B:B,0)),)</f>
        <v>-3719699.73</v>
      </c>
      <c r="AO476" s="702">
        <f>IFERROR(INDEX([3]Query2!$AO:$AO,MATCH(B:B,[3]Query2!B:B,0)),)</f>
        <v>-3930585.39</v>
      </c>
      <c r="AP476" s="702">
        <f>IFERROR(INDEX([3]Query2!$AP:$AP,MATCH(B:B,[3]Query2!B:B,0)),)</f>
        <v>-3630737.13</v>
      </c>
      <c r="AQ476" s="702">
        <f>IFERROR(INDEX([3]Query2!$AQ:$AQ,MATCH(B:B,[3]Query2!B:B,0)),)</f>
        <v>-13199695.800000001</v>
      </c>
      <c r="AR476" s="702">
        <f>IFERROR(INDEX([3]Query2!$AR:$AR,MATCH(B:B,[3]Query2!B:B,0)),)</f>
        <v>-3889761.79</v>
      </c>
      <c r="AS476" s="702">
        <f>IFERROR(INDEX([3]Query2!$AS:$AS,MATCH(B:B,[3]Query2!B:B,0)),)</f>
        <v>-4999382.26</v>
      </c>
      <c r="AT476" s="702">
        <f>IFERROR(INDEX([3]Query2!$AT:$AT,MATCH(B:B,[3]Query2!B:B,0)),)</f>
        <v>-4339136.74</v>
      </c>
      <c r="AU476" s="702">
        <f>IFERROR(INDEX([3]Query2!$AU:$AU,MATCH(B:B,[3]Query2!B:B,0)),)</f>
        <v>-3677874.33</v>
      </c>
      <c r="AV476" s="702">
        <f>IFERROR(INDEX([3]Query2!$AV:$AV,MATCH(B:B,[3]Query2!B:B,0)),)</f>
        <v>-748423.55</v>
      </c>
      <c r="AW476" s="702">
        <f>IFERROR(INDEX([3]Query2!$AW:$AW,MATCH(B:B,[3]Query2!B:B,0)),)</f>
        <v>-1892136.63</v>
      </c>
      <c r="AX476" s="702">
        <f>IFERROR(INDEX([3]Query2!$AX:$AX,MATCH(B:B,[3]Query2!B:B,0)),)</f>
        <v>-19599860.899999999</v>
      </c>
      <c r="AY476" s="702">
        <f>IFERROR(INDEX([3]Query2!$AY:$AY,MATCH(B:B,[3]Query2!B:B,0)),)</f>
        <v>-3650798.13</v>
      </c>
      <c r="AZ476" s="702">
        <f>IFERROR(INDEX([3]Query2!$AZ:$AZ,MATCH(B:B,[3]Query2!B:B,0)),)</f>
        <v>-4988274.2699999996</v>
      </c>
      <c r="BA476" s="702">
        <f>IFERROR(INDEX([3]Query2!$BA:$BA,MATCH(B:B,[3]Query2!B:B,0)),)</f>
        <v>-7387689.7599999998</v>
      </c>
      <c r="BB476" s="702">
        <f>IFERROR(INDEX([3]Query2!$BB:$BB,MATCH(B:B,[3]Query2!B:B,0)),)</f>
        <v>-7014811.2000000002</v>
      </c>
      <c r="BC476" s="702">
        <f>IFERROR(INDEX([3]Query2!$BC:$BC,MATCH(B:B,[3]Query2!B:B,0)),)</f>
        <v>-5400189.2800000003</v>
      </c>
      <c r="BD476" s="702">
        <f>IFERROR(INDEX([3]Query2!$BD:$BD,MATCH(B:B,[3]Query2!B:B,0)),)</f>
        <v>-7182760.5800000001</v>
      </c>
      <c r="BE476" s="702">
        <f>IFERROR(INDEX([3]Query2!$BE:$BE,MATCH(B:B,[3]Query2!B:B,0)),)</f>
        <v>-7394584.0199999996</v>
      </c>
      <c r="BF476" s="702">
        <f>IFERROR(INDEX([3]Query2!$BF:$BF,MATCH(B:B,[3]Query2!B:B,0)),)</f>
        <v>0</v>
      </c>
      <c r="BG476" s="702">
        <f>IFERROR(INDEX([3]Query2!$BG:$BG,MATCH(B:B,[3]Query2!B:B,0)),)</f>
        <v>-2177223.5099999998</v>
      </c>
      <c r="BH476" s="702">
        <f>IFERROR(INDEX([3]Query2!$BH:$BH,MATCH(B:B,[3]Query2!B:B,0)),)</f>
        <v>-1651038.18</v>
      </c>
      <c r="BI476" s="702">
        <f>IFERROR(INDEX([3]Query2!$BI:$BI,MATCH(B:B,[3]Query2!B:B,0)),)</f>
        <v>-14470852.869999999</v>
      </c>
      <c r="BJ476" s="702">
        <f>IFERROR(INDEX([3]Query2!$BJ:$BJ,MATCH(B:B,[3]Query2!B:B,0)),)</f>
        <v>-12502987.51</v>
      </c>
      <c r="BK476" s="702">
        <f>IFERROR(INDEX([3]Query2!$BK:$BK,MATCH(B:B,[3]Query2!B:B,0)),)</f>
        <v>-2408360.4</v>
      </c>
      <c r="BL476" s="702">
        <f>IFERROR(INDEX([3]Query2!$BL:$BL,MATCH(B:B,[3]Query2!B:B,0)),)</f>
        <v>-3490582.1</v>
      </c>
      <c r="BM476" s="702">
        <f>IFERROR(INDEX([3]Query2!$BM:$BM,MATCH(B:B,[3]Query2!B:B,0)),)</f>
        <v>-5977431.2300000004</v>
      </c>
      <c r="BN476" s="702">
        <f>IFERROR(INDEX([3]Query2!$BN:$BN,MATCH(B:B,[3]Query2!B:B,0)),)</f>
        <v>-6703219.6399999997</v>
      </c>
      <c r="BO476" s="702">
        <f>IFERROR(INDEX([3]Query2!$BO:$BO,MATCH(B:B,[3]Query2!B:B,0)),)</f>
        <v>-3073315.91</v>
      </c>
      <c r="BP476" s="702">
        <f>IFERROR(INDEX([3]Query2!$BP:$BP,MATCH(B:B,[3]Query2!B:B,0)),)</f>
        <v>-8760059.4399999995</v>
      </c>
      <c r="BQ476" s="702">
        <f>IFERROR(INDEX([3]Query2!$BQ:$BQ,MATCH(B:B,[3]Query2!B:B,0)),)</f>
        <v>-3559393.89</v>
      </c>
      <c r="BR476" s="702">
        <f>IFERROR(INDEX([3]Query2!$BR:$BR,MATCH(B:B,[3]Query2!B:B,0)),)</f>
        <v>-4318727.1500000004</v>
      </c>
      <c r="BS476" s="702">
        <f>IFERROR(INDEX([3]Query2!$BS:$BS,MATCH(B:B,[3]Query2!B:B,0)),)</f>
        <v>-5005392.2699999996</v>
      </c>
      <c r="BT476" s="702">
        <f>IFERROR(INDEX([3]Query2!$BT:$BT,MATCH(B:B,[3]Query2!B:B,0)),)</f>
        <v>-6658333.7999999998</v>
      </c>
      <c r="BU476" s="702">
        <f>IFERROR(INDEX([3]Query2!$BU:$BU,MATCH(B:B,[3]Query2!B:B,0)),)</f>
        <v>-9075217.3300000001</v>
      </c>
      <c r="BV476" s="702">
        <f>IFERROR(INDEX([3]Query2!$BV:$BV,MATCH(B:B,[3]Query2!B:B,0)),)</f>
        <v>-4179714.89</v>
      </c>
      <c r="BW476" s="702">
        <f>IFERROR(INDEX([3]Query2!$BW:$BW,MATCH(B:B,[3]Query2!B:B,0)),)</f>
        <v>-2520296</v>
      </c>
      <c r="BX476" s="702">
        <f>IFERROR(INDEX([3]Query2!$BX:$BX,MATCH(B:B,[3]Query2!B:B,0)),)</f>
        <v>-2315472.71</v>
      </c>
      <c r="BY476" s="703"/>
      <c r="BZ476" s="703"/>
      <c r="CA476" s="703"/>
      <c r="CB476" s="703"/>
      <c r="CC476" s="703"/>
    </row>
    <row r="477" spans="1:81" x14ac:dyDescent="0.7">
      <c r="A477" s="710">
        <v>473</v>
      </c>
      <c r="B477" s="701" t="s">
        <v>5799</v>
      </c>
      <c r="C477" s="701" t="s">
        <v>5801</v>
      </c>
      <c r="D477" s="702">
        <f>IFERROR(INDEX([3]Query2!$D:$D,MATCH(B:B,[3]Query2!B:B,0)),)</f>
        <v>83331451.700000003</v>
      </c>
      <c r="E477" s="702">
        <f>IFERROR(INDEX([3]Query2!$E:$E,MATCH(B:B,[3]Query2!B:B,0)),)</f>
        <v>16341662</v>
      </c>
      <c r="F477" s="702">
        <f>IFERROR(INDEX([3]Query2!$F:$F,MATCH(B:B,[3]Query2!B:B,0)),)</f>
        <v>0</v>
      </c>
      <c r="G477" s="702">
        <f>IFERROR(INDEX([3]Query2!$G:$G,MATCH(B:B,[3]Query2!B:B,0)),)</f>
        <v>0</v>
      </c>
      <c r="H477" s="702">
        <f>IFERROR(INDEX([3]Query2!$H:$H,MATCH(B:B,[3]Query2!B:B,0)),)</f>
        <v>0</v>
      </c>
      <c r="I477" s="702">
        <f>IFERROR(INDEX([3]Query2!$I:$I,MATCH(B:B,[3]Query2!B:B,0)),)</f>
        <v>3112</v>
      </c>
      <c r="J477" s="702">
        <f>IFERROR(INDEX([3]Query2!$J:$J,MATCH(B:B,[3]Query2!B:B,0)),)</f>
        <v>0</v>
      </c>
      <c r="K477" s="702">
        <f>IFERROR(INDEX([3]Query2!$K:$K,MATCH(B:B,[3]Query2!B:B,0)),)</f>
        <v>0</v>
      </c>
      <c r="L477" s="702">
        <f>IFERROR(INDEX([3]Query2!$L:$L,MATCH(B:B,[3]Query2!B:B,0)),)</f>
        <v>1929955</v>
      </c>
      <c r="M477" s="702">
        <f>IFERROR(INDEX([3]Query2!$M:$M,MATCH(B:B,[3]Query2!B:B,0)),)</f>
        <v>0</v>
      </c>
      <c r="N477" s="702">
        <f>IFERROR(INDEX([3]Query2!$N:$N,MATCH(B:B,[3]Query2!B:B,0)),)</f>
        <v>0</v>
      </c>
      <c r="O477" s="702">
        <f>IFERROR(INDEX([3]Query2!$O:$O,MATCH(B:B,[3]Query2!B:B,0)),)</f>
        <v>0</v>
      </c>
      <c r="P477" s="702">
        <f>IFERROR(INDEX([3]Query2!$P:$P,MATCH(B:B,[3]Query2!B:B,0)),)</f>
        <v>0</v>
      </c>
      <c r="Q477" s="702">
        <f>IFERROR(INDEX([3]Query2!$Q:$Q,MATCH(B:B,[3]Query2!B:B,0)),)</f>
        <v>0</v>
      </c>
      <c r="R477" s="702">
        <f>IFERROR(INDEX([3]Query2!$R:$R,MATCH(B:B,[3]Query2!B:B,0)),)</f>
        <v>120</v>
      </c>
      <c r="S477" s="702">
        <f>IFERROR(INDEX([3]Query2!$S:$S,MATCH(B:B,[3]Query2!B:B,0)),)</f>
        <v>57900</v>
      </c>
      <c r="T477" s="702">
        <f>IFERROR(INDEX([3]Query2!$T:$T,MATCH(B:B,[3]Query2!B:B,0)),)</f>
        <v>0</v>
      </c>
      <c r="U477" s="702">
        <f>IFERROR(INDEX([3]Query2!$U:$U,MATCH(B:B,[3]Query2!B:B,0)),)</f>
        <v>0</v>
      </c>
      <c r="V477" s="702">
        <f>IFERROR(INDEX([3]Query2!$V:$V,MATCH(B:B,[3]Query2!B:B,0)),)</f>
        <v>88052930.099999994</v>
      </c>
      <c r="W477" s="702">
        <f>IFERROR(INDEX([3]Query2!$W:$W,MATCH(B:B,[3]Query2!B:B,0)),)</f>
        <v>0</v>
      </c>
      <c r="X477" s="702">
        <f>IFERROR(INDEX([3]Query2!$X:$X,MATCH(B:B,[3]Query2!B:B,0)),)</f>
        <v>266940</v>
      </c>
      <c r="Y477" s="702">
        <f>IFERROR(INDEX([3]Query2!$Y:$Y,MATCH(B:B,[3]Query2!B:B,0)),)</f>
        <v>23329660.5</v>
      </c>
      <c r="Z477" s="702">
        <f>IFERROR(INDEX([3]Query2!$Z:$Z,MATCH(B:B,[3]Query2!B:B,0)),)</f>
        <v>397150.63</v>
      </c>
      <c r="AA477" s="702">
        <f>IFERROR(INDEX([3]Query2!$AA:$AA,MATCH(B:B,[3]Query2!B:B,0)),)</f>
        <v>864804.49</v>
      </c>
      <c r="AB477" s="702">
        <f>IFERROR(INDEX([3]Query2!$AB:$AB,MATCH(B:B,[3]Query2!B:B,0)),)</f>
        <v>0</v>
      </c>
      <c r="AC477" s="702">
        <f>IFERROR(INDEX([3]Query2!$AC:$AC,MATCH(B:B,[3]Query2!B:B,0)),)</f>
        <v>4373362.78</v>
      </c>
      <c r="AD477" s="702">
        <f>IFERROR(INDEX([3]Query2!$AD:$AD,MATCH(B:B,[3]Query2!B:B,0)),)</f>
        <v>0</v>
      </c>
      <c r="AE477" s="702">
        <f>IFERROR(INDEX([3]Query2!$AE:$AE,MATCH(B:B,[3]Query2!B:B,0)),)</f>
        <v>7582012.25</v>
      </c>
      <c r="AF477" s="702">
        <f>IFERROR(INDEX([3]Query2!$AF:$AF,MATCH(B:B,[3]Query2!B:B,0)),)</f>
        <v>1293750.5</v>
      </c>
      <c r="AG477" s="702">
        <f>IFERROR(INDEX([3]Query2!$AG:$AG,MATCH(B:B,[3]Query2!B:B,0)),)</f>
        <v>0</v>
      </c>
      <c r="AH477" s="702">
        <f>IFERROR(INDEX([3]Query2!$AH:$AH,MATCH(B:B,[3]Query2!B:B,0)),)</f>
        <v>0</v>
      </c>
      <c r="AI477" s="702">
        <f>IFERROR(INDEX([3]Query2!$AI:$AI,MATCH(B:B,[3]Query2!B:B,0)),)</f>
        <v>0</v>
      </c>
      <c r="AJ477" s="702">
        <f>IFERROR(INDEX([3]Query2!$AJ:$AJ,MATCH(B:B,[3]Query2!B:B,0)),)</f>
        <v>0</v>
      </c>
      <c r="AK477" s="702">
        <f>IFERROR(INDEX([3]Query2!$AK:$AK,MATCH(B:B,[3]Query2!B:B,0)),)</f>
        <v>0</v>
      </c>
      <c r="AL477" s="702">
        <f>IFERROR(INDEX([3]Query2!$AL:$AL,MATCH(B:B,[3]Query2!B:B,0)),)</f>
        <v>0</v>
      </c>
      <c r="AM477" s="702">
        <f>IFERROR(INDEX([3]Query2!$AM:$AM,MATCH(B:B,[3]Query2!B:B,0)),)</f>
        <v>0</v>
      </c>
      <c r="AN477" s="702">
        <f>IFERROR(INDEX([3]Query2!$AN:$AN,MATCH(B:B,[3]Query2!B:B,0)),)</f>
        <v>0</v>
      </c>
      <c r="AO477" s="702">
        <f>IFERROR(INDEX([3]Query2!$AO:$AO,MATCH(B:B,[3]Query2!B:B,0)),)</f>
        <v>313470</v>
      </c>
      <c r="AP477" s="702">
        <f>IFERROR(INDEX([3]Query2!$AP:$AP,MATCH(B:B,[3]Query2!B:B,0)),)</f>
        <v>0</v>
      </c>
      <c r="AQ477" s="702">
        <f>IFERROR(INDEX([3]Query2!$AQ:$AQ,MATCH(B:B,[3]Query2!B:B,0)),)</f>
        <v>0</v>
      </c>
      <c r="AR477" s="702">
        <f>IFERROR(INDEX([3]Query2!$AR:$AR,MATCH(B:B,[3]Query2!B:B,0)),)</f>
        <v>16386780</v>
      </c>
      <c r="AS477" s="702">
        <f>IFERROR(INDEX([3]Query2!$AS:$AS,MATCH(B:B,[3]Query2!B:B,0)),)</f>
        <v>0</v>
      </c>
      <c r="AT477" s="702">
        <f>IFERROR(INDEX([3]Query2!$AT:$AT,MATCH(B:B,[3]Query2!B:B,0)),)</f>
        <v>6240</v>
      </c>
      <c r="AU477" s="702">
        <f>IFERROR(INDEX([3]Query2!$AU:$AU,MATCH(B:B,[3]Query2!B:B,0)),)</f>
        <v>15444</v>
      </c>
      <c r="AV477" s="702">
        <f>IFERROR(INDEX([3]Query2!$AV:$AV,MATCH(B:B,[3]Query2!B:B,0)),)</f>
        <v>2420</v>
      </c>
      <c r="AW477" s="702">
        <f>IFERROR(INDEX([3]Query2!$AW:$AW,MATCH(B:B,[3]Query2!B:B,0)),)</f>
        <v>0</v>
      </c>
      <c r="AX477" s="702">
        <f>IFERROR(INDEX([3]Query2!$AX:$AX,MATCH(B:B,[3]Query2!B:B,0)),)</f>
        <v>6099413</v>
      </c>
      <c r="AY477" s="702">
        <f>IFERROR(INDEX([3]Query2!$AY:$AY,MATCH(B:B,[3]Query2!B:B,0)),)</f>
        <v>36132078.700000003</v>
      </c>
      <c r="AZ477" s="702">
        <f>IFERROR(INDEX([3]Query2!$AZ:$AZ,MATCH(B:B,[3]Query2!B:B,0)),)</f>
        <v>47620</v>
      </c>
      <c r="BA477" s="702">
        <f>IFERROR(INDEX([3]Query2!$BA:$BA,MATCH(B:B,[3]Query2!B:B,0)),)</f>
        <v>59776850</v>
      </c>
      <c r="BB477" s="702">
        <f>IFERROR(INDEX([3]Query2!$BB:$BB,MATCH(B:B,[3]Query2!B:B,0)),)</f>
        <v>38880</v>
      </c>
      <c r="BC477" s="702">
        <f>IFERROR(INDEX([3]Query2!$BC:$BC,MATCH(B:B,[3]Query2!B:B,0)),)</f>
        <v>1069331.8500000001</v>
      </c>
      <c r="BD477" s="702">
        <f>IFERROR(INDEX([3]Query2!$BD:$BD,MATCH(B:B,[3]Query2!B:B,0)),)</f>
        <v>7500</v>
      </c>
      <c r="BE477" s="702">
        <f>IFERROR(INDEX([3]Query2!$BE:$BE,MATCH(B:B,[3]Query2!B:B,0)),)</f>
        <v>18610088.75</v>
      </c>
      <c r="BF477" s="702">
        <f>IFERROR(INDEX([3]Query2!$BF:$BF,MATCH(B:B,[3]Query2!B:B,0)),)</f>
        <v>47770745.439999998</v>
      </c>
      <c r="BG477" s="702">
        <f>IFERROR(INDEX([3]Query2!$BG:$BG,MATCH(B:B,[3]Query2!B:B,0)),)</f>
        <v>40428.980000000003</v>
      </c>
      <c r="BH477" s="702">
        <f>IFERROR(INDEX([3]Query2!$BH:$BH,MATCH(B:B,[3]Query2!B:B,0)),)</f>
        <v>101997.75</v>
      </c>
      <c r="BI477" s="702">
        <f>IFERROR(INDEX([3]Query2!$BI:$BI,MATCH(B:B,[3]Query2!B:B,0)),)</f>
        <v>65027</v>
      </c>
      <c r="BJ477" s="702">
        <f>IFERROR(INDEX([3]Query2!$BJ:$BJ,MATCH(B:B,[3]Query2!B:B,0)),)</f>
        <v>12970324.210000001</v>
      </c>
      <c r="BK477" s="702">
        <f>IFERROR(INDEX([3]Query2!$BK:$BK,MATCH(B:B,[3]Query2!B:B,0)),)</f>
        <v>0</v>
      </c>
      <c r="BL477" s="702">
        <f>IFERROR(INDEX([3]Query2!$BL:$BL,MATCH(B:B,[3]Query2!B:B,0)),)</f>
        <v>0</v>
      </c>
      <c r="BM477" s="702">
        <f>IFERROR(INDEX([3]Query2!$BM:$BM,MATCH(B:B,[3]Query2!B:B,0)),)</f>
        <v>0</v>
      </c>
      <c r="BN477" s="702">
        <f>IFERROR(INDEX([3]Query2!$BN:$BN,MATCH(B:B,[3]Query2!B:B,0)),)</f>
        <v>0</v>
      </c>
      <c r="BO477" s="702">
        <f>IFERROR(INDEX([3]Query2!$BO:$BO,MATCH(B:B,[3]Query2!B:B,0)),)</f>
        <v>1054039.77</v>
      </c>
      <c r="BP477" s="702">
        <f>IFERROR(INDEX([3]Query2!$BP:$BP,MATCH(B:B,[3]Query2!B:B,0)),)</f>
        <v>0</v>
      </c>
      <c r="BQ477" s="702">
        <f>IFERROR(INDEX([3]Query2!$BQ:$BQ,MATCH(B:B,[3]Query2!B:B,0)),)</f>
        <v>0</v>
      </c>
      <c r="BR477" s="702">
        <f>IFERROR(INDEX([3]Query2!$BR:$BR,MATCH(B:B,[3]Query2!B:B,0)),)</f>
        <v>139389</v>
      </c>
      <c r="BS477" s="702">
        <f>IFERROR(INDEX([3]Query2!$BS:$BS,MATCH(B:B,[3]Query2!B:B,0)),)</f>
        <v>0</v>
      </c>
      <c r="BT477" s="702">
        <f>IFERROR(INDEX([3]Query2!$BT:$BT,MATCH(B:B,[3]Query2!B:B,0)),)</f>
        <v>0</v>
      </c>
      <c r="BU477" s="702">
        <f>IFERROR(INDEX([3]Query2!$BU:$BU,MATCH(B:B,[3]Query2!B:B,0)),)</f>
        <v>0</v>
      </c>
      <c r="BV477" s="702">
        <f>IFERROR(INDEX([3]Query2!$BV:$BV,MATCH(B:B,[3]Query2!B:B,0)),)</f>
        <v>0</v>
      </c>
      <c r="BW477" s="702">
        <f>IFERROR(INDEX([3]Query2!$BW:$BW,MATCH(B:B,[3]Query2!B:B,0)),)</f>
        <v>0</v>
      </c>
      <c r="BX477" s="702">
        <f>IFERROR(INDEX([3]Query2!$BX:$BX,MATCH(B:B,[3]Query2!B:B,0)),)</f>
        <v>13280</v>
      </c>
      <c r="BY477" s="703"/>
      <c r="BZ477" s="703"/>
      <c r="CA477" s="703"/>
      <c r="CB477" s="703"/>
      <c r="CC477" s="703"/>
    </row>
    <row r="478" spans="1:81" x14ac:dyDescent="0.7">
      <c r="A478" s="710">
        <v>474</v>
      </c>
      <c r="B478" s="701" t="s">
        <v>5800</v>
      </c>
      <c r="C478" s="701" t="s">
        <v>6533</v>
      </c>
      <c r="D478" s="702">
        <f>IFERROR(INDEX([3]Query2!$D:$D,MATCH(B:B,[3]Query2!B:B,0)),)</f>
        <v>29299251.41</v>
      </c>
      <c r="E478" s="702">
        <f>IFERROR(INDEX([3]Query2!$E:$E,MATCH(B:B,[3]Query2!B:B,0)),)</f>
        <v>1324024.3700000001</v>
      </c>
      <c r="F478" s="702">
        <f>IFERROR(INDEX([3]Query2!$F:$F,MATCH(B:B,[3]Query2!B:B,0)),)</f>
        <v>0</v>
      </c>
      <c r="G478" s="702">
        <f>IFERROR(INDEX([3]Query2!$G:$G,MATCH(B:B,[3]Query2!B:B,0)),)</f>
        <v>0</v>
      </c>
      <c r="H478" s="702">
        <f>IFERROR(INDEX([3]Query2!$H:$H,MATCH(B:B,[3]Query2!B:B,0)),)</f>
        <v>0</v>
      </c>
      <c r="I478" s="702">
        <f>IFERROR(INDEX([3]Query2!$I:$I,MATCH(B:B,[3]Query2!B:B,0)),)</f>
        <v>0</v>
      </c>
      <c r="J478" s="702">
        <f>IFERROR(INDEX([3]Query2!$J:$J,MATCH(B:B,[3]Query2!B:B,0)),)</f>
        <v>0</v>
      </c>
      <c r="K478" s="702">
        <f>IFERROR(INDEX([3]Query2!$K:$K,MATCH(B:B,[3]Query2!B:B,0)),)</f>
        <v>0</v>
      </c>
      <c r="L478" s="702">
        <f>IFERROR(INDEX([3]Query2!$L:$L,MATCH(B:B,[3]Query2!B:B,0)),)</f>
        <v>0</v>
      </c>
      <c r="M478" s="702">
        <f>IFERROR(INDEX([3]Query2!$M:$M,MATCH(B:B,[3]Query2!B:B,0)),)</f>
        <v>0</v>
      </c>
      <c r="N478" s="702">
        <f>IFERROR(INDEX([3]Query2!$N:$N,MATCH(B:B,[3]Query2!B:B,0)),)</f>
        <v>0</v>
      </c>
      <c r="O478" s="702">
        <f>IFERROR(INDEX([3]Query2!$O:$O,MATCH(B:B,[3]Query2!B:B,0)),)</f>
        <v>0</v>
      </c>
      <c r="P478" s="702">
        <f>IFERROR(INDEX([3]Query2!$P:$P,MATCH(B:B,[3]Query2!B:B,0)),)</f>
        <v>0</v>
      </c>
      <c r="Q478" s="702">
        <f>IFERROR(INDEX([3]Query2!$Q:$Q,MATCH(B:B,[3]Query2!B:B,0)),)</f>
        <v>0</v>
      </c>
      <c r="R478" s="702">
        <f>IFERROR(INDEX([3]Query2!$R:$R,MATCH(B:B,[3]Query2!B:B,0)),)</f>
        <v>0</v>
      </c>
      <c r="S478" s="702">
        <f>IFERROR(INDEX([3]Query2!$S:$S,MATCH(B:B,[3]Query2!B:B,0)),)</f>
        <v>0</v>
      </c>
      <c r="T478" s="702">
        <f>IFERROR(INDEX([3]Query2!$T:$T,MATCH(B:B,[3]Query2!B:B,0)),)</f>
        <v>0</v>
      </c>
      <c r="U478" s="702">
        <f>IFERROR(INDEX([3]Query2!$U:$U,MATCH(B:B,[3]Query2!B:B,0)),)</f>
        <v>0</v>
      </c>
      <c r="V478" s="702">
        <f>IFERROR(INDEX([3]Query2!$V:$V,MATCH(B:B,[3]Query2!B:B,0)),)</f>
        <v>40417400.43</v>
      </c>
      <c r="W478" s="702">
        <f>IFERROR(INDEX([3]Query2!$W:$W,MATCH(B:B,[3]Query2!B:B,0)),)</f>
        <v>0</v>
      </c>
      <c r="X478" s="702">
        <f>IFERROR(INDEX([3]Query2!$X:$X,MATCH(B:B,[3]Query2!B:B,0)),)</f>
        <v>123850.09</v>
      </c>
      <c r="Y478" s="702">
        <f>IFERROR(INDEX([3]Query2!$Y:$Y,MATCH(B:B,[3]Query2!B:B,0)),)</f>
        <v>139352.32999999999</v>
      </c>
      <c r="Z478" s="702">
        <f>IFERROR(INDEX([3]Query2!$Z:$Z,MATCH(B:B,[3]Query2!B:B,0)),)</f>
        <v>0</v>
      </c>
      <c r="AA478" s="702">
        <f>IFERROR(INDEX([3]Query2!$AA:$AA,MATCH(B:B,[3]Query2!B:B,0)),)</f>
        <v>-6488255.4400000004</v>
      </c>
      <c r="AB478" s="702">
        <f>IFERROR(INDEX([3]Query2!$AB:$AB,MATCH(B:B,[3]Query2!B:B,0)),)</f>
        <v>2376319.6</v>
      </c>
      <c r="AC478" s="702">
        <f>IFERROR(INDEX([3]Query2!$AC:$AC,MATCH(B:B,[3]Query2!B:B,0)),)</f>
        <v>3890666.46</v>
      </c>
      <c r="AD478" s="702">
        <f>IFERROR(INDEX([3]Query2!$AD:$AD,MATCH(B:B,[3]Query2!B:B,0)),)</f>
        <v>0</v>
      </c>
      <c r="AE478" s="702">
        <f>IFERROR(INDEX([3]Query2!$AE:$AE,MATCH(B:B,[3]Query2!B:B,0)),)</f>
        <v>2792533.95</v>
      </c>
      <c r="AF478" s="702">
        <f>IFERROR(INDEX([3]Query2!$AF:$AF,MATCH(B:B,[3]Query2!B:B,0)),)</f>
        <v>56600.1</v>
      </c>
      <c r="AG478" s="702">
        <f>IFERROR(INDEX([3]Query2!$AG:$AG,MATCH(B:B,[3]Query2!B:B,0)),)</f>
        <v>0</v>
      </c>
      <c r="AH478" s="702">
        <f>IFERROR(INDEX([3]Query2!$AH:$AH,MATCH(B:B,[3]Query2!B:B,0)),)</f>
        <v>0</v>
      </c>
      <c r="AI478" s="702">
        <f>IFERROR(INDEX([3]Query2!$AI:$AI,MATCH(B:B,[3]Query2!B:B,0)),)</f>
        <v>0</v>
      </c>
      <c r="AJ478" s="702">
        <f>IFERROR(INDEX([3]Query2!$AJ:$AJ,MATCH(B:B,[3]Query2!B:B,0)),)</f>
        <v>0</v>
      </c>
      <c r="AK478" s="702">
        <f>IFERROR(INDEX([3]Query2!$AK:$AK,MATCH(B:B,[3]Query2!B:B,0)),)</f>
        <v>0</v>
      </c>
      <c r="AL478" s="702">
        <f>IFERROR(INDEX([3]Query2!$AL:$AL,MATCH(B:B,[3]Query2!B:B,0)),)</f>
        <v>0</v>
      </c>
      <c r="AM478" s="702">
        <f>IFERROR(INDEX([3]Query2!$AM:$AM,MATCH(B:B,[3]Query2!B:B,0)),)</f>
        <v>0</v>
      </c>
      <c r="AN478" s="702">
        <f>IFERROR(INDEX([3]Query2!$AN:$AN,MATCH(B:B,[3]Query2!B:B,0)),)</f>
        <v>0</v>
      </c>
      <c r="AO478" s="702">
        <f>IFERROR(INDEX([3]Query2!$AO:$AO,MATCH(B:B,[3]Query2!B:B,0)),)</f>
        <v>393238.16</v>
      </c>
      <c r="AP478" s="702">
        <f>IFERROR(INDEX([3]Query2!$AP:$AP,MATCH(B:B,[3]Query2!B:B,0)),)</f>
        <v>0</v>
      </c>
      <c r="AQ478" s="702">
        <f>IFERROR(INDEX([3]Query2!$AQ:$AQ,MATCH(B:B,[3]Query2!B:B,0)),)</f>
        <v>0</v>
      </c>
      <c r="AR478" s="702">
        <f>IFERROR(INDEX([3]Query2!$AR:$AR,MATCH(B:B,[3]Query2!B:B,0)),)</f>
        <v>105290.31</v>
      </c>
      <c r="AS478" s="702">
        <f>IFERROR(INDEX([3]Query2!$AS:$AS,MATCH(B:B,[3]Query2!B:B,0)),)</f>
        <v>0</v>
      </c>
      <c r="AT478" s="702">
        <f>IFERROR(INDEX([3]Query2!$AT:$AT,MATCH(B:B,[3]Query2!B:B,0)),)</f>
        <v>0</v>
      </c>
      <c r="AU478" s="702">
        <f>IFERROR(INDEX([3]Query2!$AU:$AU,MATCH(B:B,[3]Query2!B:B,0)),)</f>
        <v>0</v>
      </c>
      <c r="AV478" s="702">
        <f>IFERROR(INDEX([3]Query2!$AV:$AV,MATCH(B:B,[3]Query2!B:B,0)),)</f>
        <v>0</v>
      </c>
      <c r="AW478" s="702">
        <f>IFERROR(INDEX([3]Query2!$AW:$AW,MATCH(B:B,[3]Query2!B:B,0)),)</f>
        <v>0</v>
      </c>
      <c r="AX478" s="702">
        <f>IFERROR(INDEX([3]Query2!$AX:$AX,MATCH(B:B,[3]Query2!B:B,0)),)</f>
        <v>9578494.4600000009</v>
      </c>
      <c r="AY478" s="702">
        <f>IFERROR(INDEX([3]Query2!$AY:$AY,MATCH(B:B,[3]Query2!B:B,0)),)</f>
        <v>192847.6</v>
      </c>
      <c r="AZ478" s="702">
        <f>IFERROR(INDEX([3]Query2!$AZ:$AZ,MATCH(B:B,[3]Query2!B:B,0)),)</f>
        <v>3264</v>
      </c>
      <c r="BA478" s="702">
        <f>IFERROR(INDEX([3]Query2!$BA:$BA,MATCH(B:B,[3]Query2!B:B,0)),)</f>
        <v>343702.6</v>
      </c>
      <c r="BB478" s="702">
        <f>IFERROR(INDEX([3]Query2!$BB:$BB,MATCH(B:B,[3]Query2!B:B,0)),)</f>
        <v>0</v>
      </c>
      <c r="BC478" s="702">
        <f>IFERROR(INDEX([3]Query2!$BC:$BC,MATCH(B:B,[3]Query2!B:B,0)),)</f>
        <v>0</v>
      </c>
      <c r="BD478" s="702">
        <f>IFERROR(INDEX([3]Query2!$BD:$BD,MATCH(B:B,[3]Query2!B:B,0)),)</f>
        <v>0</v>
      </c>
      <c r="BE478" s="702">
        <f>IFERROR(INDEX([3]Query2!$BE:$BE,MATCH(B:B,[3]Query2!B:B,0)),)</f>
        <v>1027000</v>
      </c>
      <c r="BF478" s="702">
        <f>IFERROR(INDEX([3]Query2!$BF:$BF,MATCH(B:B,[3]Query2!B:B,0)),)</f>
        <v>0</v>
      </c>
      <c r="BG478" s="702">
        <f>IFERROR(INDEX([3]Query2!$BG:$BG,MATCH(B:B,[3]Query2!B:B,0)),)</f>
        <v>0</v>
      </c>
      <c r="BH478" s="702">
        <f>IFERROR(INDEX([3]Query2!$BH:$BH,MATCH(B:B,[3]Query2!B:B,0)),)</f>
        <v>24000</v>
      </c>
      <c r="BI478" s="702">
        <f>IFERROR(INDEX([3]Query2!$BI:$BI,MATCH(B:B,[3]Query2!B:B,0)),)</f>
        <v>0</v>
      </c>
      <c r="BJ478" s="702">
        <f>IFERROR(INDEX([3]Query2!$BJ:$BJ,MATCH(B:B,[3]Query2!B:B,0)),)</f>
        <v>0</v>
      </c>
      <c r="BK478" s="702">
        <f>IFERROR(INDEX([3]Query2!$BK:$BK,MATCH(B:B,[3]Query2!B:B,0)),)</f>
        <v>0</v>
      </c>
      <c r="BL478" s="702">
        <f>IFERROR(INDEX([3]Query2!$BL:$BL,MATCH(B:B,[3]Query2!B:B,0)),)</f>
        <v>0</v>
      </c>
      <c r="BM478" s="702">
        <f>IFERROR(INDEX([3]Query2!$BM:$BM,MATCH(B:B,[3]Query2!B:B,0)),)</f>
        <v>0</v>
      </c>
      <c r="BN478" s="702">
        <f>IFERROR(INDEX([3]Query2!$BN:$BN,MATCH(B:B,[3]Query2!B:B,0)),)</f>
        <v>0</v>
      </c>
      <c r="BO478" s="702">
        <f>IFERROR(INDEX([3]Query2!$BO:$BO,MATCH(B:B,[3]Query2!B:B,0)),)</f>
        <v>0</v>
      </c>
      <c r="BP478" s="702">
        <f>IFERROR(INDEX([3]Query2!$BP:$BP,MATCH(B:B,[3]Query2!B:B,0)),)</f>
        <v>0</v>
      </c>
      <c r="BQ478" s="702">
        <f>IFERROR(INDEX([3]Query2!$BQ:$BQ,MATCH(B:B,[3]Query2!B:B,0)),)</f>
        <v>0</v>
      </c>
      <c r="BR478" s="702">
        <f>IFERROR(INDEX([3]Query2!$BR:$BR,MATCH(B:B,[3]Query2!B:B,0)),)</f>
        <v>0</v>
      </c>
      <c r="BS478" s="702">
        <f>IFERROR(INDEX([3]Query2!$BS:$BS,MATCH(B:B,[3]Query2!B:B,0)),)</f>
        <v>0</v>
      </c>
      <c r="BT478" s="702">
        <f>IFERROR(INDEX([3]Query2!$BT:$BT,MATCH(B:B,[3]Query2!B:B,0)),)</f>
        <v>0</v>
      </c>
      <c r="BU478" s="702">
        <f>IFERROR(INDEX([3]Query2!$BU:$BU,MATCH(B:B,[3]Query2!B:B,0)),)</f>
        <v>0</v>
      </c>
      <c r="BV478" s="702">
        <f>IFERROR(INDEX([3]Query2!$BV:$BV,MATCH(B:B,[3]Query2!B:B,0)),)</f>
        <v>0</v>
      </c>
      <c r="BW478" s="702">
        <f>IFERROR(INDEX([3]Query2!$BW:$BW,MATCH(B:B,[3]Query2!B:B,0)),)</f>
        <v>0</v>
      </c>
      <c r="BX478" s="702">
        <f>IFERROR(INDEX([3]Query2!$BX:$BX,MATCH(B:B,[3]Query2!B:B,0)),)</f>
        <v>2354394.02</v>
      </c>
      <c r="BY478" s="703"/>
      <c r="BZ478" s="703"/>
      <c r="CA478" s="703"/>
      <c r="CB478" s="703"/>
      <c r="CC478" s="703"/>
    </row>
    <row r="479" spans="1:81" x14ac:dyDescent="0.7">
      <c r="A479" s="710">
        <v>475</v>
      </c>
      <c r="B479" s="701" t="s">
        <v>86</v>
      </c>
      <c r="C479" s="701" t="s">
        <v>87</v>
      </c>
      <c r="D479" s="702">
        <f>IFERROR(INDEX([3]Query2!$D:$D,MATCH(B:B,[3]Query2!B:B,0)),)</f>
        <v>3324433.95</v>
      </c>
      <c r="E479" s="702">
        <f>IFERROR(INDEX([3]Query2!$E:$E,MATCH(B:B,[3]Query2!B:B,0)),)</f>
        <v>2884178.86</v>
      </c>
      <c r="F479" s="702">
        <f>IFERROR(INDEX([3]Query2!$F:$F,MATCH(B:B,[3]Query2!B:B,0)),)</f>
        <v>2748178.33</v>
      </c>
      <c r="G479" s="702">
        <f>IFERROR(INDEX([3]Query2!$G:$G,MATCH(B:B,[3]Query2!B:B,0)),)</f>
        <v>0</v>
      </c>
      <c r="H479" s="702">
        <f>IFERROR(INDEX([3]Query2!$H:$H,MATCH(B:B,[3]Query2!B:B,0)),)</f>
        <v>0</v>
      </c>
      <c r="I479" s="702">
        <f>IFERROR(INDEX([3]Query2!$I:$I,MATCH(B:B,[3]Query2!B:B,0)),)</f>
        <v>0</v>
      </c>
      <c r="J479" s="702">
        <f>IFERROR(INDEX([3]Query2!$J:$J,MATCH(B:B,[3]Query2!B:B,0)),)</f>
        <v>0</v>
      </c>
      <c r="K479" s="702">
        <f>IFERROR(INDEX([3]Query2!$K:$K,MATCH(B:B,[3]Query2!B:B,0)),)</f>
        <v>0</v>
      </c>
      <c r="L479" s="702">
        <f>IFERROR(INDEX([3]Query2!$L:$L,MATCH(B:B,[3]Query2!B:B,0)),)</f>
        <v>0</v>
      </c>
      <c r="M479" s="702">
        <f>IFERROR(INDEX([3]Query2!$M:$M,MATCH(B:B,[3]Query2!B:B,0)),)</f>
        <v>646917.64</v>
      </c>
      <c r="N479" s="702">
        <f>IFERROR(INDEX([3]Query2!$N:$N,MATCH(B:B,[3]Query2!B:B,0)),)</f>
        <v>0</v>
      </c>
      <c r="O479" s="702">
        <f>IFERROR(INDEX([3]Query2!$O:$O,MATCH(B:B,[3]Query2!B:B,0)),)</f>
        <v>249432</v>
      </c>
      <c r="P479" s="702">
        <f>IFERROR(INDEX([3]Query2!$P:$P,MATCH(B:B,[3]Query2!B:B,0)),)</f>
        <v>14795586.960000001</v>
      </c>
      <c r="Q479" s="702">
        <f>IFERROR(INDEX([3]Query2!$Q:$Q,MATCH(B:B,[3]Query2!B:B,0)),)</f>
        <v>4766757.05</v>
      </c>
      <c r="R479" s="702">
        <f>IFERROR(INDEX([3]Query2!$R:$R,MATCH(B:B,[3]Query2!B:B,0)),)</f>
        <v>0</v>
      </c>
      <c r="S479" s="702">
        <f>IFERROR(INDEX([3]Query2!$S:$S,MATCH(B:B,[3]Query2!B:B,0)),)</f>
        <v>0</v>
      </c>
      <c r="T479" s="702">
        <f>IFERROR(INDEX([3]Query2!$T:$T,MATCH(B:B,[3]Query2!B:B,0)),)</f>
        <v>0</v>
      </c>
      <c r="U479" s="702">
        <f>IFERROR(INDEX([3]Query2!$U:$U,MATCH(B:B,[3]Query2!B:B,0)),)</f>
        <v>0</v>
      </c>
      <c r="V479" s="702">
        <f>IFERROR(INDEX([3]Query2!$V:$V,MATCH(B:B,[3]Query2!B:B,0)),)</f>
        <v>11119144.640000001</v>
      </c>
      <c r="W479" s="702">
        <f>IFERROR(INDEX([3]Query2!$W:$W,MATCH(B:B,[3]Query2!B:B,0)),)</f>
        <v>0</v>
      </c>
      <c r="X479" s="702">
        <f>IFERROR(INDEX([3]Query2!$X:$X,MATCH(B:B,[3]Query2!B:B,0)),)</f>
        <v>0</v>
      </c>
      <c r="Y479" s="702">
        <f>IFERROR(INDEX([3]Query2!$Y:$Y,MATCH(B:B,[3]Query2!B:B,0)),)</f>
        <v>339550</v>
      </c>
      <c r="Z479" s="702">
        <f>IFERROR(INDEX([3]Query2!$Z:$Z,MATCH(B:B,[3]Query2!B:B,0)),)</f>
        <v>0</v>
      </c>
      <c r="AA479" s="702">
        <f>IFERROR(INDEX([3]Query2!$AA:$AA,MATCH(B:B,[3]Query2!B:B,0)),)</f>
        <v>17583.25</v>
      </c>
      <c r="AB479" s="702">
        <f>IFERROR(INDEX([3]Query2!$AB:$AB,MATCH(B:B,[3]Query2!B:B,0)),)</f>
        <v>0</v>
      </c>
      <c r="AC479" s="702">
        <f>IFERROR(INDEX([3]Query2!$AC:$AC,MATCH(B:B,[3]Query2!B:B,0)),)</f>
        <v>38832</v>
      </c>
      <c r="AD479" s="702">
        <f>IFERROR(INDEX([3]Query2!$AD:$AD,MATCH(B:B,[3]Query2!B:B,0)),)</f>
        <v>21766.25</v>
      </c>
      <c r="AE479" s="702">
        <f>IFERROR(INDEX([3]Query2!$AE:$AE,MATCH(B:B,[3]Query2!B:B,0)),)</f>
        <v>18509893.27</v>
      </c>
      <c r="AF479" s="702">
        <f>IFERROR(INDEX([3]Query2!$AF:$AF,MATCH(B:B,[3]Query2!B:B,0)),)</f>
        <v>79703.97</v>
      </c>
      <c r="AG479" s="702">
        <f>IFERROR(INDEX([3]Query2!$AG:$AG,MATCH(B:B,[3]Query2!B:B,0)),)</f>
        <v>0</v>
      </c>
      <c r="AH479" s="702">
        <f>IFERROR(INDEX([3]Query2!$AH:$AH,MATCH(B:B,[3]Query2!B:B,0)),)</f>
        <v>0</v>
      </c>
      <c r="AI479" s="702">
        <f>IFERROR(INDEX([3]Query2!$AI:$AI,MATCH(B:B,[3]Query2!B:B,0)),)</f>
        <v>0</v>
      </c>
      <c r="AJ479" s="702">
        <f>IFERROR(INDEX([3]Query2!$AJ:$AJ,MATCH(B:B,[3]Query2!B:B,0)),)</f>
        <v>335662.98</v>
      </c>
      <c r="AK479" s="702">
        <f>IFERROR(INDEX([3]Query2!$AK:$AK,MATCH(B:B,[3]Query2!B:B,0)),)</f>
        <v>0</v>
      </c>
      <c r="AL479" s="702">
        <f>IFERROR(INDEX([3]Query2!$AL:$AL,MATCH(B:B,[3]Query2!B:B,0)),)</f>
        <v>25254.17</v>
      </c>
      <c r="AM479" s="702">
        <f>IFERROR(INDEX([3]Query2!$AM:$AM,MATCH(B:B,[3]Query2!B:B,0)),)</f>
        <v>0</v>
      </c>
      <c r="AN479" s="702">
        <f>IFERROR(INDEX([3]Query2!$AN:$AN,MATCH(B:B,[3]Query2!B:B,0)),)</f>
        <v>116660.14</v>
      </c>
      <c r="AO479" s="702">
        <f>IFERROR(INDEX([3]Query2!$AO:$AO,MATCH(B:B,[3]Query2!B:B,0)),)</f>
        <v>20270</v>
      </c>
      <c r="AP479" s="702">
        <f>IFERROR(INDEX([3]Query2!$AP:$AP,MATCH(B:B,[3]Query2!B:B,0)),)</f>
        <v>0</v>
      </c>
      <c r="AQ479" s="702">
        <f>IFERROR(INDEX([3]Query2!$AQ:$AQ,MATCH(B:B,[3]Query2!B:B,0)),)</f>
        <v>15551496.77</v>
      </c>
      <c r="AR479" s="702">
        <f>IFERROR(INDEX([3]Query2!$AR:$AR,MATCH(B:B,[3]Query2!B:B,0)),)</f>
        <v>204668.77</v>
      </c>
      <c r="AS479" s="702">
        <f>IFERROR(INDEX([3]Query2!$AS:$AS,MATCH(B:B,[3]Query2!B:B,0)),)</f>
        <v>0</v>
      </c>
      <c r="AT479" s="702">
        <f>IFERROR(INDEX([3]Query2!$AT:$AT,MATCH(B:B,[3]Query2!B:B,0)),)</f>
        <v>0</v>
      </c>
      <c r="AU479" s="702">
        <f>IFERROR(INDEX([3]Query2!$AU:$AU,MATCH(B:B,[3]Query2!B:B,0)),)</f>
        <v>0</v>
      </c>
      <c r="AV479" s="702">
        <f>IFERROR(INDEX([3]Query2!$AV:$AV,MATCH(B:B,[3]Query2!B:B,0)),)</f>
        <v>0</v>
      </c>
      <c r="AW479" s="702">
        <f>IFERROR(INDEX([3]Query2!$AW:$AW,MATCH(B:B,[3]Query2!B:B,0)),)</f>
        <v>0</v>
      </c>
      <c r="AX479" s="702">
        <f>IFERROR(INDEX([3]Query2!$AX:$AX,MATCH(B:B,[3]Query2!B:B,0)),)</f>
        <v>32403849.890000001</v>
      </c>
      <c r="AY479" s="702">
        <f>IFERROR(INDEX([3]Query2!$AY:$AY,MATCH(B:B,[3]Query2!B:B,0)),)</f>
        <v>583248.56000000006</v>
      </c>
      <c r="AZ479" s="702">
        <f>IFERROR(INDEX([3]Query2!$AZ:$AZ,MATCH(B:B,[3]Query2!B:B,0)),)</f>
        <v>0</v>
      </c>
      <c r="BA479" s="702">
        <f>IFERROR(INDEX([3]Query2!$BA:$BA,MATCH(B:B,[3]Query2!B:B,0)),)</f>
        <v>0</v>
      </c>
      <c r="BB479" s="702">
        <f>IFERROR(INDEX([3]Query2!$BB:$BB,MATCH(B:B,[3]Query2!B:B,0)),)</f>
        <v>0</v>
      </c>
      <c r="BC479" s="702">
        <f>IFERROR(INDEX([3]Query2!$BC:$BC,MATCH(B:B,[3]Query2!B:B,0)),)</f>
        <v>0</v>
      </c>
      <c r="BD479" s="702">
        <f>IFERROR(INDEX([3]Query2!$BD:$BD,MATCH(B:B,[3]Query2!B:B,0)),)</f>
        <v>0</v>
      </c>
      <c r="BE479" s="702">
        <f>IFERROR(INDEX([3]Query2!$BE:$BE,MATCH(B:B,[3]Query2!B:B,0)),)</f>
        <v>0</v>
      </c>
      <c r="BF479" s="702">
        <f>IFERROR(INDEX([3]Query2!$BF:$BF,MATCH(B:B,[3]Query2!B:B,0)),)</f>
        <v>0</v>
      </c>
      <c r="BG479" s="702">
        <f>IFERROR(INDEX([3]Query2!$BG:$BG,MATCH(B:B,[3]Query2!B:B,0)),)</f>
        <v>0</v>
      </c>
      <c r="BH479" s="702">
        <f>IFERROR(INDEX([3]Query2!$BH:$BH,MATCH(B:B,[3]Query2!B:B,0)),)</f>
        <v>0</v>
      </c>
      <c r="BI479" s="702">
        <f>IFERROR(INDEX([3]Query2!$BI:$BI,MATCH(B:B,[3]Query2!B:B,0)),)</f>
        <v>75715107.319999993</v>
      </c>
      <c r="BJ479" s="702">
        <f>IFERROR(INDEX([3]Query2!$BJ:$BJ,MATCH(B:B,[3]Query2!B:B,0)),)</f>
        <v>16275697.140000001</v>
      </c>
      <c r="BK479" s="702">
        <f>IFERROR(INDEX([3]Query2!$BK:$BK,MATCH(B:B,[3]Query2!B:B,0)),)</f>
        <v>858247.19</v>
      </c>
      <c r="BL479" s="702">
        <f>IFERROR(INDEX([3]Query2!$BL:$BL,MATCH(B:B,[3]Query2!B:B,0)),)</f>
        <v>0</v>
      </c>
      <c r="BM479" s="702">
        <f>IFERROR(INDEX([3]Query2!$BM:$BM,MATCH(B:B,[3]Query2!B:B,0)),)</f>
        <v>502196.34</v>
      </c>
      <c r="BN479" s="702">
        <f>IFERROR(INDEX([3]Query2!$BN:$BN,MATCH(B:B,[3]Query2!B:B,0)),)</f>
        <v>0</v>
      </c>
      <c r="BO479" s="702">
        <f>IFERROR(INDEX([3]Query2!$BO:$BO,MATCH(B:B,[3]Query2!B:B,0)),)</f>
        <v>0</v>
      </c>
      <c r="BP479" s="702">
        <f>IFERROR(INDEX([3]Query2!$BP:$BP,MATCH(B:B,[3]Query2!B:B,0)),)</f>
        <v>23391318.140000001</v>
      </c>
      <c r="BQ479" s="702">
        <f>IFERROR(INDEX([3]Query2!$BQ:$BQ,MATCH(B:B,[3]Query2!B:B,0)),)</f>
        <v>0</v>
      </c>
      <c r="BR479" s="702">
        <f>IFERROR(INDEX([3]Query2!$BR:$BR,MATCH(B:B,[3]Query2!B:B,0)),)</f>
        <v>0</v>
      </c>
      <c r="BS479" s="702">
        <f>IFERROR(INDEX([3]Query2!$BS:$BS,MATCH(B:B,[3]Query2!B:B,0)),)</f>
        <v>0</v>
      </c>
      <c r="BT479" s="702">
        <f>IFERROR(INDEX([3]Query2!$BT:$BT,MATCH(B:B,[3]Query2!B:B,0)),)</f>
        <v>0</v>
      </c>
      <c r="BU479" s="702">
        <f>IFERROR(INDEX([3]Query2!$BU:$BU,MATCH(B:B,[3]Query2!B:B,0)),)</f>
        <v>0</v>
      </c>
      <c r="BV479" s="702">
        <f>IFERROR(INDEX([3]Query2!$BV:$BV,MATCH(B:B,[3]Query2!B:B,0)),)</f>
        <v>0</v>
      </c>
      <c r="BW479" s="702">
        <f>IFERROR(INDEX([3]Query2!$BW:$BW,MATCH(B:B,[3]Query2!B:B,0)),)</f>
        <v>0</v>
      </c>
      <c r="BX479" s="702">
        <f>IFERROR(INDEX([3]Query2!$BX:$BX,MATCH(B:B,[3]Query2!B:B,0)),)</f>
        <v>4879.83</v>
      </c>
      <c r="BY479" s="703"/>
      <c r="BZ479" s="703"/>
      <c r="CA479" s="703"/>
      <c r="CB479" s="703"/>
      <c r="CC479" s="703"/>
    </row>
    <row r="480" spans="1:81" x14ac:dyDescent="0.7">
      <c r="A480" s="710">
        <v>476</v>
      </c>
      <c r="B480" s="701" t="s">
        <v>88</v>
      </c>
      <c r="C480" s="701" t="s">
        <v>961</v>
      </c>
      <c r="D480" s="702">
        <f>IFERROR(INDEX([3]Query2!$D:$D,MATCH(B:B,[3]Query2!B:B,0)),)</f>
        <v>35651344.329999998</v>
      </c>
      <c r="E480" s="702">
        <f>IFERROR(INDEX([3]Query2!$E:$E,MATCH(B:B,[3]Query2!B:B,0)),)</f>
        <v>12224837.369999999</v>
      </c>
      <c r="F480" s="702">
        <f>IFERROR(INDEX([3]Query2!$F:$F,MATCH(B:B,[3]Query2!B:B,0)),)</f>
        <v>10739571.050000001</v>
      </c>
      <c r="G480" s="702">
        <f>IFERROR(INDEX([3]Query2!$G:$G,MATCH(B:B,[3]Query2!B:B,0)),)</f>
        <v>599068</v>
      </c>
      <c r="H480" s="702">
        <f>IFERROR(INDEX([3]Query2!$H:$H,MATCH(B:B,[3]Query2!B:B,0)),)</f>
        <v>391160.75</v>
      </c>
      <c r="I480" s="702">
        <f>IFERROR(INDEX([3]Query2!$I:$I,MATCH(B:B,[3]Query2!B:B,0)),)</f>
        <v>34981.599999999999</v>
      </c>
      <c r="J480" s="702">
        <f>IFERROR(INDEX([3]Query2!$J:$J,MATCH(B:B,[3]Query2!B:B,0)),)</f>
        <v>177596772.5</v>
      </c>
      <c r="K480" s="702">
        <f>IFERROR(INDEX([3]Query2!$K:$K,MATCH(B:B,[3]Query2!B:B,0)),)</f>
        <v>599068</v>
      </c>
      <c r="L480" s="702">
        <f>IFERROR(INDEX([3]Query2!$L:$L,MATCH(B:B,[3]Query2!B:B,0)),)</f>
        <v>6156652.0800000001</v>
      </c>
      <c r="M480" s="702">
        <f>IFERROR(INDEX([3]Query2!$M:$M,MATCH(B:B,[3]Query2!B:B,0)),)</f>
        <v>14484482.99</v>
      </c>
      <c r="N480" s="702">
        <f>IFERROR(INDEX([3]Query2!$N:$N,MATCH(B:B,[3]Query2!B:B,0)),)</f>
        <v>552536.6</v>
      </c>
      <c r="O480" s="702">
        <f>IFERROR(INDEX([3]Query2!$O:$O,MATCH(B:B,[3]Query2!B:B,0)),)</f>
        <v>18890505</v>
      </c>
      <c r="P480" s="702">
        <f>IFERROR(INDEX([3]Query2!$P:$P,MATCH(B:B,[3]Query2!B:B,0)),)</f>
        <v>34777712</v>
      </c>
      <c r="Q480" s="702">
        <f>IFERROR(INDEX([3]Query2!$Q:$Q,MATCH(B:B,[3]Query2!B:B,0)),)</f>
        <v>7031616.0300000003</v>
      </c>
      <c r="R480" s="702">
        <f>IFERROR(INDEX([3]Query2!$R:$R,MATCH(B:B,[3]Query2!B:B,0)),)</f>
        <v>32536.799999999999</v>
      </c>
      <c r="S480" s="702">
        <f>IFERROR(INDEX([3]Query2!$S:$S,MATCH(B:B,[3]Query2!B:B,0)),)</f>
        <v>460597.19</v>
      </c>
      <c r="T480" s="702">
        <f>IFERROR(INDEX([3]Query2!$T:$T,MATCH(B:B,[3]Query2!B:B,0)),)</f>
        <v>7049063</v>
      </c>
      <c r="U480" s="702">
        <f>IFERROR(INDEX([3]Query2!$U:$U,MATCH(B:B,[3]Query2!B:B,0)),)</f>
        <v>4960029.91</v>
      </c>
      <c r="V480" s="702">
        <f>IFERROR(INDEX([3]Query2!$V:$V,MATCH(B:B,[3]Query2!B:B,0)),)</f>
        <v>230740628.69</v>
      </c>
      <c r="W480" s="702">
        <f>IFERROR(INDEX([3]Query2!$W:$W,MATCH(B:B,[3]Query2!B:B,0)),)</f>
        <v>0</v>
      </c>
      <c r="X480" s="702">
        <f>IFERROR(INDEX([3]Query2!$X:$X,MATCH(B:B,[3]Query2!B:B,0)),)</f>
        <v>2783878.87</v>
      </c>
      <c r="Y480" s="702">
        <f>IFERROR(INDEX([3]Query2!$Y:$Y,MATCH(B:B,[3]Query2!B:B,0)),)</f>
        <v>21756894.359999999</v>
      </c>
      <c r="Z480" s="702">
        <f>IFERROR(INDEX([3]Query2!$Z:$Z,MATCH(B:B,[3]Query2!B:B,0)),)</f>
        <v>5186988</v>
      </c>
      <c r="AA480" s="702">
        <f>IFERROR(INDEX([3]Query2!$AA:$AA,MATCH(B:B,[3]Query2!B:B,0)),)</f>
        <v>6162918.3899999997</v>
      </c>
      <c r="AB480" s="702">
        <f>IFERROR(INDEX([3]Query2!$AB:$AB,MATCH(B:B,[3]Query2!B:B,0)),)</f>
        <v>22832352.620000001</v>
      </c>
      <c r="AC480" s="702">
        <f>IFERROR(INDEX([3]Query2!$AC:$AC,MATCH(B:B,[3]Query2!B:B,0)),)</f>
        <v>1812389.86</v>
      </c>
      <c r="AD480" s="702">
        <f>IFERROR(INDEX([3]Query2!$AD:$AD,MATCH(B:B,[3]Query2!B:B,0)),)</f>
        <v>7553666.9400000004</v>
      </c>
      <c r="AE480" s="702">
        <f>IFERROR(INDEX([3]Query2!$AE:$AE,MATCH(B:B,[3]Query2!B:B,0)),)</f>
        <v>86346190.5</v>
      </c>
      <c r="AF480" s="702">
        <f>IFERROR(INDEX([3]Query2!$AF:$AF,MATCH(B:B,[3]Query2!B:B,0)),)</f>
        <v>2857710.59</v>
      </c>
      <c r="AG480" s="702">
        <f>IFERROR(INDEX([3]Query2!$AG:$AG,MATCH(B:B,[3]Query2!B:B,0)),)</f>
        <v>2190845.75</v>
      </c>
      <c r="AH480" s="702">
        <f>IFERROR(INDEX([3]Query2!$AH:$AH,MATCH(B:B,[3]Query2!B:B,0)),)</f>
        <v>1246370</v>
      </c>
      <c r="AI480" s="702">
        <f>IFERROR(INDEX([3]Query2!$AI:$AI,MATCH(B:B,[3]Query2!B:B,0)),)</f>
        <v>1876415.5</v>
      </c>
      <c r="AJ480" s="702">
        <f>IFERROR(INDEX([3]Query2!$AJ:$AJ,MATCH(B:B,[3]Query2!B:B,0)),)</f>
        <v>1938013.5</v>
      </c>
      <c r="AK480" s="702">
        <f>IFERROR(INDEX([3]Query2!$AK:$AK,MATCH(B:B,[3]Query2!B:B,0)),)</f>
        <v>2217134.27</v>
      </c>
      <c r="AL480" s="702">
        <f>IFERROR(INDEX([3]Query2!$AL:$AL,MATCH(B:B,[3]Query2!B:B,0)),)</f>
        <v>2005382.5</v>
      </c>
      <c r="AM480" s="702">
        <f>IFERROR(INDEX([3]Query2!$AM:$AM,MATCH(B:B,[3]Query2!B:B,0)),)</f>
        <v>2778800.23</v>
      </c>
      <c r="AN480" s="702">
        <f>IFERROR(INDEX([3]Query2!$AN:$AN,MATCH(B:B,[3]Query2!B:B,0)),)</f>
        <v>1282446</v>
      </c>
      <c r="AO480" s="702">
        <f>IFERROR(INDEX([3]Query2!$AO:$AO,MATCH(B:B,[3]Query2!B:B,0)),)</f>
        <v>3092361.21</v>
      </c>
      <c r="AP480" s="702">
        <f>IFERROR(INDEX([3]Query2!$AP:$AP,MATCH(B:B,[3]Query2!B:B,0)),)</f>
        <v>1439212</v>
      </c>
      <c r="AQ480" s="702">
        <f>IFERROR(INDEX([3]Query2!$AQ:$AQ,MATCH(B:B,[3]Query2!B:B,0)),)</f>
        <v>24113295.5</v>
      </c>
      <c r="AR480" s="702">
        <f>IFERROR(INDEX([3]Query2!$AR:$AR,MATCH(B:B,[3]Query2!B:B,0)),)</f>
        <v>2864711.8</v>
      </c>
      <c r="AS480" s="702">
        <f>IFERROR(INDEX([3]Query2!$AS:$AS,MATCH(B:B,[3]Query2!B:B,0)),)</f>
        <v>1849101.75</v>
      </c>
      <c r="AT480" s="702">
        <f>IFERROR(INDEX([3]Query2!$AT:$AT,MATCH(B:B,[3]Query2!B:B,0)),)</f>
        <v>2026041.31</v>
      </c>
      <c r="AU480" s="702">
        <f>IFERROR(INDEX([3]Query2!$AU:$AU,MATCH(B:B,[3]Query2!B:B,0)),)</f>
        <v>1549737.61</v>
      </c>
      <c r="AV480" s="702">
        <f>IFERROR(INDEX([3]Query2!$AV:$AV,MATCH(B:B,[3]Query2!B:B,0)),)</f>
        <v>1212728.45</v>
      </c>
      <c r="AW480" s="702">
        <f>IFERROR(INDEX([3]Query2!$AW:$AW,MATCH(B:B,[3]Query2!B:B,0)),)</f>
        <v>2751568.15</v>
      </c>
      <c r="AX480" s="702">
        <f>IFERROR(INDEX([3]Query2!$AX:$AX,MATCH(B:B,[3]Query2!B:B,0)),)</f>
        <v>126332131.25</v>
      </c>
      <c r="AY480" s="702">
        <f>IFERROR(INDEX([3]Query2!$AY:$AY,MATCH(B:B,[3]Query2!B:B,0)),)</f>
        <v>1804343.25</v>
      </c>
      <c r="AZ480" s="702">
        <f>IFERROR(INDEX([3]Query2!$AZ:$AZ,MATCH(B:B,[3]Query2!B:B,0)),)</f>
        <v>4010510.05</v>
      </c>
      <c r="BA480" s="702">
        <f>IFERROR(INDEX([3]Query2!$BA:$BA,MATCH(B:B,[3]Query2!B:B,0)),)</f>
        <v>12796369.119999999</v>
      </c>
      <c r="BB480" s="702">
        <f>IFERROR(INDEX([3]Query2!$BB:$BB,MATCH(B:B,[3]Query2!B:B,0)),)</f>
        <v>815612.49</v>
      </c>
      <c r="BC480" s="702">
        <f>IFERROR(INDEX([3]Query2!$BC:$BC,MATCH(B:B,[3]Query2!B:B,0)),)</f>
        <v>3327279.25</v>
      </c>
      <c r="BD480" s="702">
        <f>IFERROR(INDEX([3]Query2!$BD:$BD,MATCH(B:B,[3]Query2!B:B,0)),)</f>
        <v>10409859.449999999</v>
      </c>
      <c r="BE480" s="702">
        <f>IFERROR(INDEX([3]Query2!$BE:$BE,MATCH(B:B,[3]Query2!B:B,0)),)</f>
        <v>3596596.07</v>
      </c>
      <c r="BF480" s="702">
        <f>IFERROR(INDEX([3]Query2!$BF:$BF,MATCH(B:B,[3]Query2!B:B,0)),)</f>
        <v>9204908.3499999996</v>
      </c>
      <c r="BG480" s="702">
        <f>IFERROR(INDEX([3]Query2!$BG:$BG,MATCH(B:B,[3]Query2!B:B,0)),)</f>
        <v>1647840.34</v>
      </c>
      <c r="BH480" s="702">
        <f>IFERROR(INDEX([3]Query2!$BH:$BH,MATCH(B:B,[3]Query2!B:B,0)),)</f>
        <v>1003365.5</v>
      </c>
      <c r="BI480" s="702">
        <f>IFERROR(INDEX([3]Query2!$BI:$BI,MATCH(B:B,[3]Query2!B:B,0)),)</f>
        <v>105552918.93000001</v>
      </c>
      <c r="BJ480" s="702">
        <f>IFERROR(INDEX([3]Query2!$BJ:$BJ,MATCH(B:B,[3]Query2!B:B,0)),)</f>
        <v>38467321.950000003</v>
      </c>
      <c r="BK480" s="702">
        <f>IFERROR(INDEX([3]Query2!$BK:$BK,MATCH(B:B,[3]Query2!B:B,0)),)</f>
        <v>5480515.6799999997</v>
      </c>
      <c r="BL480" s="702">
        <f>IFERROR(INDEX([3]Query2!$BL:$BL,MATCH(B:B,[3]Query2!B:B,0)),)</f>
        <v>4279936</v>
      </c>
      <c r="BM480" s="702">
        <f>IFERROR(INDEX([3]Query2!$BM:$BM,MATCH(B:B,[3]Query2!B:B,0)),)</f>
        <v>3758003.34</v>
      </c>
      <c r="BN480" s="702">
        <f>IFERROR(INDEX([3]Query2!$BN:$BN,MATCH(B:B,[3]Query2!B:B,0)),)</f>
        <v>8356870.5099999998</v>
      </c>
      <c r="BO480" s="702">
        <f>IFERROR(INDEX([3]Query2!$BO:$BO,MATCH(B:B,[3]Query2!B:B,0)),)</f>
        <v>2282230.5699999998</v>
      </c>
      <c r="BP480" s="702">
        <f>IFERROR(INDEX([3]Query2!$BP:$BP,MATCH(B:B,[3]Query2!B:B,0)),)</f>
        <v>47850724.609999999</v>
      </c>
      <c r="BQ480" s="702">
        <f>IFERROR(INDEX([3]Query2!$BQ:$BQ,MATCH(B:B,[3]Query2!B:B,0)),)</f>
        <v>1346001.75</v>
      </c>
      <c r="BR480" s="702">
        <f>IFERROR(INDEX([3]Query2!$BR:$BR,MATCH(B:B,[3]Query2!B:B,0)),)</f>
        <v>1055507.8899999999</v>
      </c>
      <c r="BS480" s="702">
        <f>IFERROR(INDEX([3]Query2!$BS:$BS,MATCH(B:B,[3]Query2!B:B,0)),)</f>
        <v>3522913</v>
      </c>
      <c r="BT480" s="702">
        <f>IFERROR(INDEX([3]Query2!$BT:$BT,MATCH(B:B,[3]Query2!B:B,0)),)</f>
        <v>7130725.6799999997</v>
      </c>
      <c r="BU480" s="702">
        <f>IFERROR(INDEX([3]Query2!$BU:$BU,MATCH(B:B,[3]Query2!B:B,0)),)</f>
        <v>7688133.29</v>
      </c>
      <c r="BV480" s="702">
        <f>IFERROR(INDEX([3]Query2!$BV:$BV,MATCH(B:B,[3]Query2!B:B,0)),)</f>
        <v>1513118</v>
      </c>
      <c r="BW480" s="702">
        <f>IFERROR(INDEX([3]Query2!$BW:$BW,MATCH(B:B,[3]Query2!B:B,0)),)</f>
        <v>848611</v>
      </c>
      <c r="BX480" s="702">
        <f>IFERROR(INDEX([3]Query2!$BX:$BX,MATCH(B:B,[3]Query2!B:B,0)),)</f>
        <v>1062761.75</v>
      </c>
      <c r="BY480" s="703"/>
      <c r="BZ480" s="703"/>
      <c r="CA480" s="703"/>
      <c r="CB480" s="703"/>
      <c r="CC480" s="703"/>
    </row>
    <row r="481" spans="1:81" x14ac:dyDescent="0.7">
      <c r="A481" s="710">
        <v>477</v>
      </c>
      <c r="B481" s="701" t="s">
        <v>89</v>
      </c>
      <c r="C481" s="701" t="s">
        <v>962</v>
      </c>
      <c r="D481" s="702">
        <f>IFERROR(INDEX([3]Query2!$D:$D,MATCH(B:B,[3]Query2!B:B,0)),)</f>
        <v>20245877.93</v>
      </c>
      <c r="E481" s="702">
        <f>IFERROR(INDEX([3]Query2!$E:$E,MATCH(B:B,[3]Query2!B:B,0)),)</f>
        <v>6542425</v>
      </c>
      <c r="F481" s="702">
        <f>IFERROR(INDEX([3]Query2!$F:$F,MATCH(B:B,[3]Query2!B:B,0)),)</f>
        <v>6910700.6799999997</v>
      </c>
      <c r="G481" s="702">
        <f>IFERROR(INDEX([3]Query2!$G:$G,MATCH(B:B,[3]Query2!B:B,0)),)</f>
        <v>0</v>
      </c>
      <c r="H481" s="702">
        <f>IFERROR(INDEX([3]Query2!$H:$H,MATCH(B:B,[3]Query2!B:B,0)),)</f>
        <v>27520</v>
      </c>
      <c r="I481" s="702">
        <f>IFERROR(INDEX([3]Query2!$I:$I,MATCH(B:B,[3]Query2!B:B,0)),)</f>
        <v>0</v>
      </c>
      <c r="J481" s="702">
        <f>IFERROR(INDEX([3]Query2!$J:$J,MATCH(B:B,[3]Query2!B:B,0)),)</f>
        <v>158900041.74000001</v>
      </c>
      <c r="K481" s="702">
        <f>IFERROR(INDEX([3]Query2!$K:$K,MATCH(B:B,[3]Query2!B:B,0)),)</f>
        <v>0</v>
      </c>
      <c r="L481" s="702">
        <f>IFERROR(INDEX([3]Query2!$L:$L,MATCH(B:B,[3]Query2!B:B,0)),)</f>
        <v>1053159.83</v>
      </c>
      <c r="M481" s="702">
        <f>IFERROR(INDEX([3]Query2!$M:$M,MATCH(B:B,[3]Query2!B:B,0)),)</f>
        <v>7347097.96</v>
      </c>
      <c r="N481" s="702">
        <f>IFERROR(INDEX([3]Query2!$N:$N,MATCH(B:B,[3]Query2!B:B,0)),)</f>
        <v>33107.5</v>
      </c>
      <c r="O481" s="702">
        <f>IFERROR(INDEX([3]Query2!$O:$O,MATCH(B:B,[3]Query2!B:B,0)),)</f>
        <v>12064759.15</v>
      </c>
      <c r="P481" s="702">
        <f>IFERROR(INDEX([3]Query2!$P:$P,MATCH(B:B,[3]Query2!B:B,0)),)</f>
        <v>20782885.5</v>
      </c>
      <c r="Q481" s="702">
        <f>IFERROR(INDEX([3]Query2!$Q:$Q,MATCH(B:B,[3]Query2!B:B,0)),)</f>
        <v>3353329.75</v>
      </c>
      <c r="R481" s="702">
        <f>IFERROR(INDEX([3]Query2!$R:$R,MATCH(B:B,[3]Query2!B:B,0)),)</f>
        <v>0</v>
      </c>
      <c r="S481" s="702">
        <f>IFERROR(INDEX([3]Query2!$S:$S,MATCH(B:B,[3]Query2!B:B,0)),)</f>
        <v>16042.3</v>
      </c>
      <c r="T481" s="702">
        <f>IFERROR(INDEX([3]Query2!$T:$T,MATCH(B:B,[3]Query2!B:B,0)),)</f>
        <v>1595509</v>
      </c>
      <c r="U481" s="702">
        <f>IFERROR(INDEX([3]Query2!$U:$U,MATCH(B:B,[3]Query2!B:B,0)),)</f>
        <v>718568.97</v>
      </c>
      <c r="V481" s="702">
        <f>IFERROR(INDEX([3]Query2!$V:$V,MATCH(B:B,[3]Query2!B:B,0)),)</f>
        <v>191362704.50999999</v>
      </c>
      <c r="W481" s="702">
        <f>IFERROR(INDEX([3]Query2!$W:$W,MATCH(B:B,[3]Query2!B:B,0)),)</f>
        <v>0</v>
      </c>
      <c r="X481" s="702">
        <f>IFERROR(INDEX([3]Query2!$X:$X,MATCH(B:B,[3]Query2!B:B,0)),)</f>
        <v>1806456.82</v>
      </c>
      <c r="Y481" s="702">
        <f>IFERROR(INDEX([3]Query2!$Y:$Y,MATCH(B:B,[3]Query2!B:B,0)),)</f>
        <v>27397570.100000001</v>
      </c>
      <c r="Z481" s="702">
        <f>IFERROR(INDEX([3]Query2!$Z:$Z,MATCH(B:B,[3]Query2!B:B,0)),)</f>
        <v>994039</v>
      </c>
      <c r="AA481" s="702">
        <f>IFERROR(INDEX([3]Query2!$AA:$AA,MATCH(B:B,[3]Query2!B:B,0)),)</f>
        <v>1028334.5</v>
      </c>
      <c r="AB481" s="702">
        <f>IFERROR(INDEX([3]Query2!$AB:$AB,MATCH(B:B,[3]Query2!B:B,0)),)</f>
        <v>5639312.04</v>
      </c>
      <c r="AC481" s="702">
        <f>IFERROR(INDEX([3]Query2!$AC:$AC,MATCH(B:B,[3]Query2!B:B,0)),)</f>
        <v>367428.44</v>
      </c>
      <c r="AD481" s="702">
        <f>IFERROR(INDEX([3]Query2!$AD:$AD,MATCH(B:B,[3]Query2!B:B,0)),)</f>
        <v>1945751.18</v>
      </c>
      <c r="AE481" s="702">
        <f>IFERROR(INDEX([3]Query2!$AE:$AE,MATCH(B:B,[3]Query2!B:B,0)),)</f>
        <v>77438409</v>
      </c>
      <c r="AF481" s="702">
        <f>IFERROR(INDEX([3]Query2!$AF:$AF,MATCH(B:B,[3]Query2!B:B,0)),)</f>
        <v>740209.61</v>
      </c>
      <c r="AG481" s="702">
        <f>IFERROR(INDEX([3]Query2!$AG:$AG,MATCH(B:B,[3]Query2!B:B,0)),)</f>
        <v>364191.75</v>
      </c>
      <c r="AH481" s="702">
        <f>IFERROR(INDEX([3]Query2!$AH:$AH,MATCH(B:B,[3]Query2!B:B,0)),)</f>
        <v>259954.75</v>
      </c>
      <c r="AI481" s="702">
        <f>IFERROR(INDEX([3]Query2!$AI:$AI,MATCH(B:B,[3]Query2!B:B,0)),)</f>
        <v>301608.65999999997</v>
      </c>
      <c r="AJ481" s="702">
        <f>IFERROR(INDEX([3]Query2!$AJ:$AJ,MATCH(B:B,[3]Query2!B:B,0)),)</f>
        <v>467467</v>
      </c>
      <c r="AK481" s="702">
        <f>IFERROR(INDEX([3]Query2!$AK:$AK,MATCH(B:B,[3]Query2!B:B,0)),)</f>
        <v>701858.75</v>
      </c>
      <c r="AL481" s="702">
        <f>IFERROR(INDEX([3]Query2!$AL:$AL,MATCH(B:B,[3]Query2!B:B,0)),)</f>
        <v>349555.5</v>
      </c>
      <c r="AM481" s="702">
        <f>IFERROR(INDEX([3]Query2!$AM:$AM,MATCH(B:B,[3]Query2!B:B,0)),)</f>
        <v>1012772</v>
      </c>
      <c r="AN481" s="702">
        <f>IFERROR(INDEX([3]Query2!$AN:$AN,MATCH(B:B,[3]Query2!B:B,0)),)</f>
        <v>97515</v>
      </c>
      <c r="AO481" s="702">
        <f>IFERROR(INDEX([3]Query2!$AO:$AO,MATCH(B:B,[3]Query2!B:B,0)),)</f>
        <v>608032.57999999996</v>
      </c>
      <c r="AP481" s="702">
        <f>IFERROR(INDEX([3]Query2!$AP:$AP,MATCH(B:B,[3]Query2!B:B,0)),)</f>
        <v>194577.5</v>
      </c>
      <c r="AQ481" s="702">
        <f>IFERROR(INDEX([3]Query2!$AQ:$AQ,MATCH(B:B,[3]Query2!B:B,0)),)</f>
        <v>25785737.870000001</v>
      </c>
      <c r="AR481" s="702">
        <f>IFERROR(INDEX([3]Query2!$AR:$AR,MATCH(B:B,[3]Query2!B:B,0)),)</f>
        <v>2542108.9900000002</v>
      </c>
      <c r="AS481" s="702">
        <f>IFERROR(INDEX([3]Query2!$AS:$AS,MATCH(B:B,[3]Query2!B:B,0)),)</f>
        <v>327837</v>
      </c>
      <c r="AT481" s="702">
        <f>IFERROR(INDEX([3]Query2!$AT:$AT,MATCH(B:B,[3]Query2!B:B,0)),)</f>
        <v>452771.17</v>
      </c>
      <c r="AU481" s="702">
        <f>IFERROR(INDEX([3]Query2!$AU:$AU,MATCH(B:B,[3]Query2!B:B,0)),)</f>
        <v>342525.23</v>
      </c>
      <c r="AV481" s="702">
        <f>IFERROR(INDEX([3]Query2!$AV:$AV,MATCH(B:B,[3]Query2!B:B,0)),)</f>
        <v>31646.7</v>
      </c>
      <c r="AW481" s="702">
        <f>IFERROR(INDEX([3]Query2!$AW:$AW,MATCH(B:B,[3]Query2!B:B,0)),)</f>
        <v>991274.28</v>
      </c>
      <c r="AX481" s="702">
        <f>IFERROR(INDEX([3]Query2!$AX:$AX,MATCH(B:B,[3]Query2!B:B,0)),)</f>
        <v>123826109.8</v>
      </c>
      <c r="AY481" s="702">
        <f>IFERROR(INDEX([3]Query2!$AY:$AY,MATCH(B:B,[3]Query2!B:B,0)),)</f>
        <v>535618.5</v>
      </c>
      <c r="AZ481" s="702">
        <f>IFERROR(INDEX([3]Query2!$AZ:$AZ,MATCH(B:B,[3]Query2!B:B,0)),)</f>
        <v>444099.75</v>
      </c>
      <c r="BA481" s="702">
        <f>IFERROR(INDEX([3]Query2!$BA:$BA,MATCH(B:B,[3]Query2!B:B,0)),)</f>
        <v>8285235.4299999997</v>
      </c>
      <c r="BB481" s="702">
        <f>IFERROR(INDEX([3]Query2!$BB:$BB,MATCH(B:B,[3]Query2!B:B,0)),)</f>
        <v>484305.45</v>
      </c>
      <c r="BC481" s="702">
        <f>IFERROR(INDEX([3]Query2!$BC:$BC,MATCH(B:B,[3]Query2!B:B,0)),)</f>
        <v>966488.25</v>
      </c>
      <c r="BD481" s="702">
        <f>IFERROR(INDEX([3]Query2!$BD:$BD,MATCH(B:B,[3]Query2!B:B,0)),)</f>
        <v>6747865</v>
      </c>
      <c r="BE481" s="702">
        <f>IFERROR(INDEX([3]Query2!$BE:$BE,MATCH(B:B,[3]Query2!B:B,0)),)</f>
        <v>2285746.2200000002</v>
      </c>
      <c r="BF481" s="702">
        <f>IFERROR(INDEX([3]Query2!$BF:$BF,MATCH(B:B,[3]Query2!B:B,0)),)</f>
        <v>2081031.15</v>
      </c>
      <c r="BG481" s="702">
        <f>IFERROR(INDEX([3]Query2!$BG:$BG,MATCH(B:B,[3]Query2!B:B,0)),)</f>
        <v>192631.05</v>
      </c>
      <c r="BH481" s="702">
        <f>IFERROR(INDEX([3]Query2!$BH:$BH,MATCH(B:B,[3]Query2!B:B,0)),)</f>
        <v>205350</v>
      </c>
      <c r="BI481" s="702">
        <f>IFERROR(INDEX([3]Query2!$BI:$BI,MATCH(B:B,[3]Query2!B:B,0)),)</f>
        <v>81805061.280000001</v>
      </c>
      <c r="BJ481" s="702">
        <f>IFERROR(INDEX([3]Query2!$BJ:$BJ,MATCH(B:B,[3]Query2!B:B,0)),)</f>
        <v>26665448.219999999</v>
      </c>
      <c r="BK481" s="702">
        <f>IFERROR(INDEX([3]Query2!$BK:$BK,MATCH(B:B,[3]Query2!B:B,0)),)</f>
        <v>1301253.31</v>
      </c>
      <c r="BL481" s="702">
        <f>IFERROR(INDEX([3]Query2!$BL:$BL,MATCH(B:B,[3]Query2!B:B,0)),)</f>
        <v>707029</v>
      </c>
      <c r="BM481" s="702">
        <f>IFERROR(INDEX([3]Query2!$BM:$BM,MATCH(B:B,[3]Query2!B:B,0)),)</f>
        <v>288127.21999999997</v>
      </c>
      <c r="BN481" s="702">
        <f>IFERROR(INDEX([3]Query2!$BN:$BN,MATCH(B:B,[3]Query2!B:B,0)),)</f>
        <v>967826</v>
      </c>
      <c r="BO481" s="702">
        <f>IFERROR(INDEX([3]Query2!$BO:$BO,MATCH(B:B,[3]Query2!B:B,0)),)</f>
        <v>304770.5</v>
      </c>
      <c r="BP481" s="702">
        <f>IFERROR(INDEX([3]Query2!$BP:$BP,MATCH(B:B,[3]Query2!B:B,0)),)</f>
        <v>43881041.340000004</v>
      </c>
      <c r="BQ481" s="702">
        <f>IFERROR(INDEX([3]Query2!$BQ:$BQ,MATCH(B:B,[3]Query2!B:B,0)),)</f>
        <v>295506.59999999998</v>
      </c>
      <c r="BR481" s="702">
        <f>IFERROR(INDEX([3]Query2!$BR:$BR,MATCH(B:B,[3]Query2!B:B,0)),)</f>
        <v>401191.25</v>
      </c>
      <c r="BS481" s="702">
        <f>IFERROR(INDEX([3]Query2!$BS:$BS,MATCH(B:B,[3]Query2!B:B,0)),)</f>
        <v>548769.75</v>
      </c>
      <c r="BT481" s="702">
        <f>IFERROR(INDEX([3]Query2!$BT:$BT,MATCH(B:B,[3]Query2!B:B,0)),)</f>
        <v>1451771.96</v>
      </c>
      <c r="BU481" s="702">
        <f>IFERROR(INDEX([3]Query2!$BU:$BU,MATCH(B:B,[3]Query2!B:B,0)),)</f>
        <v>9052275.5500000007</v>
      </c>
      <c r="BV481" s="702">
        <f>IFERROR(INDEX([3]Query2!$BV:$BV,MATCH(B:B,[3]Query2!B:B,0)),)</f>
        <v>319219.74</v>
      </c>
      <c r="BW481" s="702">
        <f>IFERROR(INDEX([3]Query2!$BW:$BW,MATCH(B:B,[3]Query2!B:B,0)),)</f>
        <v>123121.60000000001</v>
      </c>
      <c r="BX481" s="702">
        <f>IFERROR(INDEX([3]Query2!$BX:$BX,MATCH(B:B,[3]Query2!B:B,0)),)</f>
        <v>396339.25</v>
      </c>
      <c r="BY481" s="703"/>
      <c r="BZ481" s="703"/>
      <c r="CA481" s="703"/>
      <c r="CB481" s="703"/>
      <c r="CC481" s="703"/>
    </row>
    <row r="482" spans="1:81" x14ac:dyDescent="0.7">
      <c r="A482" s="710">
        <v>478</v>
      </c>
      <c r="B482" s="701" t="s">
        <v>90</v>
      </c>
      <c r="C482" s="701" t="s">
        <v>5830</v>
      </c>
      <c r="D482" s="702">
        <f>IFERROR(INDEX([3]Query2!$D:$D,MATCH(B:B,[3]Query2!B:B,0)),)</f>
        <v>696250.2</v>
      </c>
      <c r="E482" s="702">
        <f>IFERROR(INDEX([3]Query2!$E:$E,MATCH(B:B,[3]Query2!B:B,0)),)</f>
        <v>590277.5</v>
      </c>
      <c r="F482" s="702">
        <f>IFERROR(INDEX([3]Query2!$F:$F,MATCH(B:B,[3]Query2!B:B,0)),)</f>
        <v>149337</v>
      </c>
      <c r="G482" s="702">
        <f>IFERROR(INDEX([3]Query2!$G:$G,MATCH(B:B,[3]Query2!B:B,0)),)</f>
        <v>78214</v>
      </c>
      <c r="H482" s="702">
        <f>IFERROR(INDEX([3]Query2!$H:$H,MATCH(B:B,[3]Query2!B:B,0)),)</f>
        <v>0</v>
      </c>
      <c r="I482" s="702">
        <f>IFERROR(INDEX([3]Query2!$I:$I,MATCH(B:B,[3]Query2!B:B,0)),)</f>
        <v>0</v>
      </c>
      <c r="J482" s="702">
        <f>IFERROR(INDEX([3]Query2!$J:$J,MATCH(B:B,[3]Query2!B:B,0)),)</f>
        <v>10466497.25</v>
      </c>
      <c r="K482" s="702">
        <f>IFERROR(INDEX([3]Query2!$K:$K,MATCH(B:B,[3]Query2!B:B,0)),)</f>
        <v>78214</v>
      </c>
      <c r="L482" s="702">
        <f>IFERROR(INDEX([3]Query2!$L:$L,MATCH(B:B,[3]Query2!B:B,0)),)</f>
        <v>107390.5</v>
      </c>
      <c r="M482" s="702">
        <f>IFERROR(INDEX([3]Query2!$M:$M,MATCH(B:B,[3]Query2!B:B,0)),)</f>
        <v>905620.07</v>
      </c>
      <c r="N482" s="702">
        <f>IFERROR(INDEX([3]Query2!$N:$N,MATCH(B:B,[3]Query2!B:B,0)),)</f>
        <v>0</v>
      </c>
      <c r="O482" s="702">
        <f>IFERROR(INDEX([3]Query2!$O:$O,MATCH(B:B,[3]Query2!B:B,0)),)</f>
        <v>108164.87</v>
      </c>
      <c r="P482" s="702">
        <f>IFERROR(INDEX([3]Query2!$P:$P,MATCH(B:B,[3]Query2!B:B,0)),)</f>
        <v>2637559.25</v>
      </c>
      <c r="Q482" s="702">
        <f>IFERROR(INDEX([3]Query2!$Q:$Q,MATCH(B:B,[3]Query2!B:B,0)),)</f>
        <v>139108.5</v>
      </c>
      <c r="R482" s="702">
        <f>IFERROR(INDEX([3]Query2!$R:$R,MATCH(B:B,[3]Query2!B:B,0)),)</f>
        <v>0</v>
      </c>
      <c r="S482" s="702">
        <f>IFERROR(INDEX([3]Query2!$S:$S,MATCH(B:B,[3]Query2!B:B,0)),)</f>
        <v>6619.5</v>
      </c>
      <c r="T482" s="702">
        <f>IFERROR(INDEX([3]Query2!$T:$T,MATCH(B:B,[3]Query2!B:B,0)),)</f>
        <v>0</v>
      </c>
      <c r="U482" s="702">
        <f>IFERROR(INDEX([3]Query2!$U:$U,MATCH(B:B,[3]Query2!B:B,0)),)</f>
        <v>0</v>
      </c>
      <c r="V482" s="702">
        <f>IFERROR(INDEX([3]Query2!$V:$V,MATCH(B:B,[3]Query2!B:B,0)),)</f>
        <v>34042300.450000003</v>
      </c>
      <c r="W482" s="702">
        <f>IFERROR(INDEX([3]Query2!$W:$W,MATCH(B:B,[3]Query2!B:B,0)),)</f>
        <v>0</v>
      </c>
      <c r="X482" s="702">
        <f>IFERROR(INDEX([3]Query2!$X:$X,MATCH(B:B,[3]Query2!B:B,0)),)</f>
        <v>0</v>
      </c>
      <c r="Y482" s="702">
        <f>IFERROR(INDEX([3]Query2!$Y:$Y,MATCH(B:B,[3]Query2!B:B,0)),)</f>
        <v>410455.35</v>
      </c>
      <c r="Z482" s="702">
        <f>IFERROR(INDEX([3]Query2!$Z:$Z,MATCH(B:B,[3]Query2!B:B,0)),)</f>
        <v>43302</v>
      </c>
      <c r="AA482" s="702">
        <f>IFERROR(INDEX([3]Query2!$AA:$AA,MATCH(B:B,[3]Query2!B:B,0)),)</f>
        <v>0</v>
      </c>
      <c r="AB482" s="702">
        <f>IFERROR(INDEX([3]Query2!$AB:$AB,MATCH(B:B,[3]Query2!B:B,0)),)</f>
        <v>155606.85</v>
      </c>
      <c r="AC482" s="702">
        <f>IFERROR(INDEX([3]Query2!$AC:$AC,MATCH(B:B,[3]Query2!B:B,0)),)</f>
        <v>85372</v>
      </c>
      <c r="AD482" s="702">
        <f>IFERROR(INDEX([3]Query2!$AD:$AD,MATCH(B:B,[3]Query2!B:B,0)),)</f>
        <v>0</v>
      </c>
      <c r="AE482" s="702">
        <f>IFERROR(INDEX([3]Query2!$AE:$AE,MATCH(B:B,[3]Query2!B:B,0)),)</f>
        <v>6029650</v>
      </c>
      <c r="AF482" s="702">
        <f>IFERROR(INDEX([3]Query2!$AF:$AF,MATCH(B:B,[3]Query2!B:B,0)),)</f>
        <v>0</v>
      </c>
      <c r="AG482" s="702">
        <f>IFERROR(INDEX([3]Query2!$AG:$AG,MATCH(B:B,[3]Query2!B:B,0)),)</f>
        <v>0</v>
      </c>
      <c r="AH482" s="702">
        <f>IFERROR(INDEX([3]Query2!$AH:$AH,MATCH(B:B,[3]Query2!B:B,0)),)</f>
        <v>0</v>
      </c>
      <c r="AI482" s="702">
        <f>IFERROR(INDEX([3]Query2!$AI:$AI,MATCH(B:B,[3]Query2!B:B,0)),)</f>
        <v>0</v>
      </c>
      <c r="AJ482" s="702">
        <f>IFERROR(INDEX([3]Query2!$AJ:$AJ,MATCH(B:B,[3]Query2!B:B,0)),)</f>
        <v>0</v>
      </c>
      <c r="AK482" s="702">
        <f>IFERROR(INDEX([3]Query2!$AK:$AK,MATCH(B:B,[3]Query2!B:B,0)),)</f>
        <v>3233.5</v>
      </c>
      <c r="AL482" s="702">
        <f>IFERROR(INDEX([3]Query2!$AL:$AL,MATCH(B:B,[3]Query2!B:B,0)),)</f>
        <v>0</v>
      </c>
      <c r="AM482" s="702">
        <f>IFERROR(INDEX([3]Query2!$AM:$AM,MATCH(B:B,[3]Query2!B:B,0)),)</f>
        <v>0</v>
      </c>
      <c r="AN482" s="702">
        <f>IFERROR(INDEX([3]Query2!$AN:$AN,MATCH(B:B,[3]Query2!B:B,0)),)</f>
        <v>48082.5</v>
      </c>
      <c r="AO482" s="702">
        <f>IFERROR(INDEX([3]Query2!$AO:$AO,MATCH(B:B,[3]Query2!B:B,0)),)</f>
        <v>190293.75</v>
      </c>
      <c r="AP482" s="702">
        <f>IFERROR(INDEX([3]Query2!$AP:$AP,MATCH(B:B,[3]Query2!B:B,0)),)</f>
        <v>0</v>
      </c>
      <c r="AQ482" s="702">
        <f>IFERROR(INDEX([3]Query2!$AQ:$AQ,MATCH(B:B,[3]Query2!B:B,0)),)</f>
        <v>28331.5</v>
      </c>
      <c r="AR482" s="702">
        <f>IFERROR(INDEX([3]Query2!$AR:$AR,MATCH(B:B,[3]Query2!B:B,0)),)</f>
        <v>0</v>
      </c>
      <c r="AS482" s="702">
        <f>IFERROR(INDEX([3]Query2!$AS:$AS,MATCH(B:B,[3]Query2!B:B,0)),)</f>
        <v>0</v>
      </c>
      <c r="AT482" s="702">
        <f>IFERROR(INDEX([3]Query2!$AT:$AT,MATCH(B:B,[3]Query2!B:B,0)),)</f>
        <v>0</v>
      </c>
      <c r="AU482" s="702">
        <f>IFERROR(INDEX([3]Query2!$AU:$AU,MATCH(B:B,[3]Query2!B:B,0)),)</f>
        <v>9683</v>
      </c>
      <c r="AV482" s="702">
        <f>IFERROR(INDEX([3]Query2!$AV:$AV,MATCH(B:B,[3]Query2!B:B,0)),)</f>
        <v>5342.75</v>
      </c>
      <c r="AW482" s="702">
        <f>IFERROR(INDEX([3]Query2!$AW:$AW,MATCH(B:B,[3]Query2!B:B,0)),)</f>
        <v>0</v>
      </c>
      <c r="AX482" s="702">
        <f>IFERROR(INDEX([3]Query2!$AX:$AX,MATCH(B:B,[3]Query2!B:B,0)),)</f>
        <v>1169014.5</v>
      </c>
      <c r="AY482" s="702">
        <f>IFERROR(INDEX([3]Query2!$AY:$AY,MATCH(B:B,[3]Query2!B:B,0)),)</f>
        <v>0</v>
      </c>
      <c r="AZ482" s="702">
        <f>IFERROR(INDEX([3]Query2!$AZ:$AZ,MATCH(B:B,[3]Query2!B:B,0)),)</f>
        <v>0</v>
      </c>
      <c r="BA482" s="702">
        <f>IFERROR(INDEX([3]Query2!$BA:$BA,MATCH(B:B,[3]Query2!B:B,0)),)</f>
        <v>128601</v>
      </c>
      <c r="BB482" s="702">
        <f>IFERROR(INDEX([3]Query2!$BB:$BB,MATCH(B:B,[3]Query2!B:B,0)),)</f>
        <v>1155975</v>
      </c>
      <c r="BC482" s="702">
        <f>IFERROR(INDEX([3]Query2!$BC:$BC,MATCH(B:B,[3]Query2!B:B,0)),)</f>
        <v>0</v>
      </c>
      <c r="BD482" s="702">
        <f>IFERROR(INDEX([3]Query2!$BD:$BD,MATCH(B:B,[3]Query2!B:B,0)),)</f>
        <v>113403.5</v>
      </c>
      <c r="BE482" s="702">
        <f>IFERROR(INDEX([3]Query2!$BE:$BE,MATCH(B:B,[3]Query2!B:B,0)),)</f>
        <v>0</v>
      </c>
      <c r="BF482" s="702">
        <f>IFERROR(INDEX([3]Query2!$BF:$BF,MATCH(B:B,[3]Query2!B:B,0)),)</f>
        <v>209625</v>
      </c>
      <c r="BG482" s="702">
        <f>IFERROR(INDEX([3]Query2!$BG:$BG,MATCH(B:B,[3]Query2!B:B,0)),)</f>
        <v>2914.5</v>
      </c>
      <c r="BH482" s="702">
        <f>IFERROR(INDEX([3]Query2!$BH:$BH,MATCH(B:B,[3]Query2!B:B,0)),)</f>
        <v>0</v>
      </c>
      <c r="BI482" s="702">
        <f>IFERROR(INDEX([3]Query2!$BI:$BI,MATCH(B:B,[3]Query2!B:B,0)),)</f>
        <v>2140217.5</v>
      </c>
      <c r="BJ482" s="702">
        <f>IFERROR(INDEX([3]Query2!$BJ:$BJ,MATCH(B:B,[3]Query2!B:B,0)),)</f>
        <v>1891258.96</v>
      </c>
      <c r="BK482" s="702">
        <f>IFERROR(INDEX([3]Query2!$BK:$BK,MATCH(B:B,[3]Query2!B:B,0)),)</f>
        <v>18322.62</v>
      </c>
      <c r="BL482" s="702">
        <f>IFERROR(INDEX([3]Query2!$BL:$BL,MATCH(B:B,[3]Query2!B:B,0)),)</f>
        <v>0</v>
      </c>
      <c r="BM482" s="702">
        <f>IFERROR(INDEX([3]Query2!$BM:$BM,MATCH(B:B,[3]Query2!B:B,0)),)</f>
        <v>0</v>
      </c>
      <c r="BN482" s="702">
        <f>IFERROR(INDEX([3]Query2!$BN:$BN,MATCH(B:B,[3]Query2!B:B,0)),)</f>
        <v>35878</v>
      </c>
      <c r="BO482" s="702">
        <f>IFERROR(INDEX([3]Query2!$BO:$BO,MATCH(B:B,[3]Query2!B:B,0)),)</f>
        <v>0</v>
      </c>
      <c r="BP482" s="702">
        <f>IFERROR(INDEX([3]Query2!$BP:$BP,MATCH(B:B,[3]Query2!B:B,0)),)</f>
        <v>102036.5</v>
      </c>
      <c r="BQ482" s="702">
        <f>IFERROR(INDEX([3]Query2!$BQ:$BQ,MATCH(B:B,[3]Query2!B:B,0)),)</f>
        <v>0</v>
      </c>
      <c r="BR482" s="702">
        <f>IFERROR(INDEX([3]Query2!$BR:$BR,MATCH(B:B,[3]Query2!B:B,0)),)</f>
        <v>0</v>
      </c>
      <c r="BS482" s="702">
        <f>IFERROR(INDEX([3]Query2!$BS:$BS,MATCH(B:B,[3]Query2!B:B,0)),)</f>
        <v>0</v>
      </c>
      <c r="BT482" s="702">
        <f>IFERROR(INDEX([3]Query2!$BT:$BT,MATCH(B:B,[3]Query2!B:B,0)),)</f>
        <v>331945.75</v>
      </c>
      <c r="BU482" s="702">
        <f>IFERROR(INDEX([3]Query2!$BU:$BU,MATCH(B:B,[3]Query2!B:B,0)),)</f>
        <v>205401.3</v>
      </c>
      <c r="BV482" s="702">
        <f>IFERROR(INDEX([3]Query2!$BV:$BV,MATCH(B:B,[3]Query2!B:B,0)),)</f>
        <v>0</v>
      </c>
      <c r="BW482" s="702">
        <f>IFERROR(INDEX([3]Query2!$BW:$BW,MATCH(B:B,[3]Query2!B:B,0)),)</f>
        <v>0</v>
      </c>
      <c r="BX482" s="702">
        <f>IFERROR(INDEX([3]Query2!$BX:$BX,MATCH(B:B,[3]Query2!B:B,0)),)</f>
        <v>0</v>
      </c>
      <c r="BY482" s="703"/>
      <c r="BZ482" s="703"/>
      <c r="CA482" s="703"/>
      <c r="CB482" s="703"/>
      <c r="CC482" s="703"/>
    </row>
    <row r="483" spans="1:81" x14ac:dyDescent="0.7">
      <c r="A483" s="710">
        <v>479</v>
      </c>
      <c r="B483" s="701" t="s">
        <v>91</v>
      </c>
      <c r="C483" s="701" t="s">
        <v>5831</v>
      </c>
      <c r="D483" s="702">
        <f>IFERROR(INDEX([3]Query2!$D:$D,MATCH(B:B,[3]Query2!B:B,0)),)</f>
        <v>4755578.67</v>
      </c>
      <c r="E483" s="702">
        <f>IFERROR(INDEX([3]Query2!$E:$E,MATCH(B:B,[3]Query2!B:B,0)),)</f>
        <v>0</v>
      </c>
      <c r="F483" s="702">
        <f>IFERROR(INDEX([3]Query2!$F:$F,MATCH(B:B,[3]Query2!B:B,0)),)</f>
        <v>187755.57</v>
      </c>
      <c r="G483" s="702">
        <f>IFERROR(INDEX([3]Query2!$G:$G,MATCH(B:B,[3]Query2!B:B,0)),)</f>
        <v>2271</v>
      </c>
      <c r="H483" s="702">
        <f>IFERROR(INDEX([3]Query2!$H:$H,MATCH(B:B,[3]Query2!B:B,0)),)</f>
        <v>0</v>
      </c>
      <c r="I483" s="702">
        <f>IFERROR(INDEX([3]Query2!$I:$I,MATCH(B:B,[3]Query2!B:B,0)),)</f>
        <v>0</v>
      </c>
      <c r="J483" s="702">
        <f>IFERROR(INDEX([3]Query2!$J:$J,MATCH(B:B,[3]Query2!B:B,0)),)</f>
        <v>31178273.050000001</v>
      </c>
      <c r="K483" s="702">
        <f>IFERROR(INDEX([3]Query2!$K:$K,MATCH(B:B,[3]Query2!B:B,0)),)</f>
        <v>2271</v>
      </c>
      <c r="L483" s="702">
        <f>IFERROR(INDEX([3]Query2!$L:$L,MATCH(B:B,[3]Query2!B:B,0)),)</f>
        <v>0</v>
      </c>
      <c r="M483" s="702">
        <f>IFERROR(INDEX([3]Query2!$M:$M,MATCH(B:B,[3]Query2!B:B,0)),)</f>
        <v>1040450.41</v>
      </c>
      <c r="N483" s="702">
        <f>IFERROR(INDEX([3]Query2!$N:$N,MATCH(B:B,[3]Query2!B:B,0)),)</f>
        <v>0</v>
      </c>
      <c r="O483" s="702">
        <f>IFERROR(INDEX([3]Query2!$O:$O,MATCH(B:B,[3]Query2!B:B,0)),)</f>
        <v>0</v>
      </c>
      <c r="P483" s="702">
        <f>IFERROR(INDEX([3]Query2!$P:$P,MATCH(B:B,[3]Query2!B:B,0)),)</f>
        <v>533435.5</v>
      </c>
      <c r="Q483" s="702">
        <f>IFERROR(INDEX([3]Query2!$Q:$Q,MATCH(B:B,[3]Query2!B:B,0)),)</f>
        <v>138676.5</v>
      </c>
      <c r="R483" s="702">
        <f>IFERROR(INDEX([3]Query2!$R:$R,MATCH(B:B,[3]Query2!B:B,0)),)</f>
        <v>0</v>
      </c>
      <c r="S483" s="702">
        <f>IFERROR(INDEX([3]Query2!$S:$S,MATCH(B:B,[3]Query2!B:B,0)),)</f>
        <v>44989.98</v>
      </c>
      <c r="T483" s="702">
        <f>IFERROR(INDEX([3]Query2!$T:$T,MATCH(B:B,[3]Query2!B:B,0)),)</f>
        <v>7442.5</v>
      </c>
      <c r="U483" s="702">
        <f>IFERROR(INDEX([3]Query2!$U:$U,MATCH(B:B,[3]Query2!B:B,0)),)</f>
        <v>0</v>
      </c>
      <c r="V483" s="702">
        <f>IFERROR(INDEX([3]Query2!$V:$V,MATCH(B:B,[3]Query2!B:B,0)),)</f>
        <v>15087317.439999999</v>
      </c>
      <c r="W483" s="702">
        <f>IFERROR(INDEX([3]Query2!$W:$W,MATCH(B:B,[3]Query2!B:B,0)),)</f>
        <v>0</v>
      </c>
      <c r="X483" s="702">
        <f>IFERROR(INDEX([3]Query2!$X:$X,MATCH(B:B,[3]Query2!B:B,0)),)</f>
        <v>0</v>
      </c>
      <c r="Y483" s="702">
        <f>IFERROR(INDEX([3]Query2!$Y:$Y,MATCH(B:B,[3]Query2!B:B,0)),)</f>
        <v>349344.75</v>
      </c>
      <c r="Z483" s="702">
        <f>IFERROR(INDEX([3]Query2!$Z:$Z,MATCH(B:B,[3]Query2!B:B,0)),)</f>
        <v>0</v>
      </c>
      <c r="AA483" s="702">
        <f>IFERROR(INDEX([3]Query2!$AA:$AA,MATCH(B:B,[3]Query2!B:B,0)),)</f>
        <v>0</v>
      </c>
      <c r="AB483" s="702">
        <f>IFERROR(INDEX([3]Query2!$AB:$AB,MATCH(B:B,[3]Query2!B:B,0)),)</f>
        <v>0</v>
      </c>
      <c r="AC483" s="702">
        <f>IFERROR(INDEX([3]Query2!$AC:$AC,MATCH(B:B,[3]Query2!B:B,0)),)</f>
        <v>0</v>
      </c>
      <c r="AD483" s="702">
        <f>IFERROR(INDEX([3]Query2!$AD:$AD,MATCH(B:B,[3]Query2!B:B,0)),)</f>
        <v>0</v>
      </c>
      <c r="AE483" s="702">
        <f>IFERROR(INDEX([3]Query2!$AE:$AE,MATCH(B:B,[3]Query2!B:B,0)),)</f>
        <v>15227112</v>
      </c>
      <c r="AF483" s="702">
        <f>IFERROR(INDEX([3]Query2!$AF:$AF,MATCH(B:B,[3]Query2!B:B,0)),)</f>
        <v>0</v>
      </c>
      <c r="AG483" s="702">
        <f>IFERROR(INDEX([3]Query2!$AG:$AG,MATCH(B:B,[3]Query2!B:B,0)),)</f>
        <v>0</v>
      </c>
      <c r="AH483" s="702">
        <f>IFERROR(INDEX([3]Query2!$AH:$AH,MATCH(B:B,[3]Query2!B:B,0)),)</f>
        <v>0</v>
      </c>
      <c r="AI483" s="702">
        <f>IFERROR(INDEX([3]Query2!$AI:$AI,MATCH(B:B,[3]Query2!B:B,0)),)</f>
        <v>0</v>
      </c>
      <c r="AJ483" s="702">
        <f>IFERROR(INDEX([3]Query2!$AJ:$AJ,MATCH(B:B,[3]Query2!B:B,0)),)</f>
        <v>3547</v>
      </c>
      <c r="AK483" s="702">
        <f>IFERROR(INDEX([3]Query2!$AK:$AK,MATCH(B:B,[3]Query2!B:B,0)),)</f>
        <v>43585.75</v>
      </c>
      <c r="AL483" s="702">
        <f>IFERROR(INDEX([3]Query2!$AL:$AL,MATCH(B:B,[3]Query2!B:B,0)),)</f>
        <v>0</v>
      </c>
      <c r="AM483" s="702">
        <f>IFERROR(INDEX([3]Query2!$AM:$AM,MATCH(B:B,[3]Query2!B:B,0)),)</f>
        <v>0</v>
      </c>
      <c r="AN483" s="702">
        <f>IFERROR(INDEX([3]Query2!$AN:$AN,MATCH(B:B,[3]Query2!B:B,0)),)</f>
        <v>17323.5</v>
      </c>
      <c r="AO483" s="702">
        <f>IFERROR(INDEX([3]Query2!$AO:$AO,MATCH(B:B,[3]Query2!B:B,0)),)</f>
        <v>8013.4</v>
      </c>
      <c r="AP483" s="702">
        <f>IFERROR(INDEX([3]Query2!$AP:$AP,MATCH(B:B,[3]Query2!B:B,0)),)</f>
        <v>0</v>
      </c>
      <c r="AQ483" s="702">
        <f>IFERROR(INDEX([3]Query2!$AQ:$AQ,MATCH(B:B,[3]Query2!B:B,0)),)</f>
        <v>480550.15</v>
      </c>
      <c r="AR483" s="702">
        <f>IFERROR(INDEX([3]Query2!$AR:$AR,MATCH(B:B,[3]Query2!B:B,0)),)</f>
        <v>0</v>
      </c>
      <c r="AS483" s="702">
        <f>IFERROR(INDEX([3]Query2!$AS:$AS,MATCH(B:B,[3]Query2!B:B,0)),)</f>
        <v>0</v>
      </c>
      <c r="AT483" s="702">
        <f>IFERROR(INDEX([3]Query2!$AT:$AT,MATCH(B:B,[3]Query2!B:B,0)),)</f>
        <v>0</v>
      </c>
      <c r="AU483" s="702">
        <f>IFERROR(INDEX([3]Query2!$AU:$AU,MATCH(B:B,[3]Query2!B:B,0)),)</f>
        <v>0</v>
      </c>
      <c r="AV483" s="702">
        <f>IFERROR(INDEX([3]Query2!$AV:$AV,MATCH(B:B,[3]Query2!B:B,0)),)</f>
        <v>0</v>
      </c>
      <c r="AW483" s="702">
        <f>IFERROR(INDEX([3]Query2!$AW:$AW,MATCH(B:B,[3]Query2!B:B,0)),)</f>
        <v>0</v>
      </c>
      <c r="AX483" s="702">
        <f>IFERROR(INDEX([3]Query2!$AX:$AX,MATCH(B:B,[3]Query2!B:B,0)),)</f>
        <v>2399357</v>
      </c>
      <c r="AY483" s="702">
        <f>IFERROR(INDEX([3]Query2!$AY:$AY,MATCH(B:B,[3]Query2!B:B,0)),)</f>
        <v>0</v>
      </c>
      <c r="AZ483" s="702">
        <f>IFERROR(INDEX([3]Query2!$AZ:$AZ,MATCH(B:B,[3]Query2!B:B,0)),)</f>
        <v>0</v>
      </c>
      <c r="BA483" s="702">
        <f>IFERROR(INDEX([3]Query2!$BA:$BA,MATCH(B:B,[3]Query2!B:B,0)),)</f>
        <v>4174</v>
      </c>
      <c r="BB483" s="702">
        <f>IFERROR(INDEX([3]Query2!$BB:$BB,MATCH(B:B,[3]Query2!B:B,0)),)</f>
        <v>281458</v>
      </c>
      <c r="BC483" s="702">
        <f>IFERROR(INDEX([3]Query2!$BC:$BC,MATCH(B:B,[3]Query2!B:B,0)),)</f>
        <v>0</v>
      </c>
      <c r="BD483" s="702">
        <f>IFERROR(INDEX([3]Query2!$BD:$BD,MATCH(B:B,[3]Query2!B:B,0)),)</f>
        <v>184663.5</v>
      </c>
      <c r="BE483" s="702">
        <f>IFERROR(INDEX([3]Query2!$BE:$BE,MATCH(B:B,[3]Query2!B:B,0)),)</f>
        <v>54586.87</v>
      </c>
      <c r="BF483" s="702">
        <f>IFERROR(INDEX([3]Query2!$BF:$BF,MATCH(B:B,[3]Query2!B:B,0)),)</f>
        <v>0</v>
      </c>
      <c r="BG483" s="702">
        <f>IFERROR(INDEX([3]Query2!$BG:$BG,MATCH(B:B,[3]Query2!B:B,0)),)</f>
        <v>11763.8</v>
      </c>
      <c r="BH483" s="702">
        <f>IFERROR(INDEX([3]Query2!$BH:$BH,MATCH(B:B,[3]Query2!B:B,0)),)</f>
        <v>0</v>
      </c>
      <c r="BI483" s="702">
        <f>IFERROR(INDEX([3]Query2!$BI:$BI,MATCH(B:B,[3]Query2!B:B,0)),)</f>
        <v>7849590.75</v>
      </c>
      <c r="BJ483" s="702">
        <f>IFERROR(INDEX([3]Query2!$BJ:$BJ,MATCH(B:B,[3]Query2!B:B,0)),)</f>
        <v>200131.14</v>
      </c>
      <c r="BK483" s="702">
        <f>IFERROR(INDEX([3]Query2!$BK:$BK,MATCH(B:B,[3]Query2!B:B,0)),)</f>
        <v>0</v>
      </c>
      <c r="BL483" s="702">
        <f>IFERROR(INDEX([3]Query2!$BL:$BL,MATCH(B:B,[3]Query2!B:B,0)),)</f>
        <v>0</v>
      </c>
      <c r="BM483" s="702">
        <f>IFERROR(INDEX([3]Query2!$BM:$BM,MATCH(B:B,[3]Query2!B:B,0)),)</f>
        <v>0</v>
      </c>
      <c r="BN483" s="702">
        <f>IFERROR(INDEX([3]Query2!$BN:$BN,MATCH(B:B,[3]Query2!B:B,0)),)</f>
        <v>0</v>
      </c>
      <c r="BO483" s="702">
        <f>IFERROR(INDEX([3]Query2!$BO:$BO,MATCH(B:B,[3]Query2!B:B,0)),)</f>
        <v>0</v>
      </c>
      <c r="BP483" s="702">
        <f>IFERROR(INDEX([3]Query2!$BP:$BP,MATCH(B:B,[3]Query2!B:B,0)),)</f>
        <v>1592794.75</v>
      </c>
      <c r="BQ483" s="702">
        <f>IFERROR(INDEX([3]Query2!$BQ:$BQ,MATCH(B:B,[3]Query2!B:B,0)),)</f>
        <v>0</v>
      </c>
      <c r="BR483" s="702">
        <f>IFERROR(INDEX([3]Query2!$BR:$BR,MATCH(B:B,[3]Query2!B:B,0)),)</f>
        <v>0</v>
      </c>
      <c r="BS483" s="702">
        <f>IFERROR(INDEX([3]Query2!$BS:$BS,MATCH(B:B,[3]Query2!B:B,0)),)</f>
        <v>0</v>
      </c>
      <c r="BT483" s="702">
        <f>IFERROR(INDEX([3]Query2!$BT:$BT,MATCH(B:B,[3]Query2!B:B,0)),)</f>
        <v>35688</v>
      </c>
      <c r="BU483" s="702">
        <f>IFERROR(INDEX([3]Query2!$BU:$BU,MATCH(B:B,[3]Query2!B:B,0)),)</f>
        <v>95444.55</v>
      </c>
      <c r="BV483" s="702">
        <f>IFERROR(INDEX([3]Query2!$BV:$BV,MATCH(B:B,[3]Query2!B:B,0)),)</f>
        <v>9022</v>
      </c>
      <c r="BW483" s="702">
        <f>IFERROR(INDEX([3]Query2!$BW:$BW,MATCH(B:B,[3]Query2!B:B,0)),)</f>
        <v>0</v>
      </c>
      <c r="BX483" s="702">
        <f>IFERROR(INDEX([3]Query2!$BX:$BX,MATCH(B:B,[3]Query2!B:B,0)),)</f>
        <v>18509</v>
      </c>
      <c r="BY483" s="703"/>
      <c r="BZ483" s="703"/>
      <c r="CA483" s="703"/>
      <c r="CB483" s="703"/>
      <c r="CC483" s="703"/>
    </row>
    <row r="484" spans="1:81" x14ac:dyDescent="0.7">
      <c r="A484" s="710">
        <v>480</v>
      </c>
      <c r="B484" s="701" t="s">
        <v>5827</v>
      </c>
      <c r="C484" s="701" t="s">
        <v>5825</v>
      </c>
      <c r="D484" s="702">
        <f>IFERROR(INDEX([3]Query2!$D:$D,MATCH(B:B,[3]Query2!B:B,0)),)</f>
        <v>156053.4</v>
      </c>
      <c r="E484" s="702">
        <f>IFERROR(INDEX([3]Query2!$E:$E,MATCH(B:B,[3]Query2!B:B,0)),)</f>
        <v>0</v>
      </c>
      <c r="F484" s="702">
        <f>IFERROR(INDEX([3]Query2!$F:$F,MATCH(B:B,[3]Query2!B:B,0)),)</f>
        <v>26523</v>
      </c>
      <c r="G484" s="702">
        <f>IFERROR(INDEX([3]Query2!$G:$G,MATCH(B:B,[3]Query2!B:B,0)),)</f>
        <v>0</v>
      </c>
      <c r="H484" s="702">
        <f>IFERROR(INDEX([3]Query2!$H:$H,MATCH(B:B,[3]Query2!B:B,0)),)</f>
        <v>14647.5</v>
      </c>
      <c r="I484" s="702">
        <f>IFERROR(INDEX([3]Query2!$I:$I,MATCH(B:B,[3]Query2!B:B,0)),)</f>
        <v>0</v>
      </c>
      <c r="J484" s="702">
        <f>IFERROR(INDEX([3]Query2!$J:$J,MATCH(B:B,[3]Query2!B:B,0)),)</f>
        <v>23158971.25</v>
      </c>
      <c r="K484" s="702">
        <f>IFERROR(INDEX([3]Query2!$K:$K,MATCH(B:B,[3]Query2!B:B,0)),)</f>
        <v>0</v>
      </c>
      <c r="L484" s="702">
        <f>IFERROR(INDEX([3]Query2!$L:$L,MATCH(B:B,[3]Query2!B:B,0)),)</f>
        <v>61928.5</v>
      </c>
      <c r="M484" s="702">
        <f>IFERROR(INDEX([3]Query2!$M:$M,MATCH(B:B,[3]Query2!B:B,0)),)</f>
        <v>7880904.9699999997</v>
      </c>
      <c r="N484" s="702">
        <f>IFERROR(INDEX([3]Query2!$N:$N,MATCH(B:B,[3]Query2!B:B,0)),)</f>
        <v>2550266.7999999998</v>
      </c>
      <c r="O484" s="702">
        <f>IFERROR(INDEX([3]Query2!$O:$O,MATCH(B:B,[3]Query2!B:B,0)),)</f>
        <v>0</v>
      </c>
      <c r="P484" s="702">
        <f>IFERROR(INDEX([3]Query2!$P:$P,MATCH(B:B,[3]Query2!B:B,0)),)</f>
        <v>0</v>
      </c>
      <c r="Q484" s="702">
        <f>IFERROR(INDEX([3]Query2!$Q:$Q,MATCH(B:B,[3]Query2!B:B,0)),)</f>
        <v>19809</v>
      </c>
      <c r="R484" s="702">
        <f>IFERROR(INDEX([3]Query2!$R:$R,MATCH(B:B,[3]Query2!B:B,0)),)</f>
        <v>603986</v>
      </c>
      <c r="S484" s="702">
        <f>IFERROR(INDEX([3]Query2!$S:$S,MATCH(B:B,[3]Query2!B:B,0)),)</f>
        <v>0</v>
      </c>
      <c r="T484" s="702">
        <f>IFERROR(INDEX([3]Query2!$T:$T,MATCH(B:B,[3]Query2!B:B,0)),)</f>
        <v>85192</v>
      </c>
      <c r="U484" s="702">
        <f>IFERROR(INDEX([3]Query2!$U:$U,MATCH(B:B,[3]Query2!B:B,0)),)</f>
        <v>0</v>
      </c>
      <c r="V484" s="702">
        <f>IFERROR(INDEX([3]Query2!$V:$V,MATCH(B:B,[3]Query2!B:B,0)),)</f>
        <v>0</v>
      </c>
      <c r="W484" s="702">
        <f>IFERROR(INDEX([3]Query2!$W:$W,MATCH(B:B,[3]Query2!B:B,0)),)</f>
        <v>0</v>
      </c>
      <c r="X484" s="702">
        <f>IFERROR(INDEX([3]Query2!$X:$X,MATCH(B:B,[3]Query2!B:B,0)),)</f>
        <v>105216.67</v>
      </c>
      <c r="Y484" s="702">
        <f>IFERROR(INDEX([3]Query2!$Y:$Y,MATCH(B:B,[3]Query2!B:B,0)),)</f>
        <v>0</v>
      </c>
      <c r="Z484" s="702">
        <f>IFERROR(INDEX([3]Query2!$Z:$Z,MATCH(B:B,[3]Query2!B:B,0)),)</f>
        <v>0</v>
      </c>
      <c r="AA484" s="702">
        <f>IFERROR(INDEX([3]Query2!$AA:$AA,MATCH(B:B,[3]Query2!B:B,0)),)</f>
        <v>0</v>
      </c>
      <c r="AB484" s="702">
        <f>IFERROR(INDEX([3]Query2!$AB:$AB,MATCH(B:B,[3]Query2!B:B,0)),)</f>
        <v>0</v>
      </c>
      <c r="AC484" s="702">
        <f>IFERROR(INDEX([3]Query2!$AC:$AC,MATCH(B:B,[3]Query2!B:B,0)),)</f>
        <v>19755</v>
      </c>
      <c r="AD484" s="702">
        <f>IFERROR(INDEX([3]Query2!$AD:$AD,MATCH(B:B,[3]Query2!B:B,0)),)</f>
        <v>0</v>
      </c>
      <c r="AE484" s="702">
        <f>IFERROR(INDEX([3]Query2!$AE:$AE,MATCH(B:B,[3]Query2!B:B,0)),)</f>
        <v>480</v>
      </c>
      <c r="AF484" s="702">
        <f>IFERROR(INDEX([3]Query2!$AF:$AF,MATCH(B:B,[3]Query2!B:B,0)),)</f>
        <v>0</v>
      </c>
      <c r="AG484" s="702">
        <f>IFERROR(INDEX([3]Query2!$AG:$AG,MATCH(B:B,[3]Query2!B:B,0)),)</f>
        <v>0</v>
      </c>
      <c r="AH484" s="702">
        <f>IFERROR(INDEX([3]Query2!$AH:$AH,MATCH(B:B,[3]Query2!B:B,0)),)</f>
        <v>0</v>
      </c>
      <c r="AI484" s="702">
        <f>IFERROR(INDEX([3]Query2!$AI:$AI,MATCH(B:B,[3]Query2!B:B,0)),)</f>
        <v>0</v>
      </c>
      <c r="AJ484" s="702">
        <f>IFERROR(INDEX([3]Query2!$AJ:$AJ,MATCH(B:B,[3]Query2!B:B,0)),)</f>
        <v>0</v>
      </c>
      <c r="AK484" s="702">
        <f>IFERROR(INDEX([3]Query2!$AK:$AK,MATCH(B:B,[3]Query2!B:B,0)),)</f>
        <v>0</v>
      </c>
      <c r="AL484" s="702">
        <f>IFERROR(INDEX([3]Query2!$AL:$AL,MATCH(B:B,[3]Query2!B:B,0)),)</f>
        <v>0</v>
      </c>
      <c r="AM484" s="702">
        <f>IFERROR(INDEX([3]Query2!$AM:$AM,MATCH(B:B,[3]Query2!B:B,0)),)</f>
        <v>0</v>
      </c>
      <c r="AN484" s="702">
        <f>IFERROR(INDEX([3]Query2!$AN:$AN,MATCH(B:B,[3]Query2!B:B,0)),)</f>
        <v>0</v>
      </c>
      <c r="AO484" s="702">
        <f>IFERROR(INDEX([3]Query2!$AO:$AO,MATCH(B:B,[3]Query2!B:B,0)),)</f>
        <v>0</v>
      </c>
      <c r="AP484" s="702">
        <f>IFERROR(INDEX([3]Query2!$AP:$AP,MATCH(B:B,[3]Query2!B:B,0)),)</f>
        <v>0</v>
      </c>
      <c r="AQ484" s="702">
        <f>IFERROR(INDEX([3]Query2!$AQ:$AQ,MATCH(B:B,[3]Query2!B:B,0)),)</f>
        <v>0</v>
      </c>
      <c r="AR484" s="702">
        <f>IFERROR(INDEX([3]Query2!$AR:$AR,MATCH(B:B,[3]Query2!B:B,0)),)</f>
        <v>0</v>
      </c>
      <c r="AS484" s="702">
        <f>IFERROR(INDEX([3]Query2!$AS:$AS,MATCH(B:B,[3]Query2!B:B,0)),)</f>
        <v>0</v>
      </c>
      <c r="AT484" s="702">
        <f>IFERROR(INDEX([3]Query2!$AT:$AT,MATCH(B:B,[3]Query2!B:B,0)),)</f>
        <v>0</v>
      </c>
      <c r="AU484" s="702">
        <f>IFERROR(INDEX([3]Query2!$AU:$AU,MATCH(B:B,[3]Query2!B:B,0)),)</f>
        <v>0</v>
      </c>
      <c r="AV484" s="702">
        <f>IFERROR(INDEX([3]Query2!$AV:$AV,MATCH(B:B,[3]Query2!B:B,0)),)</f>
        <v>613</v>
      </c>
      <c r="AW484" s="702">
        <f>IFERROR(INDEX([3]Query2!$AW:$AW,MATCH(B:B,[3]Query2!B:B,0)),)</f>
        <v>0</v>
      </c>
      <c r="AX484" s="702">
        <f>IFERROR(INDEX([3]Query2!$AX:$AX,MATCH(B:B,[3]Query2!B:B,0)),)</f>
        <v>0</v>
      </c>
      <c r="AY484" s="702">
        <f>IFERROR(INDEX([3]Query2!$AY:$AY,MATCH(B:B,[3]Query2!B:B,0)),)</f>
        <v>0</v>
      </c>
      <c r="AZ484" s="702">
        <f>IFERROR(INDEX([3]Query2!$AZ:$AZ,MATCH(B:B,[3]Query2!B:B,0)),)</f>
        <v>0</v>
      </c>
      <c r="BA484" s="702">
        <f>IFERROR(INDEX([3]Query2!$BA:$BA,MATCH(B:B,[3]Query2!B:B,0)),)</f>
        <v>0</v>
      </c>
      <c r="BB484" s="702">
        <f>IFERROR(INDEX([3]Query2!$BB:$BB,MATCH(B:B,[3]Query2!B:B,0)),)</f>
        <v>0</v>
      </c>
      <c r="BC484" s="702">
        <f>IFERROR(INDEX([3]Query2!$BC:$BC,MATCH(B:B,[3]Query2!B:B,0)),)</f>
        <v>0</v>
      </c>
      <c r="BD484" s="702">
        <f>IFERROR(INDEX([3]Query2!$BD:$BD,MATCH(B:B,[3]Query2!B:B,0)),)</f>
        <v>0</v>
      </c>
      <c r="BE484" s="702">
        <f>IFERROR(INDEX([3]Query2!$BE:$BE,MATCH(B:B,[3]Query2!B:B,0)),)</f>
        <v>0</v>
      </c>
      <c r="BF484" s="702">
        <f>IFERROR(INDEX([3]Query2!$BF:$BF,MATCH(B:B,[3]Query2!B:B,0)),)</f>
        <v>15418</v>
      </c>
      <c r="BG484" s="702">
        <f>IFERROR(INDEX([3]Query2!$BG:$BG,MATCH(B:B,[3]Query2!B:B,0)),)</f>
        <v>0</v>
      </c>
      <c r="BH484" s="702">
        <f>IFERROR(INDEX([3]Query2!$BH:$BH,MATCH(B:B,[3]Query2!B:B,0)),)</f>
        <v>0</v>
      </c>
      <c r="BI484" s="702">
        <f>IFERROR(INDEX([3]Query2!$BI:$BI,MATCH(B:B,[3]Query2!B:B,0)),)</f>
        <v>476707.25</v>
      </c>
      <c r="BJ484" s="702">
        <f>IFERROR(INDEX([3]Query2!$BJ:$BJ,MATCH(B:B,[3]Query2!B:B,0)),)</f>
        <v>0</v>
      </c>
      <c r="BK484" s="702">
        <f>IFERROR(INDEX([3]Query2!$BK:$BK,MATCH(B:B,[3]Query2!B:B,0)),)</f>
        <v>142187</v>
      </c>
      <c r="BL484" s="702">
        <f>IFERROR(INDEX([3]Query2!$BL:$BL,MATCH(B:B,[3]Query2!B:B,0)),)</f>
        <v>0</v>
      </c>
      <c r="BM484" s="702">
        <f>IFERROR(INDEX([3]Query2!$BM:$BM,MATCH(B:B,[3]Query2!B:B,0)),)</f>
        <v>4739</v>
      </c>
      <c r="BN484" s="702">
        <f>IFERROR(INDEX([3]Query2!$BN:$BN,MATCH(B:B,[3]Query2!B:B,0)),)</f>
        <v>0</v>
      </c>
      <c r="BO484" s="702">
        <f>IFERROR(INDEX([3]Query2!$BO:$BO,MATCH(B:B,[3]Query2!B:B,0)),)</f>
        <v>0</v>
      </c>
      <c r="BP484" s="702">
        <f>IFERROR(INDEX([3]Query2!$BP:$BP,MATCH(B:B,[3]Query2!B:B,0)),)</f>
        <v>0</v>
      </c>
      <c r="BQ484" s="702">
        <f>IFERROR(INDEX([3]Query2!$BQ:$BQ,MATCH(B:B,[3]Query2!B:B,0)),)</f>
        <v>0</v>
      </c>
      <c r="BR484" s="702">
        <f>IFERROR(INDEX([3]Query2!$BR:$BR,MATCH(B:B,[3]Query2!B:B,0)),)</f>
        <v>0</v>
      </c>
      <c r="BS484" s="702">
        <f>IFERROR(INDEX([3]Query2!$BS:$BS,MATCH(B:B,[3]Query2!B:B,0)),)</f>
        <v>0</v>
      </c>
      <c r="BT484" s="702">
        <f>IFERROR(INDEX([3]Query2!$BT:$BT,MATCH(B:B,[3]Query2!B:B,0)),)</f>
        <v>0</v>
      </c>
      <c r="BU484" s="702">
        <f>IFERROR(INDEX([3]Query2!$BU:$BU,MATCH(B:B,[3]Query2!B:B,0)),)</f>
        <v>0</v>
      </c>
      <c r="BV484" s="702">
        <f>IFERROR(INDEX([3]Query2!$BV:$BV,MATCH(B:B,[3]Query2!B:B,0)),)</f>
        <v>0</v>
      </c>
      <c r="BW484" s="702">
        <f>IFERROR(INDEX([3]Query2!$BW:$BW,MATCH(B:B,[3]Query2!B:B,0)),)</f>
        <v>0</v>
      </c>
      <c r="BX484" s="702">
        <f>IFERROR(INDEX([3]Query2!$BX:$BX,MATCH(B:B,[3]Query2!B:B,0)),)</f>
        <v>0</v>
      </c>
      <c r="BY484" s="703"/>
      <c r="BZ484" s="703"/>
      <c r="CA484" s="703"/>
      <c r="CB484" s="703"/>
      <c r="CC484" s="703"/>
    </row>
    <row r="485" spans="1:81" x14ac:dyDescent="0.7">
      <c r="A485" s="710">
        <v>481</v>
      </c>
      <c r="B485" s="701" t="s">
        <v>5828</v>
      </c>
      <c r="C485" s="701" t="s">
        <v>5826</v>
      </c>
      <c r="D485" s="702">
        <f>IFERROR(INDEX([3]Query2!$D:$D,MATCH(B:B,[3]Query2!B:B,0)),)</f>
        <v>803617.74</v>
      </c>
      <c r="E485" s="702">
        <f>IFERROR(INDEX([3]Query2!$E:$E,MATCH(B:B,[3]Query2!B:B,0)),)</f>
        <v>0</v>
      </c>
      <c r="F485" s="702">
        <f>IFERROR(INDEX([3]Query2!$F:$F,MATCH(B:B,[3]Query2!B:B,0)),)</f>
        <v>78384</v>
      </c>
      <c r="G485" s="702">
        <f>IFERROR(INDEX([3]Query2!$G:$G,MATCH(B:B,[3]Query2!B:B,0)),)</f>
        <v>0</v>
      </c>
      <c r="H485" s="702">
        <f>IFERROR(INDEX([3]Query2!$H:$H,MATCH(B:B,[3]Query2!B:B,0)),)</f>
        <v>0</v>
      </c>
      <c r="I485" s="702">
        <f>IFERROR(INDEX([3]Query2!$I:$I,MATCH(B:B,[3]Query2!B:B,0)),)</f>
        <v>0</v>
      </c>
      <c r="J485" s="702">
        <f>IFERROR(INDEX([3]Query2!$J:$J,MATCH(B:B,[3]Query2!B:B,0)),)</f>
        <v>34070476.350000001</v>
      </c>
      <c r="K485" s="702">
        <f>IFERROR(INDEX([3]Query2!$K:$K,MATCH(B:B,[3]Query2!B:B,0)),)</f>
        <v>0</v>
      </c>
      <c r="L485" s="702">
        <f>IFERROR(INDEX([3]Query2!$L:$L,MATCH(B:B,[3]Query2!B:B,0)),)</f>
        <v>0</v>
      </c>
      <c r="M485" s="702">
        <f>IFERROR(INDEX([3]Query2!$M:$M,MATCH(B:B,[3]Query2!B:B,0)),)</f>
        <v>2502496.39</v>
      </c>
      <c r="N485" s="702">
        <f>IFERROR(INDEX([3]Query2!$N:$N,MATCH(B:B,[3]Query2!B:B,0)),)</f>
        <v>46137</v>
      </c>
      <c r="O485" s="702">
        <f>IFERROR(INDEX([3]Query2!$O:$O,MATCH(B:B,[3]Query2!B:B,0)),)</f>
        <v>0</v>
      </c>
      <c r="P485" s="702">
        <f>IFERROR(INDEX([3]Query2!$P:$P,MATCH(B:B,[3]Query2!B:B,0)),)</f>
        <v>0</v>
      </c>
      <c r="Q485" s="702">
        <f>IFERROR(INDEX([3]Query2!$Q:$Q,MATCH(B:B,[3]Query2!B:B,0)),)</f>
        <v>90284.75</v>
      </c>
      <c r="R485" s="702">
        <f>IFERROR(INDEX([3]Query2!$R:$R,MATCH(B:B,[3]Query2!B:B,0)),)</f>
        <v>0</v>
      </c>
      <c r="S485" s="702">
        <f>IFERROR(INDEX([3]Query2!$S:$S,MATCH(B:B,[3]Query2!B:B,0)),)</f>
        <v>0</v>
      </c>
      <c r="T485" s="702">
        <f>IFERROR(INDEX([3]Query2!$T:$T,MATCH(B:B,[3]Query2!B:B,0)),)</f>
        <v>0</v>
      </c>
      <c r="U485" s="702">
        <f>IFERROR(INDEX([3]Query2!$U:$U,MATCH(B:B,[3]Query2!B:B,0)),)</f>
        <v>0</v>
      </c>
      <c r="V485" s="702">
        <f>IFERROR(INDEX([3]Query2!$V:$V,MATCH(B:B,[3]Query2!B:B,0)),)</f>
        <v>0</v>
      </c>
      <c r="W485" s="702">
        <f>IFERROR(INDEX([3]Query2!$W:$W,MATCH(B:B,[3]Query2!B:B,0)),)</f>
        <v>0</v>
      </c>
      <c r="X485" s="702">
        <f>IFERROR(INDEX([3]Query2!$X:$X,MATCH(B:B,[3]Query2!B:B,0)),)</f>
        <v>0</v>
      </c>
      <c r="Y485" s="702">
        <f>IFERROR(INDEX([3]Query2!$Y:$Y,MATCH(B:B,[3]Query2!B:B,0)),)</f>
        <v>0</v>
      </c>
      <c r="Z485" s="702">
        <f>IFERROR(INDEX([3]Query2!$Z:$Z,MATCH(B:B,[3]Query2!B:B,0)),)</f>
        <v>0</v>
      </c>
      <c r="AA485" s="702">
        <f>IFERROR(INDEX([3]Query2!$AA:$AA,MATCH(B:B,[3]Query2!B:B,0)),)</f>
        <v>0</v>
      </c>
      <c r="AB485" s="702">
        <f>IFERROR(INDEX([3]Query2!$AB:$AB,MATCH(B:B,[3]Query2!B:B,0)),)</f>
        <v>0</v>
      </c>
      <c r="AC485" s="702">
        <f>IFERROR(INDEX([3]Query2!$AC:$AC,MATCH(B:B,[3]Query2!B:B,0)),)</f>
        <v>0</v>
      </c>
      <c r="AD485" s="702">
        <f>IFERROR(INDEX([3]Query2!$AD:$AD,MATCH(B:B,[3]Query2!B:B,0)),)</f>
        <v>0</v>
      </c>
      <c r="AE485" s="702">
        <f>IFERROR(INDEX([3]Query2!$AE:$AE,MATCH(B:B,[3]Query2!B:B,0)),)</f>
        <v>0</v>
      </c>
      <c r="AF485" s="702">
        <f>IFERROR(INDEX([3]Query2!$AF:$AF,MATCH(B:B,[3]Query2!B:B,0)),)</f>
        <v>0</v>
      </c>
      <c r="AG485" s="702">
        <f>IFERROR(INDEX([3]Query2!$AG:$AG,MATCH(B:B,[3]Query2!B:B,0)),)</f>
        <v>0</v>
      </c>
      <c r="AH485" s="702">
        <f>IFERROR(INDEX([3]Query2!$AH:$AH,MATCH(B:B,[3]Query2!B:B,0)),)</f>
        <v>0</v>
      </c>
      <c r="AI485" s="702">
        <f>IFERROR(INDEX([3]Query2!$AI:$AI,MATCH(B:B,[3]Query2!B:B,0)),)</f>
        <v>0</v>
      </c>
      <c r="AJ485" s="702">
        <f>IFERROR(INDEX([3]Query2!$AJ:$AJ,MATCH(B:B,[3]Query2!B:B,0)),)</f>
        <v>0</v>
      </c>
      <c r="AK485" s="702">
        <f>IFERROR(INDEX([3]Query2!$AK:$AK,MATCH(B:B,[3]Query2!B:B,0)),)</f>
        <v>0</v>
      </c>
      <c r="AL485" s="702">
        <f>IFERROR(INDEX([3]Query2!$AL:$AL,MATCH(B:B,[3]Query2!B:B,0)),)</f>
        <v>0</v>
      </c>
      <c r="AM485" s="702">
        <f>IFERROR(INDEX([3]Query2!$AM:$AM,MATCH(B:B,[3]Query2!B:B,0)),)</f>
        <v>0</v>
      </c>
      <c r="AN485" s="702">
        <f>IFERROR(INDEX([3]Query2!$AN:$AN,MATCH(B:B,[3]Query2!B:B,0)),)</f>
        <v>0</v>
      </c>
      <c r="AO485" s="702">
        <f>IFERROR(INDEX([3]Query2!$AO:$AO,MATCH(B:B,[3]Query2!B:B,0)),)</f>
        <v>0</v>
      </c>
      <c r="AP485" s="702">
        <f>IFERROR(INDEX([3]Query2!$AP:$AP,MATCH(B:B,[3]Query2!B:B,0)),)</f>
        <v>0</v>
      </c>
      <c r="AQ485" s="702">
        <f>IFERROR(INDEX([3]Query2!$AQ:$AQ,MATCH(B:B,[3]Query2!B:B,0)),)</f>
        <v>648852.1</v>
      </c>
      <c r="AR485" s="702">
        <f>IFERROR(INDEX([3]Query2!$AR:$AR,MATCH(B:B,[3]Query2!B:B,0)),)</f>
        <v>0</v>
      </c>
      <c r="AS485" s="702">
        <f>IFERROR(INDEX([3]Query2!$AS:$AS,MATCH(B:B,[3]Query2!B:B,0)),)</f>
        <v>0</v>
      </c>
      <c r="AT485" s="702">
        <f>IFERROR(INDEX([3]Query2!$AT:$AT,MATCH(B:B,[3]Query2!B:B,0)),)</f>
        <v>0</v>
      </c>
      <c r="AU485" s="702">
        <f>IFERROR(INDEX([3]Query2!$AU:$AU,MATCH(B:B,[3]Query2!B:B,0)),)</f>
        <v>0</v>
      </c>
      <c r="AV485" s="702">
        <f>IFERROR(INDEX([3]Query2!$AV:$AV,MATCH(B:B,[3]Query2!B:B,0)),)</f>
        <v>0</v>
      </c>
      <c r="AW485" s="702">
        <f>IFERROR(INDEX([3]Query2!$AW:$AW,MATCH(B:B,[3]Query2!B:B,0)),)</f>
        <v>0</v>
      </c>
      <c r="AX485" s="702">
        <f>IFERROR(INDEX([3]Query2!$AX:$AX,MATCH(B:B,[3]Query2!B:B,0)),)</f>
        <v>0</v>
      </c>
      <c r="AY485" s="702">
        <f>IFERROR(INDEX([3]Query2!$AY:$AY,MATCH(B:B,[3]Query2!B:B,0)),)</f>
        <v>0</v>
      </c>
      <c r="AZ485" s="702">
        <f>IFERROR(INDEX([3]Query2!$AZ:$AZ,MATCH(B:B,[3]Query2!B:B,0)),)</f>
        <v>0</v>
      </c>
      <c r="BA485" s="702">
        <f>IFERROR(INDEX([3]Query2!$BA:$BA,MATCH(B:B,[3]Query2!B:B,0)),)</f>
        <v>0</v>
      </c>
      <c r="BB485" s="702">
        <f>IFERROR(INDEX([3]Query2!$BB:$BB,MATCH(B:B,[3]Query2!B:B,0)),)</f>
        <v>0</v>
      </c>
      <c r="BC485" s="702">
        <f>IFERROR(INDEX([3]Query2!$BC:$BC,MATCH(B:B,[3]Query2!B:B,0)),)</f>
        <v>0</v>
      </c>
      <c r="BD485" s="702">
        <f>IFERROR(INDEX([3]Query2!$BD:$BD,MATCH(B:B,[3]Query2!B:B,0)),)</f>
        <v>0</v>
      </c>
      <c r="BE485" s="702">
        <f>IFERROR(INDEX([3]Query2!$BE:$BE,MATCH(B:B,[3]Query2!B:B,0)),)</f>
        <v>0</v>
      </c>
      <c r="BF485" s="702">
        <f>IFERROR(INDEX([3]Query2!$BF:$BF,MATCH(B:B,[3]Query2!B:B,0)),)</f>
        <v>0</v>
      </c>
      <c r="BG485" s="702">
        <f>IFERROR(INDEX([3]Query2!$BG:$BG,MATCH(B:B,[3]Query2!B:B,0)),)</f>
        <v>0</v>
      </c>
      <c r="BH485" s="702">
        <f>IFERROR(INDEX([3]Query2!$BH:$BH,MATCH(B:B,[3]Query2!B:B,0)),)</f>
        <v>0</v>
      </c>
      <c r="BI485" s="702">
        <f>IFERROR(INDEX([3]Query2!$BI:$BI,MATCH(B:B,[3]Query2!B:B,0)),)</f>
        <v>2538010.5</v>
      </c>
      <c r="BJ485" s="702">
        <f>IFERROR(INDEX([3]Query2!$BJ:$BJ,MATCH(B:B,[3]Query2!B:B,0)),)</f>
        <v>0</v>
      </c>
      <c r="BK485" s="702">
        <f>IFERROR(INDEX([3]Query2!$BK:$BK,MATCH(B:B,[3]Query2!B:B,0)),)</f>
        <v>133608</v>
      </c>
      <c r="BL485" s="702">
        <f>IFERROR(INDEX([3]Query2!$BL:$BL,MATCH(B:B,[3]Query2!B:B,0)),)</f>
        <v>0</v>
      </c>
      <c r="BM485" s="702">
        <f>IFERROR(INDEX([3]Query2!$BM:$BM,MATCH(B:B,[3]Query2!B:B,0)),)</f>
        <v>0</v>
      </c>
      <c r="BN485" s="702">
        <f>IFERROR(INDEX([3]Query2!$BN:$BN,MATCH(B:B,[3]Query2!B:B,0)),)</f>
        <v>0</v>
      </c>
      <c r="BO485" s="702">
        <f>IFERROR(INDEX([3]Query2!$BO:$BO,MATCH(B:B,[3]Query2!B:B,0)),)</f>
        <v>0</v>
      </c>
      <c r="BP485" s="702">
        <f>IFERROR(INDEX([3]Query2!$BP:$BP,MATCH(B:B,[3]Query2!B:B,0)),)</f>
        <v>1606069.07</v>
      </c>
      <c r="BQ485" s="702">
        <f>IFERROR(INDEX([3]Query2!$BQ:$BQ,MATCH(B:B,[3]Query2!B:B,0)),)</f>
        <v>0</v>
      </c>
      <c r="BR485" s="702">
        <f>IFERROR(INDEX([3]Query2!$BR:$BR,MATCH(B:B,[3]Query2!B:B,0)),)</f>
        <v>0</v>
      </c>
      <c r="BS485" s="702">
        <f>IFERROR(INDEX([3]Query2!$BS:$BS,MATCH(B:B,[3]Query2!B:B,0)),)</f>
        <v>13310.5</v>
      </c>
      <c r="BT485" s="702">
        <f>IFERROR(INDEX([3]Query2!$BT:$BT,MATCH(B:B,[3]Query2!B:B,0)),)</f>
        <v>0</v>
      </c>
      <c r="BU485" s="702">
        <f>IFERROR(INDEX([3]Query2!$BU:$BU,MATCH(B:B,[3]Query2!B:B,0)),)</f>
        <v>0</v>
      </c>
      <c r="BV485" s="702">
        <f>IFERROR(INDEX([3]Query2!$BV:$BV,MATCH(B:B,[3]Query2!B:B,0)),)</f>
        <v>80</v>
      </c>
      <c r="BW485" s="702">
        <f>IFERROR(INDEX([3]Query2!$BW:$BW,MATCH(B:B,[3]Query2!B:B,0)),)</f>
        <v>0</v>
      </c>
      <c r="BX485" s="702">
        <f>IFERROR(INDEX([3]Query2!$BX:$BX,MATCH(B:B,[3]Query2!B:B,0)),)</f>
        <v>1621</v>
      </c>
      <c r="BY485" s="703"/>
      <c r="BZ485" s="703"/>
      <c r="CA485" s="703"/>
      <c r="CB485" s="703"/>
      <c r="CC485" s="703"/>
    </row>
    <row r="486" spans="1:81" x14ac:dyDescent="0.7">
      <c r="A486" s="710">
        <v>482</v>
      </c>
      <c r="B486" s="701" t="s">
        <v>92</v>
      </c>
      <c r="C486" s="701" t="s">
        <v>93</v>
      </c>
      <c r="D486" s="702">
        <f>IFERROR(INDEX([3]Query2!$D:$D,MATCH(B:B,[3]Query2!B:B,0)),)</f>
        <v>9437742.6799999997</v>
      </c>
      <c r="E486" s="702">
        <f>IFERROR(INDEX([3]Query2!$E:$E,MATCH(B:B,[3]Query2!B:B,0)),)</f>
        <v>2331920</v>
      </c>
      <c r="F486" s="702">
        <f>IFERROR(INDEX([3]Query2!$F:$F,MATCH(B:B,[3]Query2!B:B,0)),)</f>
        <v>3168500.66</v>
      </c>
      <c r="G486" s="702">
        <f>IFERROR(INDEX([3]Query2!$G:$G,MATCH(B:B,[3]Query2!B:B,0)),)</f>
        <v>561446.71</v>
      </c>
      <c r="H486" s="702">
        <f>IFERROR(INDEX([3]Query2!$H:$H,MATCH(B:B,[3]Query2!B:B,0)),)</f>
        <v>212411.01</v>
      </c>
      <c r="I486" s="702">
        <f>IFERROR(INDEX([3]Query2!$I:$I,MATCH(B:B,[3]Query2!B:B,0)),)</f>
        <v>123145.57</v>
      </c>
      <c r="J486" s="702">
        <f>IFERROR(INDEX([3]Query2!$J:$J,MATCH(B:B,[3]Query2!B:B,0)),)</f>
        <v>16372082.27</v>
      </c>
      <c r="K486" s="702">
        <f>IFERROR(INDEX([3]Query2!$K:$K,MATCH(B:B,[3]Query2!B:B,0)),)</f>
        <v>561446.71</v>
      </c>
      <c r="L486" s="702">
        <f>IFERROR(INDEX([3]Query2!$L:$L,MATCH(B:B,[3]Query2!B:B,0)),)</f>
        <v>804489</v>
      </c>
      <c r="M486" s="702">
        <f>IFERROR(INDEX([3]Query2!$M:$M,MATCH(B:B,[3]Query2!B:B,0)),)</f>
        <v>1885227.92</v>
      </c>
      <c r="N486" s="702">
        <f>IFERROR(INDEX([3]Query2!$N:$N,MATCH(B:B,[3]Query2!B:B,0)),)</f>
        <v>326802.09999999998</v>
      </c>
      <c r="O486" s="702">
        <f>IFERROR(INDEX([3]Query2!$O:$O,MATCH(B:B,[3]Query2!B:B,0)),)</f>
        <v>1335045.8500000001</v>
      </c>
      <c r="P486" s="702">
        <f>IFERROR(INDEX([3]Query2!$P:$P,MATCH(B:B,[3]Query2!B:B,0)),)</f>
        <v>1905851.77</v>
      </c>
      <c r="Q486" s="702">
        <f>IFERROR(INDEX([3]Query2!$Q:$Q,MATCH(B:B,[3]Query2!B:B,0)),)</f>
        <v>1025341.3</v>
      </c>
      <c r="R486" s="702">
        <f>IFERROR(INDEX([3]Query2!$R:$R,MATCH(B:B,[3]Query2!B:B,0)),)</f>
        <v>174972.5</v>
      </c>
      <c r="S486" s="702">
        <f>IFERROR(INDEX([3]Query2!$S:$S,MATCH(B:B,[3]Query2!B:B,0)),)</f>
        <v>58345.599999999999</v>
      </c>
      <c r="T486" s="702">
        <f>IFERROR(INDEX([3]Query2!$T:$T,MATCH(B:B,[3]Query2!B:B,0)),)</f>
        <v>434652.8</v>
      </c>
      <c r="U486" s="702">
        <f>IFERROR(INDEX([3]Query2!$U:$U,MATCH(B:B,[3]Query2!B:B,0)),)</f>
        <v>374163.4</v>
      </c>
      <c r="V486" s="702">
        <f>IFERROR(INDEX([3]Query2!$V:$V,MATCH(B:B,[3]Query2!B:B,0)),)</f>
        <v>7886211.8799999999</v>
      </c>
      <c r="W486" s="702">
        <f>IFERROR(INDEX([3]Query2!$W:$W,MATCH(B:B,[3]Query2!B:B,0)),)</f>
        <v>0</v>
      </c>
      <c r="X486" s="702">
        <f>IFERROR(INDEX([3]Query2!$X:$X,MATCH(B:B,[3]Query2!B:B,0)),)</f>
        <v>204219</v>
      </c>
      <c r="Y486" s="702">
        <f>IFERROR(INDEX([3]Query2!$Y:$Y,MATCH(B:B,[3]Query2!B:B,0)),)</f>
        <v>1783846.63</v>
      </c>
      <c r="Z486" s="702">
        <f>IFERROR(INDEX([3]Query2!$Z:$Z,MATCH(B:B,[3]Query2!B:B,0)),)</f>
        <v>318910.08000000002</v>
      </c>
      <c r="AA486" s="702">
        <f>IFERROR(INDEX([3]Query2!$AA:$AA,MATCH(B:B,[3]Query2!B:B,0)),)</f>
        <v>360457.17</v>
      </c>
      <c r="AB486" s="702">
        <f>IFERROR(INDEX([3]Query2!$AB:$AB,MATCH(B:B,[3]Query2!B:B,0)),)</f>
        <v>873790</v>
      </c>
      <c r="AC486" s="702">
        <f>IFERROR(INDEX([3]Query2!$AC:$AC,MATCH(B:B,[3]Query2!B:B,0)),)</f>
        <v>51043.5</v>
      </c>
      <c r="AD486" s="702">
        <f>IFERROR(INDEX([3]Query2!$AD:$AD,MATCH(B:B,[3]Query2!B:B,0)),)</f>
        <v>290478</v>
      </c>
      <c r="AE486" s="702">
        <f>IFERROR(INDEX([3]Query2!$AE:$AE,MATCH(B:B,[3]Query2!B:B,0)),)</f>
        <v>3861962.44</v>
      </c>
      <c r="AF486" s="702">
        <f>IFERROR(INDEX([3]Query2!$AF:$AF,MATCH(B:B,[3]Query2!B:B,0)),)</f>
        <v>81648.5</v>
      </c>
      <c r="AG486" s="702">
        <f>IFERROR(INDEX([3]Query2!$AG:$AG,MATCH(B:B,[3]Query2!B:B,0)),)</f>
        <v>130678</v>
      </c>
      <c r="AH486" s="702">
        <f>IFERROR(INDEX([3]Query2!$AH:$AH,MATCH(B:B,[3]Query2!B:B,0)),)</f>
        <v>103864</v>
      </c>
      <c r="AI486" s="702">
        <f>IFERROR(INDEX([3]Query2!$AI:$AI,MATCH(B:B,[3]Query2!B:B,0)),)</f>
        <v>122990</v>
      </c>
      <c r="AJ486" s="702">
        <f>IFERROR(INDEX([3]Query2!$AJ:$AJ,MATCH(B:B,[3]Query2!B:B,0)),)</f>
        <v>232668.2</v>
      </c>
      <c r="AK486" s="702">
        <f>IFERROR(INDEX([3]Query2!$AK:$AK,MATCH(B:B,[3]Query2!B:B,0)),)</f>
        <v>348709.5</v>
      </c>
      <c r="AL486" s="702">
        <f>IFERROR(INDEX([3]Query2!$AL:$AL,MATCH(B:B,[3]Query2!B:B,0)),)</f>
        <v>203231</v>
      </c>
      <c r="AM486" s="702">
        <f>IFERROR(INDEX([3]Query2!$AM:$AM,MATCH(B:B,[3]Query2!B:B,0)),)</f>
        <v>222948.55</v>
      </c>
      <c r="AN486" s="702">
        <f>IFERROR(INDEX([3]Query2!$AN:$AN,MATCH(B:B,[3]Query2!B:B,0)),)</f>
        <v>143820</v>
      </c>
      <c r="AO486" s="702">
        <f>IFERROR(INDEX([3]Query2!$AO:$AO,MATCH(B:B,[3]Query2!B:B,0)),)</f>
        <v>276329.78999999998</v>
      </c>
      <c r="AP486" s="702">
        <f>IFERROR(INDEX([3]Query2!$AP:$AP,MATCH(B:B,[3]Query2!B:B,0)),)</f>
        <v>66407.5</v>
      </c>
      <c r="AQ486" s="702">
        <f>IFERROR(INDEX([3]Query2!$AQ:$AQ,MATCH(B:B,[3]Query2!B:B,0)),)</f>
        <v>1382877.07</v>
      </c>
      <c r="AR486" s="702">
        <f>IFERROR(INDEX([3]Query2!$AR:$AR,MATCH(B:B,[3]Query2!B:B,0)),)</f>
        <v>127926.7</v>
      </c>
      <c r="AS486" s="702">
        <f>IFERROR(INDEX([3]Query2!$AS:$AS,MATCH(B:B,[3]Query2!B:B,0)),)</f>
        <v>178137.07</v>
      </c>
      <c r="AT486" s="702">
        <f>IFERROR(INDEX([3]Query2!$AT:$AT,MATCH(B:B,[3]Query2!B:B,0)),)</f>
        <v>139720.39000000001</v>
      </c>
      <c r="AU486" s="702">
        <f>IFERROR(INDEX([3]Query2!$AU:$AU,MATCH(B:B,[3]Query2!B:B,0)),)</f>
        <v>185941</v>
      </c>
      <c r="AV486" s="702">
        <f>IFERROR(INDEX([3]Query2!$AV:$AV,MATCH(B:B,[3]Query2!B:B,0)),)</f>
        <v>122444.65</v>
      </c>
      <c r="AW486" s="702">
        <f>IFERROR(INDEX([3]Query2!$AW:$AW,MATCH(B:B,[3]Query2!B:B,0)),)</f>
        <v>210863</v>
      </c>
      <c r="AX486" s="702">
        <f>IFERROR(INDEX([3]Query2!$AX:$AX,MATCH(B:B,[3]Query2!B:B,0)),)</f>
        <v>8536869.7799999993</v>
      </c>
      <c r="AY486" s="702">
        <f>IFERROR(INDEX([3]Query2!$AY:$AY,MATCH(B:B,[3]Query2!B:B,0)),)</f>
        <v>237296.75</v>
      </c>
      <c r="AZ486" s="702">
        <f>IFERROR(INDEX([3]Query2!$AZ:$AZ,MATCH(B:B,[3]Query2!B:B,0)),)</f>
        <v>280978.5</v>
      </c>
      <c r="BA486" s="702">
        <f>IFERROR(INDEX([3]Query2!$BA:$BA,MATCH(B:B,[3]Query2!B:B,0)),)</f>
        <v>368610</v>
      </c>
      <c r="BB486" s="702">
        <f>IFERROR(INDEX([3]Query2!$BB:$BB,MATCH(B:B,[3]Query2!B:B,0)),)</f>
        <v>762914.35</v>
      </c>
      <c r="BC486" s="702">
        <f>IFERROR(INDEX([3]Query2!$BC:$BC,MATCH(B:B,[3]Query2!B:B,0)),)</f>
        <v>330567</v>
      </c>
      <c r="BD486" s="702">
        <f>IFERROR(INDEX([3]Query2!$BD:$BD,MATCH(B:B,[3]Query2!B:B,0)),)</f>
        <v>829878.31</v>
      </c>
      <c r="BE486" s="702">
        <f>IFERROR(INDEX([3]Query2!$BE:$BE,MATCH(B:B,[3]Query2!B:B,0)),)</f>
        <v>434889.5</v>
      </c>
      <c r="BF486" s="702">
        <f>IFERROR(INDEX([3]Query2!$BF:$BF,MATCH(B:B,[3]Query2!B:B,0)),)</f>
        <v>1675550</v>
      </c>
      <c r="BG486" s="702">
        <f>IFERROR(INDEX([3]Query2!$BG:$BG,MATCH(B:B,[3]Query2!B:B,0)),)</f>
        <v>202948.9</v>
      </c>
      <c r="BH486" s="702">
        <f>IFERROR(INDEX([3]Query2!$BH:$BH,MATCH(B:B,[3]Query2!B:B,0)),)</f>
        <v>123081</v>
      </c>
      <c r="BI486" s="702">
        <f>IFERROR(INDEX([3]Query2!$BI:$BI,MATCH(B:B,[3]Query2!B:B,0)),)</f>
        <v>6981091.5199999996</v>
      </c>
      <c r="BJ486" s="702">
        <f>IFERROR(INDEX([3]Query2!$BJ:$BJ,MATCH(B:B,[3]Query2!B:B,0)),)</f>
        <v>2801297.29</v>
      </c>
      <c r="BK486" s="702">
        <f>IFERROR(INDEX([3]Query2!$BK:$BK,MATCH(B:B,[3]Query2!B:B,0)),)</f>
        <v>564482.75</v>
      </c>
      <c r="BL486" s="702">
        <f>IFERROR(INDEX([3]Query2!$BL:$BL,MATCH(B:B,[3]Query2!B:B,0)),)</f>
        <v>359399</v>
      </c>
      <c r="BM486" s="702">
        <f>IFERROR(INDEX([3]Query2!$BM:$BM,MATCH(B:B,[3]Query2!B:B,0)),)</f>
        <v>487154.77</v>
      </c>
      <c r="BN486" s="702">
        <f>IFERROR(INDEX([3]Query2!$BN:$BN,MATCH(B:B,[3]Query2!B:B,0)),)</f>
        <v>522446.5</v>
      </c>
      <c r="BO486" s="702">
        <f>IFERROR(INDEX([3]Query2!$BO:$BO,MATCH(B:B,[3]Query2!B:B,0)),)</f>
        <v>210494</v>
      </c>
      <c r="BP486" s="702">
        <f>IFERROR(INDEX([3]Query2!$BP:$BP,MATCH(B:B,[3]Query2!B:B,0)),)</f>
        <v>4090688.11</v>
      </c>
      <c r="BQ486" s="702">
        <f>IFERROR(INDEX([3]Query2!$BQ:$BQ,MATCH(B:B,[3]Query2!B:B,0)),)</f>
        <v>165684.14000000001</v>
      </c>
      <c r="BR486" s="702">
        <f>IFERROR(INDEX([3]Query2!$BR:$BR,MATCH(B:B,[3]Query2!B:B,0)),)</f>
        <v>1132113.19</v>
      </c>
      <c r="BS486" s="702">
        <f>IFERROR(INDEX([3]Query2!$BS:$BS,MATCH(B:B,[3]Query2!B:B,0)),)</f>
        <v>731329.5</v>
      </c>
      <c r="BT486" s="702">
        <f>IFERROR(INDEX([3]Query2!$BT:$BT,MATCH(B:B,[3]Query2!B:B,0)),)</f>
        <v>614327.68000000005</v>
      </c>
      <c r="BU486" s="702">
        <f>IFERROR(INDEX([3]Query2!$BU:$BU,MATCH(B:B,[3]Query2!B:B,0)),)</f>
        <v>3111202.11</v>
      </c>
      <c r="BV486" s="702">
        <f>IFERROR(INDEX([3]Query2!$BV:$BV,MATCH(B:B,[3]Query2!B:B,0)),)</f>
        <v>162926.45000000001</v>
      </c>
      <c r="BW486" s="702">
        <f>IFERROR(INDEX([3]Query2!$BW:$BW,MATCH(B:B,[3]Query2!B:B,0)),)</f>
        <v>137808.15</v>
      </c>
      <c r="BX486" s="702">
        <f>IFERROR(INDEX([3]Query2!$BX:$BX,MATCH(B:B,[3]Query2!B:B,0)),)</f>
        <v>217503.5</v>
      </c>
      <c r="BY486" s="703"/>
      <c r="BZ486" s="703"/>
      <c r="CA486" s="703"/>
      <c r="CB486" s="703"/>
      <c r="CC486" s="703"/>
    </row>
    <row r="487" spans="1:81" x14ac:dyDescent="0.7">
      <c r="A487" s="710">
        <v>483</v>
      </c>
      <c r="B487" s="701" t="s">
        <v>94</v>
      </c>
      <c r="C487" s="701" t="s">
        <v>95</v>
      </c>
      <c r="D487" s="702">
        <f>IFERROR(INDEX([3]Query2!$D:$D,MATCH(B:B,[3]Query2!B:B,0)),)</f>
        <v>4010776.65</v>
      </c>
      <c r="E487" s="702">
        <f>IFERROR(INDEX([3]Query2!$E:$E,MATCH(B:B,[3]Query2!B:B,0)),)</f>
        <v>1412982.2</v>
      </c>
      <c r="F487" s="702">
        <f>IFERROR(INDEX([3]Query2!$F:$F,MATCH(B:B,[3]Query2!B:B,0)),)</f>
        <v>279121.5</v>
      </c>
      <c r="G487" s="702">
        <f>IFERROR(INDEX([3]Query2!$G:$G,MATCH(B:B,[3]Query2!B:B,0)),)</f>
        <v>34563</v>
      </c>
      <c r="H487" s="702">
        <f>IFERROR(INDEX([3]Query2!$H:$H,MATCH(B:B,[3]Query2!B:B,0)),)</f>
        <v>14380.25</v>
      </c>
      <c r="I487" s="702">
        <f>IFERROR(INDEX([3]Query2!$I:$I,MATCH(B:B,[3]Query2!B:B,0)),)</f>
        <v>7207</v>
      </c>
      <c r="J487" s="702">
        <f>IFERROR(INDEX([3]Query2!$J:$J,MATCH(B:B,[3]Query2!B:B,0)),)</f>
        <v>8481542.8499999996</v>
      </c>
      <c r="K487" s="702">
        <f>IFERROR(INDEX([3]Query2!$K:$K,MATCH(B:B,[3]Query2!B:B,0)),)</f>
        <v>34563</v>
      </c>
      <c r="L487" s="702">
        <f>IFERROR(INDEX([3]Query2!$L:$L,MATCH(B:B,[3]Query2!B:B,0)),)</f>
        <v>68229</v>
      </c>
      <c r="M487" s="702">
        <f>IFERROR(INDEX([3]Query2!$M:$M,MATCH(B:B,[3]Query2!B:B,0)),)</f>
        <v>1987377.2</v>
      </c>
      <c r="N487" s="702">
        <f>IFERROR(INDEX([3]Query2!$N:$N,MATCH(B:B,[3]Query2!B:B,0)),)</f>
        <v>71422.5</v>
      </c>
      <c r="O487" s="702">
        <f>IFERROR(INDEX([3]Query2!$O:$O,MATCH(B:B,[3]Query2!B:B,0)),)</f>
        <v>333647.75</v>
      </c>
      <c r="P487" s="702">
        <f>IFERROR(INDEX([3]Query2!$P:$P,MATCH(B:B,[3]Query2!B:B,0)),)</f>
        <v>1853675.5</v>
      </c>
      <c r="Q487" s="702">
        <f>IFERROR(INDEX([3]Query2!$Q:$Q,MATCH(B:B,[3]Query2!B:B,0)),)</f>
        <v>2749000.75</v>
      </c>
      <c r="R487" s="702">
        <f>IFERROR(INDEX([3]Query2!$R:$R,MATCH(B:B,[3]Query2!B:B,0)),)</f>
        <v>21372</v>
      </c>
      <c r="S487" s="702">
        <f>IFERROR(INDEX([3]Query2!$S:$S,MATCH(B:B,[3]Query2!B:B,0)),)</f>
        <v>197906.25</v>
      </c>
      <c r="T487" s="702">
        <f>IFERROR(INDEX([3]Query2!$T:$T,MATCH(B:B,[3]Query2!B:B,0)),)</f>
        <v>79353</v>
      </c>
      <c r="U487" s="702">
        <f>IFERROR(INDEX([3]Query2!$U:$U,MATCH(B:B,[3]Query2!B:B,0)),)</f>
        <v>164466.5</v>
      </c>
      <c r="V487" s="702">
        <f>IFERROR(INDEX([3]Query2!$V:$V,MATCH(B:B,[3]Query2!B:B,0)),)</f>
        <v>6482033.6399999997</v>
      </c>
      <c r="W487" s="702">
        <f>IFERROR(INDEX([3]Query2!$W:$W,MATCH(B:B,[3]Query2!B:B,0)),)</f>
        <v>0</v>
      </c>
      <c r="X487" s="702">
        <f>IFERROR(INDEX([3]Query2!$X:$X,MATCH(B:B,[3]Query2!B:B,0)),)</f>
        <v>638950.35</v>
      </c>
      <c r="Y487" s="702">
        <f>IFERROR(INDEX([3]Query2!$Y:$Y,MATCH(B:B,[3]Query2!B:B,0)),)</f>
        <v>130214</v>
      </c>
      <c r="Z487" s="702">
        <f>IFERROR(INDEX([3]Query2!$Z:$Z,MATCH(B:B,[3]Query2!B:B,0)),)</f>
        <v>208638</v>
      </c>
      <c r="AA487" s="702">
        <f>IFERROR(INDEX([3]Query2!$AA:$AA,MATCH(B:B,[3]Query2!B:B,0)),)</f>
        <v>59171.25</v>
      </c>
      <c r="AB487" s="702">
        <f>IFERROR(INDEX([3]Query2!$AB:$AB,MATCH(B:B,[3]Query2!B:B,0)),)</f>
        <v>661563.75</v>
      </c>
      <c r="AC487" s="702">
        <f>IFERROR(INDEX([3]Query2!$AC:$AC,MATCH(B:B,[3]Query2!B:B,0)),)</f>
        <v>46287</v>
      </c>
      <c r="AD487" s="702">
        <f>IFERROR(INDEX([3]Query2!$AD:$AD,MATCH(B:B,[3]Query2!B:B,0)),)</f>
        <v>447125</v>
      </c>
      <c r="AE487" s="702">
        <f>IFERROR(INDEX([3]Query2!$AE:$AE,MATCH(B:B,[3]Query2!B:B,0)),)</f>
        <v>5364531.5</v>
      </c>
      <c r="AF487" s="702">
        <f>IFERROR(INDEX([3]Query2!$AF:$AF,MATCH(B:B,[3]Query2!B:B,0)),)</f>
        <v>32652</v>
      </c>
      <c r="AG487" s="702">
        <f>IFERROR(INDEX([3]Query2!$AG:$AG,MATCH(B:B,[3]Query2!B:B,0)),)</f>
        <v>0</v>
      </c>
      <c r="AH487" s="702">
        <f>IFERROR(INDEX([3]Query2!$AH:$AH,MATCH(B:B,[3]Query2!B:B,0)),)</f>
        <v>0</v>
      </c>
      <c r="AI487" s="702">
        <f>IFERROR(INDEX([3]Query2!$AI:$AI,MATCH(B:B,[3]Query2!B:B,0)),)</f>
        <v>0</v>
      </c>
      <c r="AJ487" s="702">
        <f>IFERROR(INDEX([3]Query2!$AJ:$AJ,MATCH(B:B,[3]Query2!B:B,0)),)</f>
        <v>108818</v>
      </c>
      <c r="AK487" s="702">
        <f>IFERROR(INDEX([3]Query2!$AK:$AK,MATCH(B:B,[3]Query2!B:B,0)),)</f>
        <v>126152.85</v>
      </c>
      <c r="AL487" s="702">
        <f>IFERROR(INDEX([3]Query2!$AL:$AL,MATCH(B:B,[3]Query2!B:B,0)),)</f>
        <v>95251</v>
      </c>
      <c r="AM487" s="702">
        <f>IFERROR(INDEX([3]Query2!$AM:$AM,MATCH(B:B,[3]Query2!B:B,0)),)</f>
        <v>111781</v>
      </c>
      <c r="AN487" s="702">
        <f>IFERROR(INDEX([3]Query2!$AN:$AN,MATCH(B:B,[3]Query2!B:B,0)),)</f>
        <v>12681.66</v>
      </c>
      <c r="AO487" s="702">
        <f>IFERROR(INDEX([3]Query2!$AO:$AO,MATCH(B:B,[3]Query2!B:B,0)),)</f>
        <v>77662.75</v>
      </c>
      <c r="AP487" s="702">
        <f>IFERROR(INDEX([3]Query2!$AP:$AP,MATCH(B:B,[3]Query2!B:B,0)),)</f>
        <v>29146.5</v>
      </c>
      <c r="AQ487" s="702">
        <f>IFERROR(INDEX([3]Query2!$AQ:$AQ,MATCH(B:B,[3]Query2!B:B,0)),)</f>
        <v>2051001.7</v>
      </c>
      <c r="AR487" s="702">
        <f>IFERROR(INDEX([3]Query2!$AR:$AR,MATCH(B:B,[3]Query2!B:B,0)),)</f>
        <v>38519.1</v>
      </c>
      <c r="AS487" s="702">
        <f>IFERROR(INDEX([3]Query2!$AS:$AS,MATCH(B:B,[3]Query2!B:B,0)),)</f>
        <v>56139</v>
      </c>
      <c r="AT487" s="702">
        <f>IFERROR(INDEX([3]Query2!$AT:$AT,MATCH(B:B,[3]Query2!B:B,0)),)</f>
        <v>158822.5</v>
      </c>
      <c r="AU487" s="702">
        <f>IFERROR(INDEX([3]Query2!$AU:$AU,MATCH(B:B,[3]Query2!B:B,0)),)</f>
        <v>137696</v>
      </c>
      <c r="AV487" s="702">
        <f>IFERROR(INDEX([3]Query2!$AV:$AV,MATCH(B:B,[3]Query2!B:B,0)),)</f>
        <v>51583</v>
      </c>
      <c r="AW487" s="702">
        <f>IFERROR(INDEX([3]Query2!$AW:$AW,MATCH(B:B,[3]Query2!B:B,0)),)</f>
        <v>0</v>
      </c>
      <c r="AX487" s="702">
        <f>IFERROR(INDEX([3]Query2!$AX:$AX,MATCH(B:B,[3]Query2!B:B,0)),)</f>
        <v>4440838</v>
      </c>
      <c r="AY487" s="702">
        <f>IFERROR(INDEX([3]Query2!$AY:$AY,MATCH(B:B,[3]Query2!B:B,0)),)</f>
        <v>127138</v>
      </c>
      <c r="AZ487" s="702">
        <f>IFERROR(INDEX([3]Query2!$AZ:$AZ,MATCH(B:B,[3]Query2!B:B,0)),)</f>
        <v>72605</v>
      </c>
      <c r="BA487" s="702">
        <f>IFERROR(INDEX([3]Query2!$BA:$BA,MATCH(B:B,[3]Query2!B:B,0)),)</f>
        <v>65856</v>
      </c>
      <c r="BB487" s="702">
        <f>IFERROR(INDEX([3]Query2!$BB:$BB,MATCH(B:B,[3]Query2!B:B,0)),)</f>
        <v>0</v>
      </c>
      <c r="BC487" s="702">
        <f>IFERROR(INDEX([3]Query2!$BC:$BC,MATCH(B:B,[3]Query2!B:B,0)),)</f>
        <v>91693</v>
      </c>
      <c r="BD487" s="702">
        <f>IFERROR(INDEX([3]Query2!$BD:$BD,MATCH(B:B,[3]Query2!B:B,0)),)</f>
        <v>515863.25</v>
      </c>
      <c r="BE487" s="702">
        <f>IFERROR(INDEX([3]Query2!$BE:$BE,MATCH(B:B,[3]Query2!B:B,0)),)</f>
        <v>681503.14</v>
      </c>
      <c r="BF487" s="702">
        <f>IFERROR(INDEX([3]Query2!$BF:$BF,MATCH(B:B,[3]Query2!B:B,0)),)</f>
        <v>251066</v>
      </c>
      <c r="BG487" s="702">
        <f>IFERROR(INDEX([3]Query2!$BG:$BG,MATCH(B:B,[3]Query2!B:B,0)),)</f>
        <v>0</v>
      </c>
      <c r="BH487" s="702">
        <f>IFERROR(INDEX([3]Query2!$BH:$BH,MATCH(B:B,[3]Query2!B:B,0)),)</f>
        <v>33240.5</v>
      </c>
      <c r="BI487" s="702">
        <f>IFERROR(INDEX([3]Query2!$BI:$BI,MATCH(B:B,[3]Query2!B:B,0)),)</f>
        <v>4708943.75</v>
      </c>
      <c r="BJ487" s="702">
        <f>IFERROR(INDEX([3]Query2!$BJ:$BJ,MATCH(B:B,[3]Query2!B:B,0)),)</f>
        <v>3404671.02</v>
      </c>
      <c r="BK487" s="702">
        <f>IFERROR(INDEX([3]Query2!$BK:$BK,MATCH(B:B,[3]Query2!B:B,0)),)</f>
        <v>0</v>
      </c>
      <c r="BL487" s="702">
        <f>IFERROR(INDEX([3]Query2!$BL:$BL,MATCH(B:B,[3]Query2!B:B,0)),)</f>
        <v>110027</v>
      </c>
      <c r="BM487" s="702">
        <f>IFERROR(INDEX([3]Query2!$BM:$BM,MATCH(B:B,[3]Query2!B:B,0)),)</f>
        <v>0</v>
      </c>
      <c r="BN487" s="702">
        <f>IFERROR(INDEX([3]Query2!$BN:$BN,MATCH(B:B,[3]Query2!B:B,0)),)</f>
        <v>0</v>
      </c>
      <c r="BO487" s="702">
        <f>IFERROR(INDEX([3]Query2!$BO:$BO,MATCH(B:B,[3]Query2!B:B,0)),)</f>
        <v>0</v>
      </c>
      <c r="BP487" s="702">
        <f>IFERROR(INDEX([3]Query2!$BP:$BP,MATCH(B:B,[3]Query2!B:B,0)),)</f>
        <v>5602303.4000000004</v>
      </c>
      <c r="BQ487" s="702">
        <f>IFERROR(INDEX([3]Query2!$BQ:$BQ,MATCH(B:B,[3]Query2!B:B,0)),)</f>
        <v>20883</v>
      </c>
      <c r="BR487" s="702">
        <f>IFERROR(INDEX([3]Query2!$BR:$BR,MATCH(B:B,[3]Query2!B:B,0)),)</f>
        <v>0</v>
      </c>
      <c r="BS487" s="702">
        <f>IFERROR(INDEX([3]Query2!$BS:$BS,MATCH(B:B,[3]Query2!B:B,0)),)</f>
        <v>270000.75</v>
      </c>
      <c r="BT487" s="702">
        <f>IFERROR(INDEX([3]Query2!$BT:$BT,MATCH(B:B,[3]Query2!B:B,0)),)</f>
        <v>286937.5</v>
      </c>
      <c r="BU487" s="702">
        <f>IFERROR(INDEX([3]Query2!$BU:$BU,MATCH(B:B,[3]Query2!B:B,0)),)</f>
        <v>1426760.61</v>
      </c>
      <c r="BV487" s="702">
        <f>IFERROR(INDEX([3]Query2!$BV:$BV,MATCH(B:B,[3]Query2!B:B,0)),)</f>
        <v>25227.86</v>
      </c>
      <c r="BW487" s="702">
        <f>IFERROR(INDEX([3]Query2!$BW:$BW,MATCH(B:B,[3]Query2!B:B,0)),)</f>
        <v>0</v>
      </c>
      <c r="BX487" s="702">
        <f>IFERROR(INDEX([3]Query2!$BX:$BX,MATCH(B:B,[3]Query2!B:B,0)),)</f>
        <v>231026</v>
      </c>
      <c r="BY487" s="703"/>
      <c r="BZ487" s="703"/>
      <c r="CA487" s="703"/>
      <c r="CB487" s="703"/>
      <c r="CC487" s="703"/>
    </row>
    <row r="488" spans="1:81" x14ac:dyDescent="0.7">
      <c r="A488" s="710">
        <v>484</v>
      </c>
      <c r="B488" s="701" t="s">
        <v>96</v>
      </c>
      <c r="C488" s="701" t="s">
        <v>963</v>
      </c>
      <c r="D488" s="702">
        <f>IFERROR(INDEX([3]Query2!$D:$D,MATCH(B:B,[3]Query2!B:B,0)),)</f>
        <v>11576136.800000001</v>
      </c>
      <c r="E488" s="702">
        <f>IFERROR(INDEX([3]Query2!$E:$E,MATCH(B:B,[3]Query2!B:B,0)),)</f>
        <v>1019706.5</v>
      </c>
      <c r="F488" s="702">
        <f>IFERROR(INDEX([3]Query2!$F:$F,MATCH(B:B,[3]Query2!B:B,0)),)</f>
        <v>2340987</v>
      </c>
      <c r="G488" s="702">
        <f>IFERROR(INDEX([3]Query2!$G:$G,MATCH(B:B,[3]Query2!B:B,0)),)</f>
        <v>43614</v>
      </c>
      <c r="H488" s="702">
        <f>IFERROR(INDEX([3]Query2!$H:$H,MATCH(B:B,[3]Query2!B:B,0)),)</f>
        <v>82890.25</v>
      </c>
      <c r="I488" s="702">
        <f>IFERROR(INDEX([3]Query2!$I:$I,MATCH(B:B,[3]Query2!B:B,0)),)</f>
        <v>16583.79</v>
      </c>
      <c r="J488" s="702">
        <f>IFERROR(INDEX([3]Query2!$J:$J,MATCH(B:B,[3]Query2!B:B,0)),)</f>
        <v>21078514</v>
      </c>
      <c r="K488" s="702">
        <f>IFERROR(INDEX([3]Query2!$K:$K,MATCH(B:B,[3]Query2!B:B,0)),)</f>
        <v>43614</v>
      </c>
      <c r="L488" s="702">
        <f>IFERROR(INDEX([3]Query2!$L:$L,MATCH(B:B,[3]Query2!B:B,0)),)</f>
        <v>142778</v>
      </c>
      <c r="M488" s="702">
        <f>IFERROR(INDEX([3]Query2!$M:$M,MATCH(B:B,[3]Query2!B:B,0)),)</f>
        <v>2706116.11</v>
      </c>
      <c r="N488" s="702">
        <f>IFERROR(INDEX([3]Query2!$N:$N,MATCH(B:B,[3]Query2!B:B,0)),)</f>
        <v>183867.5</v>
      </c>
      <c r="O488" s="702">
        <f>IFERROR(INDEX([3]Query2!$O:$O,MATCH(B:B,[3]Query2!B:B,0)),)</f>
        <v>2923523</v>
      </c>
      <c r="P488" s="702">
        <f>IFERROR(INDEX([3]Query2!$P:$P,MATCH(B:B,[3]Query2!B:B,0)),)</f>
        <v>3448379.25</v>
      </c>
      <c r="Q488" s="702">
        <f>IFERROR(INDEX([3]Query2!$Q:$Q,MATCH(B:B,[3]Query2!B:B,0)),)</f>
        <v>1585608.25</v>
      </c>
      <c r="R488" s="702">
        <f>IFERROR(INDEX([3]Query2!$R:$R,MATCH(B:B,[3]Query2!B:B,0)),)</f>
        <v>89082</v>
      </c>
      <c r="S488" s="702">
        <f>IFERROR(INDEX([3]Query2!$S:$S,MATCH(B:B,[3]Query2!B:B,0)),)</f>
        <v>0</v>
      </c>
      <c r="T488" s="702">
        <f>IFERROR(INDEX([3]Query2!$T:$T,MATCH(B:B,[3]Query2!B:B,0)),)</f>
        <v>174033</v>
      </c>
      <c r="U488" s="702">
        <f>IFERROR(INDEX([3]Query2!$U:$U,MATCH(B:B,[3]Query2!B:B,0)),)</f>
        <v>610247.84</v>
      </c>
      <c r="V488" s="702">
        <f>IFERROR(INDEX([3]Query2!$V:$V,MATCH(B:B,[3]Query2!B:B,0)),)</f>
        <v>15746961.449999999</v>
      </c>
      <c r="W488" s="702">
        <f>IFERROR(INDEX([3]Query2!$W:$W,MATCH(B:B,[3]Query2!B:B,0)),)</f>
        <v>0</v>
      </c>
      <c r="X488" s="702">
        <f>IFERROR(INDEX([3]Query2!$X:$X,MATCH(B:B,[3]Query2!B:B,0)),)</f>
        <v>0</v>
      </c>
      <c r="Y488" s="702">
        <f>IFERROR(INDEX([3]Query2!$Y:$Y,MATCH(B:B,[3]Query2!B:B,0)),)</f>
        <v>71325.25</v>
      </c>
      <c r="Z488" s="702">
        <f>IFERROR(INDEX([3]Query2!$Z:$Z,MATCH(B:B,[3]Query2!B:B,0)),)</f>
        <v>2874155.2</v>
      </c>
      <c r="AA488" s="702">
        <f>IFERROR(INDEX([3]Query2!$AA:$AA,MATCH(B:B,[3]Query2!B:B,0)),)</f>
        <v>54878.65</v>
      </c>
      <c r="AB488" s="702">
        <f>IFERROR(INDEX([3]Query2!$AB:$AB,MATCH(B:B,[3]Query2!B:B,0)),)</f>
        <v>9151812.2599999998</v>
      </c>
      <c r="AC488" s="702">
        <f>IFERROR(INDEX([3]Query2!$AC:$AC,MATCH(B:B,[3]Query2!B:B,0)),)</f>
        <v>57202.5</v>
      </c>
      <c r="AD488" s="702">
        <f>IFERROR(INDEX([3]Query2!$AD:$AD,MATCH(B:B,[3]Query2!B:B,0)),)</f>
        <v>512331.6</v>
      </c>
      <c r="AE488" s="702">
        <f>IFERROR(INDEX([3]Query2!$AE:$AE,MATCH(B:B,[3]Query2!B:B,0)),)</f>
        <v>8387031.1100000003</v>
      </c>
      <c r="AF488" s="702">
        <f>IFERROR(INDEX([3]Query2!$AF:$AF,MATCH(B:B,[3]Query2!B:B,0)),)</f>
        <v>47060</v>
      </c>
      <c r="AG488" s="702">
        <f>IFERROR(INDEX([3]Query2!$AG:$AG,MATCH(B:B,[3]Query2!B:B,0)),)</f>
        <v>31337</v>
      </c>
      <c r="AH488" s="702">
        <f>IFERROR(INDEX([3]Query2!$AH:$AH,MATCH(B:B,[3]Query2!B:B,0)),)</f>
        <v>20374.5</v>
      </c>
      <c r="AI488" s="702">
        <f>IFERROR(INDEX([3]Query2!$AI:$AI,MATCH(B:B,[3]Query2!B:B,0)),)</f>
        <v>8827.75</v>
      </c>
      <c r="AJ488" s="702">
        <f>IFERROR(INDEX([3]Query2!$AJ:$AJ,MATCH(B:B,[3]Query2!B:B,0)),)</f>
        <v>66388</v>
      </c>
      <c r="AK488" s="702">
        <f>IFERROR(INDEX([3]Query2!$AK:$AK,MATCH(B:B,[3]Query2!B:B,0)),)</f>
        <v>65550</v>
      </c>
      <c r="AL488" s="702">
        <f>IFERROR(INDEX([3]Query2!$AL:$AL,MATCH(B:B,[3]Query2!B:B,0)),)</f>
        <v>33310</v>
      </c>
      <c r="AM488" s="702">
        <f>IFERROR(INDEX([3]Query2!$AM:$AM,MATCH(B:B,[3]Query2!B:B,0)),)</f>
        <v>75946</v>
      </c>
      <c r="AN488" s="702">
        <f>IFERROR(INDEX([3]Query2!$AN:$AN,MATCH(B:B,[3]Query2!B:B,0)),)</f>
        <v>17072.75</v>
      </c>
      <c r="AO488" s="702">
        <f>IFERROR(INDEX([3]Query2!$AO:$AO,MATCH(B:B,[3]Query2!B:B,0)),)</f>
        <v>55572</v>
      </c>
      <c r="AP488" s="702">
        <f>IFERROR(INDEX([3]Query2!$AP:$AP,MATCH(B:B,[3]Query2!B:B,0)),)</f>
        <v>77044.5</v>
      </c>
      <c r="AQ488" s="702">
        <f>IFERROR(INDEX([3]Query2!$AQ:$AQ,MATCH(B:B,[3]Query2!B:B,0)),)</f>
        <v>4621001.5</v>
      </c>
      <c r="AR488" s="702">
        <f>IFERROR(INDEX([3]Query2!$AR:$AR,MATCH(B:B,[3]Query2!B:B,0)),)</f>
        <v>0</v>
      </c>
      <c r="AS488" s="702">
        <f>IFERROR(INDEX([3]Query2!$AS:$AS,MATCH(B:B,[3]Query2!B:B,0)),)</f>
        <v>141417</v>
      </c>
      <c r="AT488" s="702">
        <f>IFERROR(INDEX([3]Query2!$AT:$AT,MATCH(B:B,[3]Query2!B:B,0)),)</f>
        <v>66713</v>
      </c>
      <c r="AU488" s="702">
        <f>IFERROR(INDEX([3]Query2!$AU:$AU,MATCH(B:B,[3]Query2!B:B,0)),)</f>
        <v>47355</v>
      </c>
      <c r="AV488" s="702">
        <f>IFERROR(INDEX([3]Query2!$AV:$AV,MATCH(B:B,[3]Query2!B:B,0)),)</f>
        <v>22399.25</v>
      </c>
      <c r="AW488" s="702">
        <f>IFERROR(INDEX([3]Query2!$AW:$AW,MATCH(B:B,[3]Query2!B:B,0)),)</f>
        <v>50883.97</v>
      </c>
      <c r="AX488" s="702">
        <f>IFERROR(INDEX([3]Query2!$AX:$AX,MATCH(B:B,[3]Query2!B:B,0)),)</f>
        <v>6812982.7300000004</v>
      </c>
      <c r="AY488" s="702">
        <f>IFERROR(INDEX([3]Query2!$AY:$AY,MATCH(B:B,[3]Query2!B:B,0)),)</f>
        <v>0</v>
      </c>
      <c r="AZ488" s="702">
        <f>IFERROR(INDEX([3]Query2!$AZ:$AZ,MATCH(B:B,[3]Query2!B:B,0)),)</f>
        <v>1067267.25</v>
      </c>
      <c r="BA488" s="702">
        <f>IFERROR(INDEX([3]Query2!$BA:$BA,MATCH(B:B,[3]Query2!B:B,0)),)</f>
        <v>0</v>
      </c>
      <c r="BB488" s="702">
        <f>IFERROR(INDEX([3]Query2!$BB:$BB,MATCH(B:B,[3]Query2!B:B,0)),)</f>
        <v>423366</v>
      </c>
      <c r="BC488" s="702">
        <f>IFERROR(INDEX([3]Query2!$BC:$BC,MATCH(B:B,[3]Query2!B:B,0)),)</f>
        <v>851117</v>
      </c>
      <c r="BD488" s="702">
        <f>IFERROR(INDEX([3]Query2!$BD:$BD,MATCH(B:B,[3]Query2!B:B,0)),)</f>
        <v>555509.5</v>
      </c>
      <c r="BE488" s="702">
        <f>IFERROR(INDEX([3]Query2!$BE:$BE,MATCH(B:B,[3]Query2!B:B,0)),)</f>
        <v>5150288.9000000004</v>
      </c>
      <c r="BF488" s="702">
        <f>IFERROR(INDEX([3]Query2!$BF:$BF,MATCH(B:B,[3]Query2!B:B,0)),)</f>
        <v>779215</v>
      </c>
      <c r="BG488" s="702">
        <f>IFERROR(INDEX([3]Query2!$BG:$BG,MATCH(B:B,[3]Query2!B:B,0)),)</f>
        <v>0</v>
      </c>
      <c r="BH488" s="702">
        <f>IFERROR(INDEX([3]Query2!$BH:$BH,MATCH(B:B,[3]Query2!B:B,0)),)</f>
        <v>56028.5</v>
      </c>
      <c r="BI488" s="702">
        <f>IFERROR(INDEX([3]Query2!$BI:$BI,MATCH(B:B,[3]Query2!B:B,0)),)</f>
        <v>12905624.220000001</v>
      </c>
      <c r="BJ488" s="702">
        <f>IFERROR(INDEX([3]Query2!$BJ:$BJ,MATCH(B:B,[3]Query2!B:B,0)),)</f>
        <v>4488607.1500000004</v>
      </c>
      <c r="BK488" s="702">
        <f>IFERROR(INDEX([3]Query2!$BK:$BK,MATCH(B:B,[3]Query2!B:B,0)),)</f>
        <v>0</v>
      </c>
      <c r="BL488" s="702">
        <f>IFERROR(INDEX([3]Query2!$BL:$BL,MATCH(B:B,[3]Query2!B:B,0)),)</f>
        <v>0</v>
      </c>
      <c r="BM488" s="702">
        <f>IFERROR(INDEX([3]Query2!$BM:$BM,MATCH(B:B,[3]Query2!B:B,0)),)</f>
        <v>0</v>
      </c>
      <c r="BN488" s="702">
        <f>IFERROR(INDEX([3]Query2!$BN:$BN,MATCH(B:B,[3]Query2!B:B,0)),)</f>
        <v>183621.25</v>
      </c>
      <c r="BO488" s="702">
        <f>IFERROR(INDEX([3]Query2!$BO:$BO,MATCH(B:B,[3]Query2!B:B,0)),)</f>
        <v>89194</v>
      </c>
      <c r="BP488" s="702">
        <f>IFERROR(INDEX([3]Query2!$BP:$BP,MATCH(B:B,[3]Query2!B:B,0)),)</f>
        <v>12917719</v>
      </c>
      <c r="BQ488" s="702">
        <f>IFERROR(INDEX([3]Query2!$BQ:$BQ,MATCH(B:B,[3]Query2!B:B,0)),)</f>
        <v>30898.75</v>
      </c>
      <c r="BR488" s="702">
        <f>IFERROR(INDEX([3]Query2!$BR:$BR,MATCH(B:B,[3]Query2!B:B,0)),)</f>
        <v>101833.5</v>
      </c>
      <c r="BS488" s="702">
        <f>IFERROR(INDEX([3]Query2!$BS:$BS,MATCH(B:B,[3]Query2!B:B,0)),)</f>
        <v>236024.25</v>
      </c>
      <c r="BT488" s="702">
        <f>IFERROR(INDEX([3]Query2!$BT:$BT,MATCH(B:B,[3]Query2!B:B,0)),)</f>
        <v>0</v>
      </c>
      <c r="BU488" s="702">
        <f>IFERROR(INDEX([3]Query2!$BU:$BU,MATCH(B:B,[3]Query2!B:B,0)),)</f>
        <v>4911653.0999999996</v>
      </c>
      <c r="BV488" s="702">
        <f>IFERROR(INDEX([3]Query2!$BV:$BV,MATCH(B:B,[3]Query2!B:B,0)),)</f>
        <v>2657.65</v>
      </c>
      <c r="BW488" s="702">
        <f>IFERROR(INDEX([3]Query2!$BW:$BW,MATCH(B:B,[3]Query2!B:B,0)),)</f>
        <v>133926</v>
      </c>
      <c r="BX488" s="702">
        <f>IFERROR(INDEX([3]Query2!$BX:$BX,MATCH(B:B,[3]Query2!B:B,0)),)</f>
        <v>128136.75</v>
      </c>
      <c r="BY488" s="703"/>
      <c r="BZ488" s="703"/>
      <c r="CA488" s="703"/>
      <c r="CB488" s="703"/>
      <c r="CC488" s="703"/>
    </row>
    <row r="489" spans="1:81" x14ac:dyDescent="0.7">
      <c r="A489" s="710">
        <v>485</v>
      </c>
      <c r="B489" s="701" t="s">
        <v>97</v>
      </c>
      <c r="C489" s="701" t="s">
        <v>964</v>
      </c>
      <c r="D489" s="702">
        <f>IFERROR(INDEX([3]Query2!$D:$D,MATCH(B:B,[3]Query2!B:B,0)),)</f>
        <v>17008358.149999999</v>
      </c>
      <c r="E489" s="702">
        <f>IFERROR(INDEX([3]Query2!$E:$E,MATCH(B:B,[3]Query2!B:B,0)),)</f>
        <v>840464.4</v>
      </c>
      <c r="F489" s="702">
        <f>IFERROR(INDEX([3]Query2!$F:$F,MATCH(B:B,[3]Query2!B:B,0)),)</f>
        <v>19448960.559999999</v>
      </c>
      <c r="G489" s="702">
        <f>IFERROR(INDEX([3]Query2!$G:$G,MATCH(B:B,[3]Query2!B:B,0)),)</f>
        <v>24732</v>
      </c>
      <c r="H489" s="702">
        <f>IFERROR(INDEX([3]Query2!$H:$H,MATCH(B:B,[3]Query2!B:B,0)),)</f>
        <v>177386.2</v>
      </c>
      <c r="I489" s="702">
        <f>IFERROR(INDEX([3]Query2!$I:$I,MATCH(B:B,[3]Query2!B:B,0)),)</f>
        <v>0</v>
      </c>
      <c r="J489" s="702">
        <f>IFERROR(INDEX([3]Query2!$J:$J,MATCH(B:B,[3]Query2!B:B,0)),)</f>
        <v>1405053.18</v>
      </c>
      <c r="K489" s="702">
        <f>IFERROR(INDEX([3]Query2!$K:$K,MATCH(B:B,[3]Query2!B:B,0)),)</f>
        <v>24732</v>
      </c>
      <c r="L489" s="702">
        <f>IFERROR(INDEX([3]Query2!$L:$L,MATCH(B:B,[3]Query2!B:B,0)),)</f>
        <v>0</v>
      </c>
      <c r="M489" s="702">
        <f>IFERROR(INDEX([3]Query2!$M:$M,MATCH(B:B,[3]Query2!B:B,0)),)</f>
        <v>125317875.84999999</v>
      </c>
      <c r="N489" s="702">
        <f>IFERROR(INDEX([3]Query2!$N:$N,MATCH(B:B,[3]Query2!B:B,0)),)</f>
        <v>0</v>
      </c>
      <c r="O489" s="702">
        <f>IFERROR(INDEX([3]Query2!$O:$O,MATCH(B:B,[3]Query2!B:B,0)),)</f>
        <v>0</v>
      </c>
      <c r="P489" s="702">
        <f>IFERROR(INDEX([3]Query2!$P:$P,MATCH(B:B,[3]Query2!B:B,0)),)</f>
        <v>23223530.420000002</v>
      </c>
      <c r="Q489" s="702">
        <f>IFERROR(INDEX([3]Query2!$Q:$Q,MATCH(B:B,[3]Query2!B:B,0)),)</f>
        <v>3036717.35</v>
      </c>
      <c r="R489" s="702">
        <f>IFERROR(INDEX([3]Query2!$R:$R,MATCH(B:B,[3]Query2!B:B,0)),)</f>
        <v>0</v>
      </c>
      <c r="S489" s="702">
        <f>IFERROR(INDEX([3]Query2!$S:$S,MATCH(B:B,[3]Query2!B:B,0)),)</f>
        <v>0</v>
      </c>
      <c r="T489" s="702">
        <f>IFERROR(INDEX([3]Query2!$T:$T,MATCH(B:B,[3]Query2!B:B,0)),)</f>
        <v>0</v>
      </c>
      <c r="U489" s="702">
        <f>IFERROR(INDEX([3]Query2!$U:$U,MATCH(B:B,[3]Query2!B:B,0)),)</f>
        <v>23224.5</v>
      </c>
      <c r="V489" s="702">
        <f>IFERROR(INDEX([3]Query2!$V:$V,MATCH(B:B,[3]Query2!B:B,0)),)</f>
        <v>44261319</v>
      </c>
      <c r="W489" s="702">
        <f>IFERROR(INDEX([3]Query2!$W:$W,MATCH(B:B,[3]Query2!B:B,0)),)</f>
        <v>0</v>
      </c>
      <c r="X489" s="702">
        <f>IFERROR(INDEX([3]Query2!$X:$X,MATCH(B:B,[3]Query2!B:B,0)),)</f>
        <v>29347.200000000001</v>
      </c>
      <c r="Y489" s="702">
        <f>IFERROR(INDEX([3]Query2!$Y:$Y,MATCH(B:B,[3]Query2!B:B,0)),)</f>
        <v>0</v>
      </c>
      <c r="Z489" s="702">
        <f>IFERROR(INDEX([3]Query2!$Z:$Z,MATCH(B:B,[3]Query2!B:B,0)),)</f>
        <v>26008.5</v>
      </c>
      <c r="AA489" s="702">
        <f>IFERROR(INDEX([3]Query2!$AA:$AA,MATCH(B:B,[3]Query2!B:B,0)),)</f>
        <v>0</v>
      </c>
      <c r="AB489" s="702">
        <f>IFERROR(INDEX([3]Query2!$AB:$AB,MATCH(B:B,[3]Query2!B:B,0)),)</f>
        <v>0</v>
      </c>
      <c r="AC489" s="702">
        <f>IFERROR(INDEX([3]Query2!$AC:$AC,MATCH(B:B,[3]Query2!B:B,0)),)</f>
        <v>0</v>
      </c>
      <c r="AD489" s="702">
        <f>IFERROR(INDEX([3]Query2!$AD:$AD,MATCH(B:B,[3]Query2!B:B,0)),)</f>
        <v>0</v>
      </c>
      <c r="AE489" s="702">
        <f>IFERROR(INDEX([3]Query2!$AE:$AE,MATCH(B:B,[3]Query2!B:B,0)),)</f>
        <v>73664542.540000007</v>
      </c>
      <c r="AF489" s="702">
        <f>IFERROR(INDEX([3]Query2!$AF:$AF,MATCH(B:B,[3]Query2!B:B,0)),)</f>
        <v>35775</v>
      </c>
      <c r="AG489" s="702">
        <f>IFERROR(INDEX([3]Query2!$AG:$AG,MATCH(B:B,[3]Query2!B:B,0)),)</f>
        <v>55649</v>
      </c>
      <c r="AH489" s="702">
        <f>IFERROR(INDEX([3]Query2!$AH:$AH,MATCH(B:B,[3]Query2!B:B,0)),)</f>
        <v>33290</v>
      </c>
      <c r="AI489" s="702">
        <f>IFERROR(INDEX([3]Query2!$AI:$AI,MATCH(B:B,[3]Query2!B:B,0)),)</f>
        <v>37043.75</v>
      </c>
      <c r="AJ489" s="702">
        <f>IFERROR(INDEX([3]Query2!$AJ:$AJ,MATCH(B:B,[3]Query2!B:B,0)),)</f>
        <v>0</v>
      </c>
      <c r="AK489" s="702">
        <f>IFERROR(INDEX([3]Query2!$AK:$AK,MATCH(B:B,[3]Query2!B:B,0)),)</f>
        <v>3847</v>
      </c>
      <c r="AL489" s="702">
        <f>IFERROR(INDEX([3]Query2!$AL:$AL,MATCH(B:B,[3]Query2!B:B,0)),)</f>
        <v>0</v>
      </c>
      <c r="AM489" s="702">
        <f>IFERROR(INDEX([3]Query2!$AM:$AM,MATCH(B:B,[3]Query2!B:B,0)),)</f>
        <v>16000</v>
      </c>
      <c r="AN489" s="702">
        <f>IFERROR(INDEX([3]Query2!$AN:$AN,MATCH(B:B,[3]Query2!B:B,0)),)</f>
        <v>0</v>
      </c>
      <c r="AO489" s="702">
        <f>IFERROR(INDEX([3]Query2!$AO:$AO,MATCH(B:B,[3]Query2!B:B,0)),)</f>
        <v>0</v>
      </c>
      <c r="AP489" s="702">
        <f>IFERROR(INDEX([3]Query2!$AP:$AP,MATCH(B:B,[3]Query2!B:B,0)),)</f>
        <v>0</v>
      </c>
      <c r="AQ489" s="702">
        <f>IFERROR(INDEX([3]Query2!$AQ:$AQ,MATCH(B:B,[3]Query2!B:B,0)),)</f>
        <v>7142558.5099999998</v>
      </c>
      <c r="AR489" s="702">
        <f>IFERROR(INDEX([3]Query2!$AR:$AR,MATCH(B:B,[3]Query2!B:B,0)),)</f>
        <v>8475.4</v>
      </c>
      <c r="AS489" s="702">
        <f>IFERROR(INDEX([3]Query2!$AS:$AS,MATCH(B:B,[3]Query2!B:B,0)),)</f>
        <v>32000</v>
      </c>
      <c r="AT489" s="702">
        <f>IFERROR(INDEX([3]Query2!$AT:$AT,MATCH(B:B,[3]Query2!B:B,0)),)</f>
        <v>0</v>
      </c>
      <c r="AU489" s="702">
        <f>IFERROR(INDEX([3]Query2!$AU:$AU,MATCH(B:B,[3]Query2!B:B,0)),)</f>
        <v>0</v>
      </c>
      <c r="AV489" s="702">
        <f>IFERROR(INDEX([3]Query2!$AV:$AV,MATCH(B:B,[3]Query2!B:B,0)),)</f>
        <v>0</v>
      </c>
      <c r="AW489" s="702">
        <f>IFERROR(INDEX([3]Query2!$AW:$AW,MATCH(B:B,[3]Query2!B:B,0)),)</f>
        <v>128341.25</v>
      </c>
      <c r="AX489" s="702">
        <f>IFERROR(INDEX([3]Query2!$AX:$AX,MATCH(B:B,[3]Query2!B:B,0)),)</f>
        <v>53267722.799999997</v>
      </c>
      <c r="AY489" s="702">
        <f>IFERROR(INDEX([3]Query2!$AY:$AY,MATCH(B:B,[3]Query2!B:B,0)),)</f>
        <v>0</v>
      </c>
      <c r="AZ489" s="702">
        <f>IFERROR(INDEX([3]Query2!$AZ:$AZ,MATCH(B:B,[3]Query2!B:B,0)),)</f>
        <v>0</v>
      </c>
      <c r="BA489" s="702">
        <f>IFERROR(INDEX([3]Query2!$BA:$BA,MATCH(B:B,[3]Query2!B:B,0)),)</f>
        <v>0</v>
      </c>
      <c r="BB489" s="702">
        <f>IFERROR(INDEX([3]Query2!$BB:$BB,MATCH(B:B,[3]Query2!B:B,0)),)</f>
        <v>366603.6</v>
      </c>
      <c r="BC489" s="702">
        <f>IFERROR(INDEX([3]Query2!$BC:$BC,MATCH(B:B,[3]Query2!B:B,0)),)</f>
        <v>0</v>
      </c>
      <c r="BD489" s="702">
        <f>IFERROR(INDEX([3]Query2!$BD:$BD,MATCH(B:B,[3]Query2!B:B,0)),)</f>
        <v>0</v>
      </c>
      <c r="BE489" s="702">
        <f>IFERROR(INDEX([3]Query2!$BE:$BE,MATCH(B:B,[3]Query2!B:B,0)),)</f>
        <v>0</v>
      </c>
      <c r="BF489" s="702">
        <f>IFERROR(INDEX([3]Query2!$BF:$BF,MATCH(B:B,[3]Query2!B:B,0)),)</f>
        <v>0</v>
      </c>
      <c r="BG489" s="702">
        <f>IFERROR(INDEX([3]Query2!$BG:$BG,MATCH(B:B,[3]Query2!B:B,0)),)</f>
        <v>0</v>
      </c>
      <c r="BH489" s="702">
        <f>IFERROR(INDEX([3]Query2!$BH:$BH,MATCH(B:B,[3]Query2!B:B,0)),)</f>
        <v>0</v>
      </c>
      <c r="BI489" s="702">
        <f>IFERROR(INDEX([3]Query2!$BI:$BI,MATCH(B:B,[3]Query2!B:B,0)),)</f>
        <v>8756330.4000000004</v>
      </c>
      <c r="BJ489" s="702">
        <f>IFERROR(INDEX([3]Query2!$BJ:$BJ,MATCH(B:B,[3]Query2!B:B,0)),)</f>
        <v>2532603.61</v>
      </c>
      <c r="BK489" s="702">
        <f>IFERROR(INDEX([3]Query2!$BK:$BK,MATCH(B:B,[3]Query2!B:B,0)),)</f>
        <v>0</v>
      </c>
      <c r="BL489" s="702">
        <f>IFERROR(INDEX([3]Query2!$BL:$BL,MATCH(B:B,[3]Query2!B:B,0)),)</f>
        <v>0</v>
      </c>
      <c r="BM489" s="702">
        <f>IFERROR(INDEX([3]Query2!$BM:$BM,MATCH(B:B,[3]Query2!B:B,0)),)</f>
        <v>0</v>
      </c>
      <c r="BN489" s="702">
        <f>IFERROR(INDEX([3]Query2!$BN:$BN,MATCH(B:B,[3]Query2!B:B,0)),)</f>
        <v>102824</v>
      </c>
      <c r="BO489" s="702">
        <f>IFERROR(INDEX([3]Query2!$BO:$BO,MATCH(B:B,[3]Query2!B:B,0)),)</f>
        <v>24264.75</v>
      </c>
      <c r="BP489" s="702">
        <f>IFERROR(INDEX([3]Query2!$BP:$BP,MATCH(B:B,[3]Query2!B:B,0)),)</f>
        <v>25833700.760000002</v>
      </c>
      <c r="BQ489" s="702">
        <f>IFERROR(INDEX([3]Query2!$BQ:$BQ,MATCH(B:B,[3]Query2!B:B,0)),)</f>
        <v>9000</v>
      </c>
      <c r="BR489" s="702">
        <f>IFERROR(INDEX([3]Query2!$BR:$BR,MATCH(B:B,[3]Query2!B:B,0)),)</f>
        <v>135148</v>
      </c>
      <c r="BS489" s="702">
        <f>IFERROR(INDEX([3]Query2!$BS:$BS,MATCH(B:B,[3]Query2!B:B,0)),)</f>
        <v>0</v>
      </c>
      <c r="BT489" s="702">
        <f>IFERROR(INDEX([3]Query2!$BT:$BT,MATCH(B:B,[3]Query2!B:B,0)),)</f>
        <v>0</v>
      </c>
      <c r="BU489" s="702">
        <f>IFERROR(INDEX([3]Query2!$BU:$BU,MATCH(B:B,[3]Query2!B:B,0)),)</f>
        <v>83744</v>
      </c>
      <c r="BV489" s="702">
        <f>IFERROR(INDEX([3]Query2!$BV:$BV,MATCH(B:B,[3]Query2!B:B,0)),)</f>
        <v>4612.8</v>
      </c>
      <c r="BW489" s="702">
        <f>IFERROR(INDEX([3]Query2!$BW:$BW,MATCH(B:B,[3]Query2!B:B,0)),)</f>
        <v>13660</v>
      </c>
      <c r="BX489" s="702">
        <f>IFERROR(INDEX([3]Query2!$BX:$BX,MATCH(B:B,[3]Query2!B:B,0)),)</f>
        <v>0</v>
      </c>
      <c r="BY489" s="703"/>
      <c r="BZ489" s="703"/>
      <c r="CA489" s="703"/>
      <c r="CB489" s="703"/>
      <c r="CC489" s="703"/>
    </row>
    <row r="490" spans="1:81" x14ac:dyDescent="0.7">
      <c r="A490" s="710">
        <v>486</v>
      </c>
      <c r="B490" s="701" t="s">
        <v>98</v>
      </c>
      <c r="C490" s="701" t="s">
        <v>965</v>
      </c>
      <c r="D490" s="702">
        <f>IFERROR(INDEX([3]Query2!$D:$D,MATCH(B:B,[3]Query2!B:B,0)),)</f>
        <v>-23965102.350000001</v>
      </c>
      <c r="E490" s="702">
        <f>IFERROR(INDEX([3]Query2!$E:$E,MATCH(B:B,[3]Query2!B:B,0)),)</f>
        <v>-7951839.1100000003</v>
      </c>
      <c r="F490" s="702">
        <f>IFERROR(INDEX([3]Query2!$F:$F,MATCH(B:B,[3]Query2!B:B,0)),)</f>
        <v>0</v>
      </c>
      <c r="G490" s="702">
        <f>IFERROR(INDEX([3]Query2!$G:$G,MATCH(B:B,[3]Query2!B:B,0)),)</f>
        <v>0</v>
      </c>
      <c r="H490" s="702">
        <f>IFERROR(INDEX([3]Query2!$H:$H,MATCH(B:B,[3]Query2!B:B,0)),)</f>
        <v>0</v>
      </c>
      <c r="I490" s="702">
        <f>IFERROR(INDEX([3]Query2!$I:$I,MATCH(B:B,[3]Query2!B:B,0)),)</f>
        <v>-100</v>
      </c>
      <c r="J490" s="702">
        <f>IFERROR(INDEX([3]Query2!$J:$J,MATCH(B:B,[3]Query2!B:B,0)),)</f>
        <v>-72325220.709999993</v>
      </c>
      <c r="K490" s="702">
        <f>IFERROR(INDEX([3]Query2!$K:$K,MATCH(B:B,[3]Query2!B:B,0)),)</f>
        <v>0</v>
      </c>
      <c r="L490" s="702">
        <f>IFERROR(INDEX([3]Query2!$L:$L,MATCH(B:B,[3]Query2!B:B,0)),)</f>
        <v>-835307.27</v>
      </c>
      <c r="M490" s="702">
        <f>IFERROR(INDEX([3]Query2!$M:$M,MATCH(B:B,[3]Query2!B:B,0)),)</f>
        <v>-5416093.6500000004</v>
      </c>
      <c r="N490" s="702">
        <f>IFERROR(INDEX([3]Query2!$N:$N,MATCH(B:B,[3]Query2!B:B,0)),)</f>
        <v>0</v>
      </c>
      <c r="O490" s="702">
        <f>IFERROR(INDEX([3]Query2!$O:$O,MATCH(B:B,[3]Query2!B:B,0)),)</f>
        <v>-4433015.79</v>
      </c>
      <c r="P490" s="702">
        <f>IFERROR(INDEX([3]Query2!$P:$P,MATCH(B:B,[3]Query2!B:B,0)),)</f>
        <v>-23083713.010000002</v>
      </c>
      <c r="Q490" s="702">
        <f>IFERROR(INDEX([3]Query2!$Q:$Q,MATCH(B:B,[3]Query2!B:B,0)),)</f>
        <v>-579971.61</v>
      </c>
      <c r="R490" s="702">
        <f>IFERROR(INDEX([3]Query2!$R:$R,MATCH(B:B,[3]Query2!B:B,0)),)</f>
        <v>0</v>
      </c>
      <c r="S490" s="702">
        <f>IFERROR(INDEX([3]Query2!$S:$S,MATCH(B:B,[3]Query2!B:B,0)),)</f>
        <v>-21579.97</v>
      </c>
      <c r="T490" s="702">
        <f>IFERROR(INDEX([3]Query2!$T:$T,MATCH(B:B,[3]Query2!B:B,0)),)</f>
        <v>-2089317.37</v>
      </c>
      <c r="U490" s="702">
        <f>IFERROR(INDEX([3]Query2!$U:$U,MATCH(B:B,[3]Query2!B:B,0)),)</f>
        <v>-5235885.8499999996</v>
      </c>
      <c r="V490" s="702">
        <f>IFERROR(INDEX([3]Query2!$V:$V,MATCH(B:B,[3]Query2!B:B,0)),)</f>
        <v>0</v>
      </c>
      <c r="W490" s="702">
        <f>IFERROR(INDEX([3]Query2!$W:$W,MATCH(B:B,[3]Query2!B:B,0)),)</f>
        <v>0</v>
      </c>
      <c r="X490" s="702">
        <f>IFERROR(INDEX([3]Query2!$X:$X,MATCH(B:B,[3]Query2!B:B,0)),)</f>
        <v>-224575.01</v>
      </c>
      <c r="Y490" s="702">
        <f>IFERROR(INDEX([3]Query2!$Y:$Y,MATCH(B:B,[3]Query2!B:B,0)),)</f>
        <v>-536923.23</v>
      </c>
      <c r="Z490" s="702">
        <f>IFERROR(INDEX([3]Query2!$Z:$Z,MATCH(B:B,[3]Query2!B:B,0)),)</f>
        <v>-682532.58</v>
      </c>
      <c r="AA490" s="702">
        <f>IFERROR(INDEX([3]Query2!$AA:$AA,MATCH(B:B,[3]Query2!B:B,0)),)</f>
        <v>0</v>
      </c>
      <c r="AB490" s="702">
        <f>IFERROR(INDEX([3]Query2!$AB:$AB,MATCH(B:B,[3]Query2!B:B,0)),)</f>
        <v>-13465835.09</v>
      </c>
      <c r="AC490" s="702">
        <f>IFERROR(INDEX([3]Query2!$AC:$AC,MATCH(B:B,[3]Query2!B:B,0)),)</f>
        <v>0</v>
      </c>
      <c r="AD490" s="702">
        <f>IFERROR(INDEX([3]Query2!$AD:$AD,MATCH(B:B,[3]Query2!B:B,0)),)</f>
        <v>-1674035.01</v>
      </c>
      <c r="AE490" s="702">
        <f>IFERROR(INDEX([3]Query2!$AE:$AE,MATCH(B:B,[3]Query2!B:B,0)),)</f>
        <v>-51136173.549999997</v>
      </c>
      <c r="AF490" s="702">
        <f>IFERROR(INDEX([3]Query2!$AF:$AF,MATCH(B:B,[3]Query2!B:B,0)),)</f>
        <v>-2046828.31</v>
      </c>
      <c r="AG490" s="702">
        <f>IFERROR(INDEX([3]Query2!$AG:$AG,MATCH(B:B,[3]Query2!B:B,0)),)</f>
        <v>-1162726.45</v>
      </c>
      <c r="AH490" s="702">
        <f>IFERROR(INDEX([3]Query2!$AH:$AH,MATCH(B:B,[3]Query2!B:B,0)),)</f>
        <v>-217001.03</v>
      </c>
      <c r="AI490" s="702">
        <f>IFERROR(INDEX([3]Query2!$AI:$AI,MATCH(B:B,[3]Query2!B:B,0)),)</f>
        <v>-1288565.6599999999</v>
      </c>
      <c r="AJ490" s="702">
        <f>IFERROR(INDEX([3]Query2!$AJ:$AJ,MATCH(B:B,[3]Query2!B:B,0)),)</f>
        <v>-1286796.53</v>
      </c>
      <c r="AK490" s="702">
        <f>IFERROR(INDEX([3]Query2!$AK:$AK,MATCH(B:B,[3]Query2!B:B,0)),)</f>
        <v>-1341291.31</v>
      </c>
      <c r="AL490" s="702">
        <f>IFERROR(INDEX([3]Query2!$AL:$AL,MATCH(B:B,[3]Query2!B:B,0)),)</f>
        <v>-1256437.57</v>
      </c>
      <c r="AM490" s="702">
        <f>IFERROR(INDEX([3]Query2!$AM:$AM,MATCH(B:B,[3]Query2!B:B,0)),)</f>
        <v>-1828391.54</v>
      </c>
      <c r="AN490" s="702">
        <f>IFERROR(INDEX([3]Query2!$AN:$AN,MATCH(B:B,[3]Query2!B:B,0)),)</f>
        <v>-1003275.86</v>
      </c>
      <c r="AO490" s="702">
        <f>IFERROR(INDEX([3]Query2!$AO:$AO,MATCH(B:B,[3]Query2!B:B,0)),)</f>
        <v>-1209188.28</v>
      </c>
      <c r="AP490" s="702">
        <f>IFERROR(INDEX([3]Query2!$AP:$AP,MATCH(B:B,[3]Query2!B:B,0)),)</f>
        <v>-934126.01</v>
      </c>
      <c r="AQ490" s="702">
        <f>IFERROR(INDEX([3]Query2!$AQ:$AQ,MATCH(B:B,[3]Query2!B:B,0)),)</f>
        <v>-16066549.25</v>
      </c>
      <c r="AR490" s="702">
        <f>IFERROR(INDEX([3]Query2!$AR:$AR,MATCH(B:B,[3]Query2!B:B,0)),)</f>
        <v>-1617010.33</v>
      </c>
      <c r="AS490" s="702">
        <f>IFERROR(INDEX([3]Query2!$AS:$AS,MATCH(B:B,[3]Query2!B:B,0)),)</f>
        <v>-1106106.92</v>
      </c>
      <c r="AT490" s="702">
        <f>IFERROR(INDEX([3]Query2!$AT:$AT,MATCH(B:B,[3]Query2!B:B,0)),)</f>
        <v>-1460412.08</v>
      </c>
      <c r="AU490" s="702">
        <f>IFERROR(INDEX([3]Query2!$AU:$AU,MATCH(B:B,[3]Query2!B:B,0)),)</f>
        <v>-1004482.94</v>
      </c>
      <c r="AV490" s="702">
        <f>IFERROR(INDEX([3]Query2!$AV:$AV,MATCH(B:B,[3]Query2!B:B,0)),)</f>
        <v>-147093.01999999999</v>
      </c>
      <c r="AW490" s="702">
        <f>IFERROR(INDEX([3]Query2!$AW:$AW,MATCH(B:B,[3]Query2!B:B,0)),)</f>
        <v>-1684750.67</v>
      </c>
      <c r="AX490" s="702">
        <f>IFERROR(INDEX([3]Query2!$AX:$AX,MATCH(B:B,[3]Query2!B:B,0)),)</f>
        <v>-76327168.099999994</v>
      </c>
      <c r="AY490" s="702">
        <f>IFERROR(INDEX([3]Query2!$AY:$AY,MATCH(B:B,[3]Query2!B:B,0)),)</f>
        <v>0</v>
      </c>
      <c r="AZ490" s="702">
        <f>IFERROR(INDEX([3]Query2!$AZ:$AZ,MATCH(B:B,[3]Query2!B:B,0)),)</f>
        <v>-2152590.2599999998</v>
      </c>
      <c r="BA490" s="702">
        <f>IFERROR(INDEX([3]Query2!$BA:$BA,MATCH(B:B,[3]Query2!B:B,0)),)</f>
        <v>-2943795.81</v>
      </c>
      <c r="BB490" s="702">
        <f>IFERROR(INDEX([3]Query2!$BB:$BB,MATCH(B:B,[3]Query2!B:B,0)),)</f>
        <v>-554106.54</v>
      </c>
      <c r="BC490" s="702">
        <f>IFERROR(INDEX([3]Query2!$BC:$BC,MATCH(B:B,[3]Query2!B:B,0)),)</f>
        <v>-873574.15</v>
      </c>
      <c r="BD490" s="702">
        <f>IFERROR(INDEX([3]Query2!$BD:$BD,MATCH(B:B,[3]Query2!B:B,0)),)</f>
        <v>-4153123.78</v>
      </c>
      <c r="BE490" s="702">
        <f>IFERROR(INDEX([3]Query2!$BE:$BE,MATCH(B:B,[3]Query2!B:B,0)),)</f>
        <v>-1101303.55</v>
      </c>
      <c r="BF490" s="702">
        <f>IFERROR(INDEX([3]Query2!$BF:$BF,MATCH(B:B,[3]Query2!B:B,0)),)</f>
        <v>0</v>
      </c>
      <c r="BG490" s="702">
        <f>IFERROR(INDEX([3]Query2!$BG:$BG,MATCH(B:B,[3]Query2!B:B,0)),)</f>
        <v>0</v>
      </c>
      <c r="BH490" s="702">
        <f>IFERROR(INDEX([3]Query2!$BH:$BH,MATCH(B:B,[3]Query2!B:B,0)),)</f>
        <v>0</v>
      </c>
      <c r="BI490" s="702">
        <f>IFERROR(INDEX([3]Query2!$BI:$BI,MATCH(B:B,[3]Query2!B:B,0)),)</f>
        <v>-85317844.019999996</v>
      </c>
      <c r="BJ490" s="702">
        <f>IFERROR(INDEX([3]Query2!$BJ:$BJ,MATCH(B:B,[3]Query2!B:B,0)),)</f>
        <v>0</v>
      </c>
      <c r="BK490" s="702">
        <f>IFERROR(INDEX([3]Query2!$BK:$BK,MATCH(B:B,[3]Query2!B:B,0)),)</f>
        <v>-3458196.64</v>
      </c>
      <c r="BL490" s="702">
        <f>IFERROR(INDEX([3]Query2!$BL:$BL,MATCH(B:B,[3]Query2!B:B,0)),)</f>
        <v>-1782374.58</v>
      </c>
      <c r="BM490" s="702">
        <f>IFERROR(INDEX([3]Query2!$BM:$BM,MATCH(B:B,[3]Query2!B:B,0)),)</f>
        <v>-1051599.6599999999</v>
      </c>
      <c r="BN490" s="702">
        <f>IFERROR(INDEX([3]Query2!$BN:$BN,MATCH(B:B,[3]Query2!B:B,0)),)</f>
        <v>-3751938.42</v>
      </c>
      <c r="BO490" s="702">
        <f>IFERROR(INDEX([3]Query2!$BO:$BO,MATCH(B:B,[3]Query2!B:B,0)),)</f>
        <v>-2045359.23</v>
      </c>
      <c r="BP490" s="702">
        <f>IFERROR(INDEX([3]Query2!$BP:$BP,MATCH(B:B,[3]Query2!B:B,0)),)</f>
        <v>-37696042.579999998</v>
      </c>
      <c r="BQ490" s="702">
        <f>IFERROR(INDEX([3]Query2!$BQ:$BQ,MATCH(B:B,[3]Query2!B:B,0)),)</f>
        <v>-402035.24</v>
      </c>
      <c r="BR490" s="702">
        <f>IFERROR(INDEX([3]Query2!$BR:$BR,MATCH(B:B,[3]Query2!B:B,0)),)</f>
        <v>-420157.39</v>
      </c>
      <c r="BS490" s="702">
        <f>IFERROR(INDEX([3]Query2!$BS:$BS,MATCH(B:B,[3]Query2!B:B,0)),)</f>
        <v>-1967993.92</v>
      </c>
      <c r="BT490" s="702">
        <f>IFERROR(INDEX([3]Query2!$BT:$BT,MATCH(B:B,[3]Query2!B:B,0)),)</f>
        <v>-4540853.13</v>
      </c>
      <c r="BU490" s="702">
        <f>IFERROR(INDEX([3]Query2!$BU:$BU,MATCH(B:B,[3]Query2!B:B,0)),)</f>
        <v>-8598.5499999999993</v>
      </c>
      <c r="BV490" s="702">
        <f>IFERROR(INDEX([3]Query2!$BV:$BV,MATCH(B:B,[3]Query2!B:B,0)),)</f>
        <v>-742623.65</v>
      </c>
      <c r="BW490" s="702">
        <f>IFERROR(INDEX([3]Query2!$BW:$BW,MATCH(B:B,[3]Query2!B:B,0)),)</f>
        <v>0</v>
      </c>
      <c r="BX490" s="702">
        <f>IFERROR(INDEX([3]Query2!$BX:$BX,MATCH(B:B,[3]Query2!B:B,0)),)</f>
        <v>-398212</v>
      </c>
      <c r="BY490" s="703"/>
      <c r="BZ490" s="703"/>
      <c r="CA490" s="703"/>
      <c r="CB490" s="703"/>
      <c r="CC490" s="703"/>
    </row>
    <row r="491" spans="1:81" x14ac:dyDescent="0.7">
      <c r="A491" s="710">
        <v>487</v>
      </c>
      <c r="B491" s="701" t="s">
        <v>99</v>
      </c>
      <c r="C491" s="701" t="s">
        <v>966</v>
      </c>
      <c r="D491" s="702">
        <f>IFERROR(INDEX([3]Query2!$D:$D,MATCH(B:B,[3]Query2!B:B,0)),)</f>
        <v>-10695584.57</v>
      </c>
      <c r="E491" s="702">
        <f>IFERROR(INDEX([3]Query2!$E:$E,MATCH(B:B,[3]Query2!B:B,0)),)</f>
        <v>-4741757.5</v>
      </c>
      <c r="F491" s="702">
        <f>IFERROR(INDEX([3]Query2!$F:$F,MATCH(B:B,[3]Query2!B:B,0)),)</f>
        <v>-167882.52</v>
      </c>
      <c r="G491" s="702">
        <f>IFERROR(INDEX([3]Query2!$G:$G,MATCH(B:B,[3]Query2!B:B,0)),)</f>
        <v>0</v>
      </c>
      <c r="H491" s="702">
        <f>IFERROR(INDEX([3]Query2!$H:$H,MATCH(B:B,[3]Query2!B:B,0)),)</f>
        <v>0</v>
      </c>
      <c r="I491" s="702">
        <f>IFERROR(INDEX([3]Query2!$I:$I,MATCH(B:B,[3]Query2!B:B,0)),)</f>
        <v>0</v>
      </c>
      <c r="J491" s="702">
        <f>IFERROR(INDEX([3]Query2!$J:$J,MATCH(B:B,[3]Query2!B:B,0)),)</f>
        <v>-73035090.980000004</v>
      </c>
      <c r="K491" s="702">
        <f>IFERROR(INDEX([3]Query2!$K:$K,MATCH(B:B,[3]Query2!B:B,0)),)</f>
        <v>0</v>
      </c>
      <c r="L491" s="702">
        <f>IFERROR(INDEX([3]Query2!$L:$L,MATCH(B:B,[3]Query2!B:B,0)),)</f>
        <v>-292126.02</v>
      </c>
      <c r="M491" s="702">
        <f>IFERROR(INDEX([3]Query2!$M:$M,MATCH(B:B,[3]Query2!B:B,0)),)</f>
        <v>-545854.14</v>
      </c>
      <c r="N491" s="702">
        <f>IFERROR(INDEX([3]Query2!$N:$N,MATCH(B:B,[3]Query2!B:B,0)),)</f>
        <v>0</v>
      </c>
      <c r="O491" s="702">
        <f>IFERROR(INDEX([3]Query2!$O:$O,MATCH(B:B,[3]Query2!B:B,0)),)</f>
        <v>-310561.96000000002</v>
      </c>
      <c r="P491" s="702">
        <f>IFERROR(INDEX([3]Query2!$P:$P,MATCH(B:B,[3]Query2!B:B,0)),)</f>
        <v>-11941504.6</v>
      </c>
      <c r="Q491" s="702">
        <f>IFERROR(INDEX([3]Query2!$Q:$Q,MATCH(B:B,[3]Query2!B:B,0)),)</f>
        <v>0</v>
      </c>
      <c r="R491" s="702">
        <f>IFERROR(INDEX([3]Query2!$R:$R,MATCH(B:B,[3]Query2!B:B,0)),)</f>
        <v>0</v>
      </c>
      <c r="S491" s="702">
        <f>IFERROR(INDEX([3]Query2!$S:$S,MATCH(B:B,[3]Query2!B:B,0)),)</f>
        <v>0</v>
      </c>
      <c r="T491" s="702">
        <f>IFERROR(INDEX([3]Query2!$T:$T,MATCH(B:B,[3]Query2!B:B,0)),)</f>
        <v>-607055.27</v>
      </c>
      <c r="U491" s="702">
        <f>IFERROR(INDEX([3]Query2!$U:$U,MATCH(B:B,[3]Query2!B:B,0)),)</f>
        <v>0</v>
      </c>
      <c r="V491" s="702">
        <f>IFERROR(INDEX([3]Query2!$V:$V,MATCH(B:B,[3]Query2!B:B,0)),)</f>
        <v>0</v>
      </c>
      <c r="W491" s="702">
        <f>IFERROR(INDEX([3]Query2!$W:$W,MATCH(B:B,[3]Query2!B:B,0)),)</f>
        <v>0</v>
      </c>
      <c r="X491" s="702">
        <f>IFERROR(INDEX([3]Query2!$X:$X,MATCH(B:B,[3]Query2!B:B,0)),)</f>
        <v>-830265.75</v>
      </c>
      <c r="Y491" s="702">
        <f>IFERROR(INDEX([3]Query2!$Y:$Y,MATCH(B:B,[3]Query2!B:B,0)),)</f>
        <v>-1802301.64</v>
      </c>
      <c r="Z491" s="702">
        <f>IFERROR(INDEX([3]Query2!$Z:$Z,MATCH(B:B,[3]Query2!B:B,0)),)</f>
        <v>-1751.23</v>
      </c>
      <c r="AA491" s="702">
        <f>IFERROR(INDEX([3]Query2!$AA:$AA,MATCH(B:B,[3]Query2!B:B,0)),)</f>
        <v>-60</v>
      </c>
      <c r="AB491" s="702">
        <f>IFERROR(INDEX([3]Query2!$AB:$AB,MATCH(B:B,[3]Query2!B:B,0)),)</f>
        <v>-25706639.199999999</v>
      </c>
      <c r="AC491" s="702">
        <f>IFERROR(INDEX([3]Query2!$AC:$AC,MATCH(B:B,[3]Query2!B:B,0)),)</f>
        <v>0</v>
      </c>
      <c r="AD491" s="702">
        <f>IFERROR(INDEX([3]Query2!$AD:$AD,MATCH(B:B,[3]Query2!B:B,0)),)</f>
        <v>-273342.43</v>
      </c>
      <c r="AE491" s="702">
        <f>IFERROR(INDEX([3]Query2!$AE:$AE,MATCH(B:B,[3]Query2!B:B,0)),)</f>
        <v>-48606542.490000002</v>
      </c>
      <c r="AF491" s="702">
        <f>IFERROR(INDEX([3]Query2!$AF:$AF,MATCH(B:B,[3]Query2!B:B,0)),)</f>
        <v>-274332</v>
      </c>
      <c r="AG491" s="702">
        <f>IFERROR(INDEX([3]Query2!$AG:$AG,MATCH(B:B,[3]Query2!B:B,0)),)</f>
        <v>-324204.5</v>
      </c>
      <c r="AH491" s="702">
        <f>IFERROR(INDEX([3]Query2!$AH:$AH,MATCH(B:B,[3]Query2!B:B,0)),)</f>
        <v>-18096.150000000001</v>
      </c>
      <c r="AI491" s="702">
        <f>IFERROR(INDEX([3]Query2!$AI:$AI,MATCH(B:B,[3]Query2!B:B,0)),)</f>
        <v>-22734.65</v>
      </c>
      <c r="AJ491" s="702">
        <f>IFERROR(INDEX([3]Query2!$AJ:$AJ,MATCH(B:B,[3]Query2!B:B,0)),)</f>
        <v>-208369.15</v>
      </c>
      <c r="AK491" s="702">
        <f>IFERROR(INDEX([3]Query2!$AK:$AK,MATCH(B:B,[3]Query2!B:B,0)),)</f>
        <v>-520880.09</v>
      </c>
      <c r="AL491" s="702">
        <f>IFERROR(INDEX([3]Query2!$AL:$AL,MATCH(B:B,[3]Query2!B:B,0)),)</f>
        <v>-210939.54</v>
      </c>
      <c r="AM491" s="702">
        <f>IFERROR(INDEX([3]Query2!$AM:$AM,MATCH(B:B,[3]Query2!B:B,0)),)</f>
        <v>-467888.58</v>
      </c>
      <c r="AN491" s="702">
        <f>IFERROR(INDEX([3]Query2!$AN:$AN,MATCH(B:B,[3]Query2!B:B,0)),)</f>
        <v>-915</v>
      </c>
      <c r="AO491" s="702">
        <f>IFERROR(INDEX([3]Query2!$AO:$AO,MATCH(B:B,[3]Query2!B:B,0)),)</f>
        <v>-143358.22</v>
      </c>
      <c r="AP491" s="702">
        <f>IFERROR(INDEX([3]Query2!$AP:$AP,MATCH(B:B,[3]Query2!B:B,0)),)</f>
        <v>-61889.99</v>
      </c>
      <c r="AQ491" s="702">
        <f>IFERROR(INDEX([3]Query2!$AQ:$AQ,MATCH(B:B,[3]Query2!B:B,0)),)</f>
        <v>-16601911.470000001</v>
      </c>
      <c r="AR491" s="702">
        <f>IFERROR(INDEX([3]Query2!$AR:$AR,MATCH(B:B,[3]Query2!B:B,0)),)</f>
        <v>-391757.01</v>
      </c>
      <c r="AS491" s="702">
        <f>IFERROR(INDEX([3]Query2!$AS:$AS,MATCH(B:B,[3]Query2!B:B,0)),)</f>
        <v>-89017.16</v>
      </c>
      <c r="AT491" s="702">
        <f>IFERROR(INDEX([3]Query2!$AT:$AT,MATCH(B:B,[3]Query2!B:B,0)),)</f>
        <v>-315510.84999999998</v>
      </c>
      <c r="AU491" s="702">
        <f>IFERROR(INDEX([3]Query2!$AU:$AU,MATCH(B:B,[3]Query2!B:B,0)),)</f>
        <v>-254501.71</v>
      </c>
      <c r="AV491" s="702">
        <f>IFERROR(INDEX([3]Query2!$AV:$AV,MATCH(B:B,[3]Query2!B:B,0)),)</f>
        <v>-5722.2</v>
      </c>
      <c r="AW491" s="702">
        <f>IFERROR(INDEX([3]Query2!$AW:$AW,MATCH(B:B,[3]Query2!B:B,0)),)</f>
        <v>-654599.1</v>
      </c>
      <c r="AX491" s="702">
        <f>IFERROR(INDEX([3]Query2!$AX:$AX,MATCH(B:B,[3]Query2!B:B,0)),)</f>
        <v>-40373751.039999999</v>
      </c>
      <c r="AY491" s="702">
        <f>IFERROR(INDEX([3]Query2!$AY:$AY,MATCH(B:B,[3]Query2!B:B,0)),)</f>
        <v>0</v>
      </c>
      <c r="AZ491" s="702">
        <f>IFERROR(INDEX([3]Query2!$AZ:$AZ,MATCH(B:B,[3]Query2!B:B,0)),)</f>
        <v>0</v>
      </c>
      <c r="BA491" s="702">
        <f>IFERROR(INDEX([3]Query2!$BA:$BA,MATCH(B:B,[3]Query2!B:B,0)),)</f>
        <v>486611.1</v>
      </c>
      <c r="BB491" s="702">
        <f>IFERROR(INDEX([3]Query2!$BB:$BB,MATCH(B:B,[3]Query2!B:B,0)),)</f>
        <v>-83740.490000000005</v>
      </c>
      <c r="BC491" s="702">
        <f>IFERROR(INDEX([3]Query2!$BC:$BC,MATCH(B:B,[3]Query2!B:B,0)),)</f>
        <v>0</v>
      </c>
      <c r="BD491" s="702">
        <f>IFERROR(INDEX([3]Query2!$BD:$BD,MATCH(B:B,[3]Query2!B:B,0)),)</f>
        <v>-2699146</v>
      </c>
      <c r="BE491" s="702">
        <f>IFERROR(INDEX([3]Query2!$BE:$BE,MATCH(B:B,[3]Query2!B:B,0)),)</f>
        <v>-471802.47</v>
      </c>
      <c r="BF491" s="702">
        <f>IFERROR(INDEX([3]Query2!$BF:$BF,MATCH(B:B,[3]Query2!B:B,0)),)</f>
        <v>0</v>
      </c>
      <c r="BG491" s="702">
        <f>IFERROR(INDEX([3]Query2!$BG:$BG,MATCH(B:B,[3]Query2!B:B,0)),)</f>
        <v>0</v>
      </c>
      <c r="BH491" s="702">
        <f>IFERROR(INDEX([3]Query2!$BH:$BH,MATCH(B:B,[3]Query2!B:B,0)),)</f>
        <v>-14484.65</v>
      </c>
      <c r="BI491" s="702">
        <f>IFERROR(INDEX([3]Query2!$BI:$BI,MATCH(B:B,[3]Query2!B:B,0)),)</f>
        <v>-56722397.229999997</v>
      </c>
      <c r="BJ491" s="702">
        <f>IFERROR(INDEX([3]Query2!$BJ:$BJ,MATCH(B:B,[3]Query2!B:B,0)),)</f>
        <v>0</v>
      </c>
      <c r="BK491" s="702">
        <f>IFERROR(INDEX([3]Query2!$BK:$BK,MATCH(B:B,[3]Query2!B:B,0)),)</f>
        <v>0</v>
      </c>
      <c r="BL491" s="702">
        <f>IFERROR(INDEX([3]Query2!$BL:$BL,MATCH(B:B,[3]Query2!B:B,0)),)</f>
        <v>-111311.48</v>
      </c>
      <c r="BM491" s="702">
        <f>IFERROR(INDEX([3]Query2!$BM:$BM,MATCH(B:B,[3]Query2!B:B,0)),)</f>
        <v>-35952.120000000003</v>
      </c>
      <c r="BN491" s="702">
        <f>IFERROR(INDEX([3]Query2!$BN:$BN,MATCH(B:B,[3]Query2!B:B,0)),)</f>
        <v>-397209.43</v>
      </c>
      <c r="BO491" s="702">
        <f>IFERROR(INDEX([3]Query2!$BO:$BO,MATCH(B:B,[3]Query2!B:B,0)),)</f>
        <v>-65674.39</v>
      </c>
      <c r="BP491" s="702">
        <f>IFERROR(INDEX([3]Query2!$BP:$BP,MATCH(B:B,[3]Query2!B:B,0)),)</f>
        <v>-30431119.609999999</v>
      </c>
      <c r="BQ491" s="702">
        <f>IFERROR(INDEX([3]Query2!$BQ:$BQ,MATCH(B:B,[3]Query2!B:B,0)),)</f>
        <v>-224540.3</v>
      </c>
      <c r="BR491" s="702">
        <f>IFERROR(INDEX([3]Query2!$BR:$BR,MATCH(B:B,[3]Query2!B:B,0)),)</f>
        <v>-187060.1</v>
      </c>
      <c r="BS491" s="702">
        <f>IFERROR(INDEX([3]Query2!$BS:$BS,MATCH(B:B,[3]Query2!B:B,0)),)</f>
        <v>-240938.82</v>
      </c>
      <c r="BT491" s="702">
        <f>IFERROR(INDEX([3]Query2!$BT:$BT,MATCH(B:B,[3]Query2!B:B,0)),)</f>
        <v>-806523.4</v>
      </c>
      <c r="BU491" s="702">
        <f>IFERROR(INDEX([3]Query2!$BU:$BU,MATCH(B:B,[3]Query2!B:B,0)),)</f>
        <v>0</v>
      </c>
      <c r="BV491" s="702">
        <f>IFERROR(INDEX([3]Query2!$BV:$BV,MATCH(B:B,[3]Query2!B:B,0)),)</f>
        <v>-206894.46</v>
      </c>
      <c r="BW491" s="702">
        <f>IFERROR(INDEX([3]Query2!$BW:$BW,MATCH(B:B,[3]Query2!B:B,0)),)</f>
        <v>-5173.2</v>
      </c>
      <c r="BX491" s="702">
        <f>IFERROR(INDEX([3]Query2!$BX:$BX,MATCH(B:B,[3]Query2!B:B,0)),)</f>
        <v>-293755.90000000002</v>
      </c>
      <c r="BY491" s="703"/>
      <c r="BZ491" s="703"/>
      <c r="CA491" s="703"/>
      <c r="CB491" s="703"/>
      <c r="CC491" s="703"/>
    </row>
    <row r="492" spans="1:81" x14ac:dyDescent="0.7">
      <c r="A492" s="710">
        <v>488</v>
      </c>
      <c r="B492" s="701" t="s">
        <v>100</v>
      </c>
      <c r="C492" s="701" t="s">
        <v>6594</v>
      </c>
      <c r="D492" s="702">
        <f>IFERROR(INDEX([3]Query2!$D:$D,MATCH(B:B,[3]Query2!B:B,0)),)</f>
        <v>-156677.26999999999</v>
      </c>
      <c r="E492" s="702">
        <f>IFERROR(INDEX([3]Query2!$E:$E,MATCH(B:B,[3]Query2!B:B,0)),)</f>
        <v>-985688</v>
      </c>
      <c r="F492" s="702">
        <f>IFERROR(INDEX([3]Query2!$F:$F,MATCH(B:B,[3]Query2!B:B,0)),)</f>
        <v>-40820</v>
      </c>
      <c r="G492" s="702">
        <f>IFERROR(INDEX([3]Query2!$G:$G,MATCH(B:B,[3]Query2!B:B,0)),)</f>
        <v>-6430.8</v>
      </c>
      <c r="H492" s="702">
        <f>IFERROR(INDEX([3]Query2!$H:$H,MATCH(B:B,[3]Query2!B:B,0)),)</f>
        <v>-3305.2</v>
      </c>
      <c r="I492" s="702">
        <f>IFERROR(INDEX([3]Query2!$I:$I,MATCH(B:B,[3]Query2!B:B,0)),)</f>
        <v>0</v>
      </c>
      <c r="J492" s="702">
        <f>IFERROR(INDEX([3]Query2!$J:$J,MATCH(B:B,[3]Query2!B:B,0)),)</f>
        <v>-243110.23</v>
      </c>
      <c r="K492" s="702">
        <f>IFERROR(INDEX([3]Query2!$K:$K,MATCH(B:B,[3]Query2!B:B,0)),)</f>
        <v>-6430.8</v>
      </c>
      <c r="L492" s="702">
        <f>IFERROR(INDEX([3]Query2!$L:$L,MATCH(B:B,[3]Query2!B:B,0)),)</f>
        <v>-11930</v>
      </c>
      <c r="M492" s="702">
        <f>IFERROR(INDEX([3]Query2!$M:$M,MATCH(B:B,[3]Query2!B:B,0)),)</f>
        <v>-14699217.5</v>
      </c>
      <c r="N492" s="702">
        <f>IFERROR(INDEX([3]Query2!$N:$N,MATCH(B:B,[3]Query2!B:B,0)),)</f>
        <v>-154512.38</v>
      </c>
      <c r="O492" s="702">
        <f>IFERROR(INDEX([3]Query2!$O:$O,MATCH(B:B,[3]Query2!B:B,0)),)</f>
        <v>0</v>
      </c>
      <c r="P492" s="702">
        <f>IFERROR(INDEX([3]Query2!$P:$P,MATCH(B:B,[3]Query2!B:B,0)),)</f>
        <v>0</v>
      </c>
      <c r="Q492" s="702">
        <f>IFERROR(INDEX([3]Query2!$Q:$Q,MATCH(B:B,[3]Query2!B:B,0)),)</f>
        <v>0</v>
      </c>
      <c r="R492" s="702">
        <f>IFERROR(INDEX([3]Query2!$R:$R,MATCH(B:B,[3]Query2!B:B,0)),)</f>
        <v>-14480.5</v>
      </c>
      <c r="S492" s="702">
        <f>IFERROR(INDEX([3]Query2!$S:$S,MATCH(B:B,[3]Query2!B:B,0)),)</f>
        <v>-53296.37</v>
      </c>
      <c r="T492" s="702">
        <f>IFERROR(INDEX([3]Query2!$T:$T,MATCH(B:B,[3]Query2!B:B,0)),)</f>
        <v>-119507.22</v>
      </c>
      <c r="U492" s="702">
        <f>IFERROR(INDEX([3]Query2!$U:$U,MATCH(B:B,[3]Query2!B:B,0)),)</f>
        <v>-1732131.17</v>
      </c>
      <c r="V492" s="702">
        <f>IFERROR(INDEX([3]Query2!$V:$V,MATCH(B:B,[3]Query2!B:B,0)),)</f>
        <v>0</v>
      </c>
      <c r="W492" s="702">
        <f>IFERROR(INDEX([3]Query2!$W:$W,MATCH(B:B,[3]Query2!B:B,0)),)</f>
        <v>0</v>
      </c>
      <c r="X492" s="702">
        <f>IFERROR(INDEX([3]Query2!$X:$X,MATCH(B:B,[3]Query2!B:B,0)),)</f>
        <v>0</v>
      </c>
      <c r="Y492" s="702">
        <f>IFERROR(INDEX([3]Query2!$Y:$Y,MATCH(B:B,[3]Query2!B:B,0)),)</f>
        <v>-37503</v>
      </c>
      <c r="Z492" s="702">
        <f>IFERROR(INDEX([3]Query2!$Z:$Z,MATCH(B:B,[3]Query2!B:B,0)),)</f>
        <v>-2877</v>
      </c>
      <c r="AA492" s="702">
        <f>IFERROR(INDEX([3]Query2!$AA:$AA,MATCH(B:B,[3]Query2!B:B,0)),)</f>
        <v>-1732872.79</v>
      </c>
      <c r="AB492" s="702">
        <f>IFERROR(INDEX([3]Query2!$AB:$AB,MATCH(B:B,[3]Query2!B:B,0)),)</f>
        <v>0</v>
      </c>
      <c r="AC492" s="702">
        <f>IFERROR(INDEX([3]Query2!$AC:$AC,MATCH(B:B,[3]Query2!B:B,0)),)</f>
        <v>-531734.25</v>
      </c>
      <c r="AD492" s="702">
        <f>IFERROR(INDEX([3]Query2!$AD:$AD,MATCH(B:B,[3]Query2!B:B,0)),)</f>
        <v>-2386586.88</v>
      </c>
      <c r="AE492" s="702">
        <f>IFERROR(INDEX([3]Query2!$AE:$AE,MATCH(B:B,[3]Query2!B:B,0)),)</f>
        <v>0</v>
      </c>
      <c r="AF492" s="702">
        <f>IFERROR(INDEX([3]Query2!$AF:$AF,MATCH(B:B,[3]Query2!B:B,0)),)</f>
        <v>-4290</v>
      </c>
      <c r="AG492" s="702">
        <f>IFERROR(INDEX([3]Query2!$AG:$AG,MATCH(B:B,[3]Query2!B:B,0)),)</f>
        <v>0</v>
      </c>
      <c r="AH492" s="702">
        <f>IFERROR(INDEX([3]Query2!$AH:$AH,MATCH(B:B,[3]Query2!B:B,0)),)</f>
        <v>0</v>
      </c>
      <c r="AI492" s="702">
        <f>IFERROR(INDEX([3]Query2!$AI:$AI,MATCH(B:B,[3]Query2!B:B,0)),)</f>
        <v>-0.25</v>
      </c>
      <c r="AJ492" s="702">
        <f>IFERROR(INDEX([3]Query2!$AJ:$AJ,MATCH(B:B,[3]Query2!B:B,0)),)</f>
        <v>0</v>
      </c>
      <c r="AK492" s="702">
        <f>IFERROR(INDEX([3]Query2!$AK:$AK,MATCH(B:B,[3]Query2!B:B,0)),)</f>
        <v>-13460</v>
      </c>
      <c r="AL492" s="702">
        <f>IFERROR(INDEX([3]Query2!$AL:$AL,MATCH(B:B,[3]Query2!B:B,0)),)</f>
        <v>-46490</v>
      </c>
      <c r="AM492" s="702">
        <f>IFERROR(INDEX([3]Query2!$AM:$AM,MATCH(B:B,[3]Query2!B:B,0)),)</f>
        <v>-3216.4</v>
      </c>
      <c r="AN492" s="702">
        <f>IFERROR(INDEX([3]Query2!$AN:$AN,MATCH(B:B,[3]Query2!B:B,0)),)</f>
        <v>-2550</v>
      </c>
      <c r="AO492" s="702">
        <f>IFERROR(INDEX([3]Query2!$AO:$AO,MATCH(B:B,[3]Query2!B:B,0)),)</f>
        <v>0</v>
      </c>
      <c r="AP492" s="702">
        <f>IFERROR(INDEX([3]Query2!$AP:$AP,MATCH(B:B,[3]Query2!B:B,0)),)</f>
        <v>0</v>
      </c>
      <c r="AQ492" s="702">
        <f>IFERROR(INDEX([3]Query2!$AQ:$AQ,MATCH(B:B,[3]Query2!B:B,0)),)</f>
        <v>0</v>
      </c>
      <c r="AR492" s="702">
        <f>IFERROR(INDEX([3]Query2!$AR:$AR,MATCH(B:B,[3]Query2!B:B,0)),)</f>
        <v>0</v>
      </c>
      <c r="AS492" s="702">
        <f>IFERROR(INDEX([3]Query2!$AS:$AS,MATCH(B:B,[3]Query2!B:B,0)),)</f>
        <v>0</v>
      </c>
      <c r="AT492" s="702">
        <f>IFERROR(INDEX([3]Query2!$AT:$AT,MATCH(B:B,[3]Query2!B:B,0)),)</f>
        <v>-2740</v>
      </c>
      <c r="AU492" s="702">
        <f>IFERROR(INDEX([3]Query2!$AU:$AU,MATCH(B:B,[3]Query2!B:B,0)),)</f>
        <v>0</v>
      </c>
      <c r="AV492" s="702">
        <f>IFERROR(INDEX([3]Query2!$AV:$AV,MATCH(B:B,[3]Query2!B:B,0)),)</f>
        <v>0</v>
      </c>
      <c r="AW492" s="702">
        <f>IFERROR(INDEX([3]Query2!$AW:$AW,MATCH(B:B,[3]Query2!B:B,0)),)</f>
        <v>-577</v>
      </c>
      <c r="AX492" s="702">
        <f>IFERROR(INDEX([3]Query2!$AX:$AX,MATCH(B:B,[3]Query2!B:B,0)),)</f>
        <v>-581567.05000000005</v>
      </c>
      <c r="AY492" s="702">
        <f>IFERROR(INDEX([3]Query2!$AY:$AY,MATCH(B:B,[3]Query2!B:B,0)),)</f>
        <v>0</v>
      </c>
      <c r="AZ492" s="702">
        <f>IFERROR(INDEX([3]Query2!$AZ:$AZ,MATCH(B:B,[3]Query2!B:B,0)),)</f>
        <v>-1679094.03</v>
      </c>
      <c r="BA492" s="702">
        <f>IFERROR(INDEX([3]Query2!$BA:$BA,MATCH(B:B,[3]Query2!B:B,0)),)</f>
        <v>-453038.03</v>
      </c>
      <c r="BB492" s="702">
        <f>IFERROR(INDEX([3]Query2!$BB:$BB,MATCH(B:B,[3]Query2!B:B,0)),)</f>
        <v>-80479.850000000006</v>
      </c>
      <c r="BC492" s="702">
        <f>IFERROR(INDEX([3]Query2!$BC:$BC,MATCH(B:B,[3]Query2!B:B,0)),)</f>
        <v>223792.3</v>
      </c>
      <c r="BD492" s="702">
        <f>IFERROR(INDEX([3]Query2!$BD:$BD,MATCH(B:B,[3]Query2!B:B,0)),)</f>
        <v>-2169.3000000000002</v>
      </c>
      <c r="BE492" s="702">
        <f>IFERROR(INDEX([3]Query2!$BE:$BE,MATCH(B:B,[3]Query2!B:B,0)),)</f>
        <v>0</v>
      </c>
      <c r="BF492" s="702">
        <f>IFERROR(INDEX([3]Query2!$BF:$BF,MATCH(B:B,[3]Query2!B:B,0)),)</f>
        <v>0</v>
      </c>
      <c r="BG492" s="702">
        <f>IFERROR(INDEX([3]Query2!$BG:$BG,MATCH(B:B,[3]Query2!B:B,0)),)</f>
        <v>-648469.32999999996</v>
      </c>
      <c r="BH492" s="702">
        <f>IFERROR(INDEX([3]Query2!$BH:$BH,MATCH(B:B,[3]Query2!B:B,0)),)</f>
        <v>-361304.59</v>
      </c>
      <c r="BI492" s="702">
        <f>IFERROR(INDEX([3]Query2!$BI:$BI,MATCH(B:B,[3]Query2!B:B,0)),)</f>
        <v>-2146873.77</v>
      </c>
      <c r="BJ492" s="702">
        <f>IFERROR(INDEX([3]Query2!$BJ:$BJ,MATCH(B:B,[3]Query2!B:B,0)),)</f>
        <v>0</v>
      </c>
      <c r="BK492" s="702">
        <f>IFERROR(INDEX([3]Query2!$BK:$BK,MATCH(B:B,[3]Query2!B:B,0)),)</f>
        <v>0</v>
      </c>
      <c r="BL492" s="702">
        <f>IFERROR(INDEX([3]Query2!$BL:$BL,MATCH(B:B,[3]Query2!B:B,0)),)</f>
        <v>0</v>
      </c>
      <c r="BM492" s="702">
        <f>IFERROR(INDEX([3]Query2!$BM:$BM,MATCH(B:B,[3]Query2!B:B,0)),)</f>
        <v>-534811.81000000006</v>
      </c>
      <c r="BN492" s="702">
        <f>IFERROR(INDEX([3]Query2!$BN:$BN,MATCH(B:B,[3]Query2!B:B,0)),)</f>
        <v>-33694.400000000001</v>
      </c>
      <c r="BO492" s="702">
        <f>IFERROR(INDEX([3]Query2!$BO:$BO,MATCH(B:B,[3]Query2!B:B,0)),)</f>
        <v>-179240.44</v>
      </c>
      <c r="BP492" s="702">
        <f>IFERROR(INDEX([3]Query2!$BP:$BP,MATCH(B:B,[3]Query2!B:B,0)),)</f>
        <v>-228465.07</v>
      </c>
      <c r="BQ492" s="702">
        <f>IFERROR(INDEX([3]Query2!$BQ:$BQ,MATCH(B:B,[3]Query2!B:B,0)),)</f>
        <v>-2995.38</v>
      </c>
      <c r="BR492" s="702">
        <f>IFERROR(INDEX([3]Query2!$BR:$BR,MATCH(B:B,[3]Query2!B:B,0)),)</f>
        <v>-85169.5</v>
      </c>
      <c r="BS492" s="702">
        <f>IFERROR(INDEX([3]Query2!$BS:$BS,MATCH(B:B,[3]Query2!B:B,0)),)</f>
        <v>-52345.120000000003</v>
      </c>
      <c r="BT492" s="702">
        <f>IFERROR(INDEX([3]Query2!$BT:$BT,MATCH(B:B,[3]Query2!B:B,0)),)</f>
        <v>-64125</v>
      </c>
      <c r="BU492" s="702">
        <f>IFERROR(INDEX([3]Query2!$BU:$BU,MATCH(B:B,[3]Query2!B:B,0)),)</f>
        <v>-28826.89</v>
      </c>
      <c r="BV492" s="702">
        <f>IFERROR(INDEX([3]Query2!$BV:$BV,MATCH(B:B,[3]Query2!B:B,0)),)</f>
        <v>0</v>
      </c>
      <c r="BW492" s="702">
        <f>IFERROR(INDEX([3]Query2!$BW:$BW,MATCH(B:B,[3]Query2!B:B,0)),)</f>
        <v>0</v>
      </c>
      <c r="BX492" s="702">
        <f>IFERROR(INDEX([3]Query2!$BX:$BX,MATCH(B:B,[3]Query2!B:B,0)),)</f>
        <v>-223934</v>
      </c>
      <c r="BY492" s="703"/>
      <c r="BZ492" s="703"/>
      <c r="CA492" s="703"/>
      <c r="CB492" s="703"/>
      <c r="CC492" s="703"/>
    </row>
    <row r="493" spans="1:81" x14ac:dyDescent="0.7">
      <c r="A493" s="710">
        <v>489</v>
      </c>
      <c r="B493" s="701" t="s">
        <v>101</v>
      </c>
      <c r="C493" s="701" t="s">
        <v>6595</v>
      </c>
      <c r="D493" s="702">
        <f>IFERROR(INDEX([3]Query2!$D:$D,MATCH(B:B,[3]Query2!B:B,0)),)</f>
        <v>0</v>
      </c>
      <c r="E493" s="702">
        <f>IFERROR(INDEX([3]Query2!$E:$E,MATCH(B:B,[3]Query2!B:B,0)),)</f>
        <v>0</v>
      </c>
      <c r="F493" s="702">
        <f>IFERROR(INDEX([3]Query2!$F:$F,MATCH(B:B,[3]Query2!B:B,0)),)</f>
        <v>0</v>
      </c>
      <c r="G493" s="702">
        <f>IFERROR(INDEX([3]Query2!$G:$G,MATCH(B:B,[3]Query2!B:B,0)),)</f>
        <v>2184.6</v>
      </c>
      <c r="H493" s="702">
        <f>IFERROR(INDEX([3]Query2!$H:$H,MATCH(B:B,[3]Query2!B:B,0)),)</f>
        <v>5644</v>
      </c>
      <c r="I493" s="702">
        <f>IFERROR(INDEX([3]Query2!$I:$I,MATCH(B:B,[3]Query2!B:B,0)),)</f>
        <v>0</v>
      </c>
      <c r="J493" s="702">
        <f>IFERROR(INDEX([3]Query2!$J:$J,MATCH(B:B,[3]Query2!B:B,0)),)</f>
        <v>204709.07</v>
      </c>
      <c r="K493" s="702">
        <f>IFERROR(INDEX([3]Query2!$K:$K,MATCH(B:B,[3]Query2!B:B,0)),)</f>
        <v>2184.6</v>
      </c>
      <c r="L493" s="702">
        <f>IFERROR(INDEX([3]Query2!$L:$L,MATCH(B:B,[3]Query2!B:B,0)),)</f>
        <v>0</v>
      </c>
      <c r="M493" s="702">
        <f>IFERROR(INDEX([3]Query2!$M:$M,MATCH(B:B,[3]Query2!B:B,0)),)</f>
        <v>8349631.25</v>
      </c>
      <c r="N493" s="702">
        <f>IFERROR(INDEX([3]Query2!$N:$N,MATCH(B:B,[3]Query2!B:B,0)),)</f>
        <v>25137</v>
      </c>
      <c r="O493" s="702">
        <f>IFERROR(INDEX([3]Query2!$O:$O,MATCH(B:B,[3]Query2!B:B,0)),)</f>
        <v>0</v>
      </c>
      <c r="P493" s="702">
        <f>IFERROR(INDEX([3]Query2!$P:$P,MATCH(B:B,[3]Query2!B:B,0)),)</f>
        <v>0</v>
      </c>
      <c r="Q493" s="702">
        <f>IFERROR(INDEX([3]Query2!$Q:$Q,MATCH(B:B,[3]Query2!B:B,0)),)</f>
        <v>0</v>
      </c>
      <c r="R493" s="702">
        <f>IFERROR(INDEX([3]Query2!$R:$R,MATCH(B:B,[3]Query2!B:B,0)),)</f>
        <v>0</v>
      </c>
      <c r="S493" s="702">
        <f>IFERROR(INDEX([3]Query2!$S:$S,MATCH(B:B,[3]Query2!B:B,0)),)</f>
        <v>0</v>
      </c>
      <c r="T493" s="702">
        <f>IFERROR(INDEX([3]Query2!$T:$T,MATCH(B:B,[3]Query2!B:B,0)),)</f>
        <v>0</v>
      </c>
      <c r="U493" s="702">
        <f>IFERROR(INDEX([3]Query2!$U:$U,MATCH(B:B,[3]Query2!B:B,0)),)</f>
        <v>0</v>
      </c>
      <c r="V493" s="702">
        <f>IFERROR(INDEX([3]Query2!$V:$V,MATCH(B:B,[3]Query2!B:B,0)),)</f>
        <v>0</v>
      </c>
      <c r="W493" s="702">
        <f>IFERROR(INDEX([3]Query2!$W:$W,MATCH(B:B,[3]Query2!B:B,0)),)</f>
        <v>0</v>
      </c>
      <c r="X493" s="702">
        <f>IFERROR(INDEX([3]Query2!$X:$X,MATCH(B:B,[3]Query2!B:B,0)),)</f>
        <v>0</v>
      </c>
      <c r="Y493" s="702">
        <f>IFERROR(INDEX([3]Query2!$Y:$Y,MATCH(B:B,[3]Query2!B:B,0)),)</f>
        <v>0</v>
      </c>
      <c r="Z493" s="702">
        <f>IFERROR(INDEX([3]Query2!$Z:$Z,MATCH(B:B,[3]Query2!B:B,0)),)</f>
        <v>0</v>
      </c>
      <c r="AA493" s="702">
        <f>IFERROR(INDEX([3]Query2!$AA:$AA,MATCH(B:B,[3]Query2!B:B,0)),)</f>
        <v>395799.21</v>
      </c>
      <c r="AB493" s="702">
        <f>IFERROR(INDEX([3]Query2!$AB:$AB,MATCH(B:B,[3]Query2!B:B,0)),)</f>
        <v>0</v>
      </c>
      <c r="AC493" s="702">
        <f>IFERROR(INDEX([3]Query2!$AC:$AC,MATCH(B:B,[3]Query2!B:B,0)),)</f>
        <v>140286.01999999999</v>
      </c>
      <c r="AD493" s="702">
        <f>IFERROR(INDEX([3]Query2!$AD:$AD,MATCH(B:B,[3]Query2!B:B,0)),)</f>
        <v>359166.57</v>
      </c>
      <c r="AE493" s="702">
        <f>IFERROR(INDEX([3]Query2!$AE:$AE,MATCH(B:B,[3]Query2!B:B,0)),)</f>
        <v>0</v>
      </c>
      <c r="AF493" s="702">
        <f>IFERROR(INDEX([3]Query2!$AF:$AF,MATCH(B:B,[3]Query2!B:B,0)),)</f>
        <v>0</v>
      </c>
      <c r="AG493" s="702">
        <f>IFERROR(INDEX([3]Query2!$AG:$AG,MATCH(B:B,[3]Query2!B:B,0)),)</f>
        <v>179705.56</v>
      </c>
      <c r="AH493" s="702">
        <f>IFERROR(INDEX([3]Query2!$AH:$AH,MATCH(B:B,[3]Query2!B:B,0)),)</f>
        <v>0</v>
      </c>
      <c r="AI493" s="702">
        <f>IFERROR(INDEX([3]Query2!$AI:$AI,MATCH(B:B,[3]Query2!B:B,0)),)</f>
        <v>93804.54</v>
      </c>
      <c r="AJ493" s="702">
        <f>IFERROR(INDEX([3]Query2!$AJ:$AJ,MATCH(B:B,[3]Query2!B:B,0)),)</f>
        <v>639542.1</v>
      </c>
      <c r="AK493" s="702">
        <f>IFERROR(INDEX([3]Query2!$AK:$AK,MATCH(B:B,[3]Query2!B:B,0)),)</f>
        <v>96581.71</v>
      </c>
      <c r="AL493" s="702">
        <f>IFERROR(INDEX([3]Query2!$AL:$AL,MATCH(B:B,[3]Query2!B:B,0)),)</f>
        <v>1100</v>
      </c>
      <c r="AM493" s="702">
        <f>IFERROR(INDEX([3]Query2!$AM:$AM,MATCH(B:B,[3]Query2!B:B,0)),)</f>
        <v>1335</v>
      </c>
      <c r="AN493" s="702">
        <f>IFERROR(INDEX([3]Query2!$AN:$AN,MATCH(B:B,[3]Query2!B:B,0)),)</f>
        <v>14070</v>
      </c>
      <c r="AO493" s="702">
        <f>IFERROR(INDEX([3]Query2!$AO:$AO,MATCH(B:B,[3]Query2!B:B,0)),)</f>
        <v>0</v>
      </c>
      <c r="AP493" s="702">
        <f>IFERROR(INDEX([3]Query2!$AP:$AP,MATCH(B:B,[3]Query2!B:B,0)),)</f>
        <v>0</v>
      </c>
      <c r="AQ493" s="702">
        <f>IFERROR(INDEX([3]Query2!$AQ:$AQ,MATCH(B:B,[3]Query2!B:B,0)),)</f>
        <v>13563</v>
      </c>
      <c r="AR493" s="702">
        <f>IFERROR(INDEX([3]Query2!$AR:$AR,MATCH(B:B,[3]Query2!B:B,0)),)</f>
        <v>0</v>
      </c>
      <c r="AS493" s="702">
        <f>IFERROR(INDEX([3]Query2!$AS:$AS,MATCH(B:B,[3]Query2!B:B,0)),)</f>
        <v>0</v>
      </c>
      <c r="AT493" s="702">
        <f>IFERROR(INDEX([3]Query2!$AT:$AT,MATCH(B:B,[3]Query2!B:B,0)),)</f>
        <v>980</v>
      </c>
      <c r="AU493" s="702">
        <f>IFERROR(INDEX([3]Query2!$AU:$AU,MATCH(B:B,[3]Query2!B:B,0)),)</f>
        <v>1090</v>
      </c>
      <c r="AV493" s="702">
        <f>IFERROR(INDEX([3]Query2!$AV:$AV,MATCH(B:B,[3]Query2!B:B,0)),)</f>
        <v>1248.98</v>
      </c>
      <c r="AW493" s="702">
        <f>IFERROR(INDEX([3]Query2!$AW:$AW,MATCH(B:B,[3]Query2!B:B,0)),)</f>
        <v>11116</v>
      </c>
      <c r="AX493" s="702">
        <f>IFERROR(INDEX([3]Query2!$AX:$AX,MATCH(B:B,[3]Query2!B:B,0)),)</f>
        <v>173275.25</v>
      </c>
      <c r="AY493" s="702">
        <f>IFERROR(INDEX([3]Query2!$AY:$AY,MATCH(B:B,[3]Query2!B:B,0)),)</f>
        <v>0</v>
      </c>
      <c r="AZ493" s="702">
        <f>IFERROR(INDEX([3]Query2!$AZ:$AZ,MATCH(B:B,[3]Query2!B:B,0)),)</f>
        <v>42268.9</v>
      </c>
      <c r="BA493" s="702">
        <f>IFERROR(INDEX([3]Query2!$BA:$BA,MATCH(B:B,[3]Query2!B:B,0)),)</f>
        <v>0</v>
      </c>
      <c r="BB493" s="702">
        <f>IFERROR(INDEX([3]Query2!$BB:$BB,MATCH(B:B,[3]Query2!B:B,0)),)</f>
        <v>0</v>
      </c>
      <c r="BC493" s="702">
        <f>IFERROR(INDEX([3]Query2!$BC:$BC,MATCH(B:B,[3]Query2!B:B,0)),)</f>
        <v>0</v>
      </c>
      <c r="BD493" s="702">
        <f>IFERROR(INDEX([3]Query2!$BD:$BD,MATCH(B:B,[3]Query2!B:B,0)),)</f>
        <v>22569.599999999999</v>
      </c>
      <c r="BE493" s="702">
        <f>IFERROR(INDEX([3]Query2!$BE:$BE,MATCH(B:B,[3]Query2!B:B,0)),)</f>
        <v>0</v>
      </c>
      <c r="BF493" s="702">
        <f>IFERROR(INDEX([3]Query2!$BF:$BF,MATCH(B:B,[3]Query2!B:B,0)),)</f>
        <v>0</v>
      </c>
      <c r="BG493" s="702">
        <f>IFERROR(INDEX([3]Query2!$BG:$BG,MATCH(B:B,[3]Query2!B:B,0)),)</f>
        <v>0</v>
      </c>
      <c r="BH493" s="702">
        <f>IFERROR(INDEX([3]Query2!$BH:$BH,MATCH(B:B,[3]Query2!B:B,0)),)</f>
        <v>127747</v>
      </c>
      <c r="BI493" s="702">
        <f>IFERROR(INDEX([3]Query2!$BI:$BI,MATCH(B:B,[3]Query2!B:B,0)),)</f>
        <v>84091.16</v>
      </c>
      <c r="BJ493" s="702">
        <f>IFERROR(INDEX([3]Query2!$BJ:$BJ,MATCH(B:B,[3]Query2!B:B,0)),)</f>
        <v>0</v>
      </c>
      <c r="BK493" s="702">
        <f>IFERROR(INDEX([3]Query2!$BK:$BK,MATCH(B:B,[3]Query2!B:B,0)),)</f>
        <v>0</v>
      </c>
      <c r="BL493" s="702">
        <f>IFERROR(INDEX([3]Query2!$BL:$BL,MATCH(B:B,[3]Query2!B:B,0)),)</f>
        <v>9597.7999999999993</v>
      </c>
      <c r="BM493" s="702">
        <f>IFERROR(INDEX([3]Query2!$BM:$BM,MATCH(B:B,[3]Query2!B:B,0)),)</f>
        <v>488572.5</v>
      </c>
      <c r="BN493" s="702">
        <f>IFERROR(INDEX([3]Query2!$BN:$BN,MATCH(B:B,[3]Query2!B:B,0)),)</f>
        <v>6565.17</v>
      </c>
      <c r="BO493" s="702">
        <f>IFERROR(INDEX([3]Query2!$BO:$BO,MATCH(B:B,[3]Query2!B:B,0)),)</f>
        <v>0</v>
      </c>
      <c r="BP493" s="702">
        <f>IFERROR(INDEX([3]Query2!$BP:$BP,MATCH(B:B,[3]Query2!B:B,0)),)</f>
        <v>11241</v>
      </c>
      <c r="BQ493" s="702">
        <f>IFERROR(INDEX([3]Query2!$BQ:$BQ,MATCH(B:B,[3]Query2!B:B,0)),)</f>
        <v>0</v>
      </c>
      <c r="BR493" s="702">
        <f>IFERROR(INDEX([3]Query2!$BR:$BR,MATCH(B:B,[3]Query2!B:B,0)),)</f>
        <v>0</v>
      </c>
      <c r="BS493" s="702">
        <f>IFERROR(INDEX([3]Query2!$BS:$BS,MATCH(B:B,[3]Query2!B:B,0)),)</f>
        <v>656446.80000000005</v>
      </c>
      <c r="BT493" s="702">
        <f>IFERROR(INDEX([3]Query2!$BT:$BT,MATCH(B:B,[3]Query2!B:B,0)),)</f>
        <v>125512.8</v>
      </c>
      <c r="BU493" s="702">
        <f>IFERROR(INDEX([3]Query2!$BU:$BU,MATCH(B:B,[3]Query2!B:B,0)),)</f>
        <v>238900.6</v>
      </c>
      <c r="BV493" s="702">
        <f>IFERROR(INDEX([3]Query2!$BV:$BV,MATCH(B:B,[3]Query2!B:B,0)),)</f>
        <v>0</v>
      </c>
      <c r="BW493" s="702">
        <f>IFERROR(INDEX([3]Query2!$BW:$BW,MATCH(B:B,[3]Query2!B:B,0)),)</f>
        <v>495.4</v>
      </c>
      <c r="BX493" s="702">
        <f>IFERROR(INDEX([3]Query2!$BX:$BX,MATCH(B:B,[3]Query2!B:B,0)),)</f>
        <v>66446.899999999994</v>
      </c>
      <c r="BY493" s="703"/>
      <c r="BZ493" s="703"/>
      <c r="CA493" s="703"/>
      <c r="CB493" s="703"/>
      <c r="CC493" s="703"/>
    </row>
    <row r="494" spans="1:81" x14ac:dyDescent="0.7">
      <c r="A494" s="710">
        <v>490</v>
      </c>
      <c r="B494" s="701" t="s">
        <v>732</v>
      </c>
      <c r="C494" s="701" t="s">
        <v>102</v>
      </c>
      <c r="D494" s="702">
        <f>IFERROR(INDEX([3]Query2!$D:$D,MATCH(B:B,[3]Query2!B:B,0)),)</f>
        <v>0</v>
      </c>
      <c r="E494" s="702">
        <f>IFERROR(INDEX([3]Query2!$E:$E,MATCH(B:B,[3]Query2!B:B,0)),)</f>
        <v>0</v>
      </c>
      <c r="F494" s="702">
        <f>IFERROR(INDEX([3]Query2!$F:$F,MATCH(B:B,[3]Query2!B:B,0)),)</f>
        <v>0</v>
      </c>
      <c r="G494" s="702">
        <f>IFERROR(INDEX([3]Query2!$G:$G,MATCH(B:B,[3]Query2!B:B,0)),)</f>
        <v>0</v>
      </c>
      <c r="H494" s="702">
        <f>IFERROR(INDEX([3]Query2!$H:$H,MATCH(B:B,[3]Query2!B:B,0)),)</f>
        <v>0</v>
      </c>
      <c r="I494" s="702">
        <f>IFERROR(INDEX([3]Query2!$I:$I,MATCH(B:B,[3]Query2!B:B,0)),)</f>
        <v>0</v>
      </c>
      <c r="J494" s="702">
        <f>IFERROR(INDEX([3]Query2!$J:$J,MATCH(B:B,[3]Query2!B:B,0)),)</f>
        <v>6316496.5</v>
      </c>
      <c r="K494" s="702">
        <f>IFERROR(INDEX([3]Query2!$K:$K,MATCH(B:B,[3]Query2!B:B,0)),)</f>
        <v>0</v>
      </c>
      <c r="L494" s="702">
        <f>IFERROR(INDEX([3]Query2!$L:$L,MATCH(B:B,[3]Query2!B:B,0)),)</f>
        <v>0</v>
      </c>
      <c r="M494" s="702">
        <f>IFERROR(INDEX([3]Query2!$M:$M,MATCH(B:B,[3]Query2!B:B,0)),)</f>
        <v>0</v>
      </c>
      <c r="N494" s="702">
        <f>IFERROR(INDEX([3]Query2!$N:$N,MATCH(B:B,[3]Query2!B:B,0)),)</f>
        <v>0</v>
      </c>
      <c r="O494" s="702">
        <f>IFERROR(INDEX([3]Query2!$O:$O,MATCH(B:B,[3]Query2!B:B,0)),)</f>
        <v>0</v>
      </c>
      <c r="P494" s="702">
        <f>IFERROR(INDEX([3]Query2!$P:$P,MATCH(B:B,[3]Query2!B:B,0)),)</f>
        <v>0</v>
      </c>
      <c r="Q494" s="702">
        <f>IFERROR(INDEX([3]Query2!$Q:$Q,MATCH(B:B,[3]Query2!B:B,0)),)</f>
        <v>0</v>
      </c>
      <c r="R494" s="702">
        <f>IFERROR(INDEX([3]Query2!$R:$R,MATCH(B:B,[3]Query2!B:B,0)),)</f>
        <v>0</v>
      </c>
      <c r="S494" s="702">
        <f>IFERROR(INDEX([3]Query2!$S:$S,MATCH(B:B,[3]Query2!B:B,0)),)</f>
        <v>0</v>
      </c>
      <c r="T494" s="702">
        <f>IFERROR(INDEX([3]Query2!$T:$T,MATCH(B:B,[3]Query2!B:B,0)),)</f>
        <v>0</v>
      </c>
      <c r="U494" s="702">
        <f>IFERROR(INDEX([3]Query2!$U:$U,MATCH(B:B,[3]Query2!B:B,0)),)</f>
        <v>0</v>
      </c>
      <c r="V494" s="702">
        <f>IFERROR(INDEX([3]Query2!$V:$V,MATCH(B:B,[3]Query2!B:B,0)),)</f>
        <v>0</v>
      </c>
      <c r="W494" s="702">
        <f>IFERROR(INDEX([3]Query2!$W:$W,MATCH(B:B,[3]Query2!B:B,0)),)</f>
        <v>0</v>
      </c>
      <c r="X494" s="702">
        <f>IFERROR(INDEX([3]Query2!$X:$X,MATCH(B:B,[3]Query2!B:B,0)),)</f>
        <v>237668.5</v>
      </c>
      <c r="Y494" s="702">
        <f>IFERROR(INDEX([3]Query2!$Y:$Y,MATCH(B:B,[3]Query2!B:B,0)),)</f>
        <v>347473.29</v>
      </c>
      <c r="Z494" s="702">
        <f>IFERROR(INDEX([3]Query2!$Z:$Z,MATCH(B:B,[3]Query2!B:B,0)),)</f>
        <v>181507.21</v>
      </c>
      <c r="AA494" s="702">
        <f>IFERROR(INDEX([3]Query2!$AA:$AA,MATCH(B:B,[3]Query2!B:B,0)),)</f>
        <v>347473.29</v>
      </c>
      <c r="AB494" s="702">
        <f>IFERROR(INDEX([3]Query2!$AB:$AB,MATCH(B:B,[3]Query2!B:B,0)),)</f>
        <v>0</v>
      </c>
      <c r="AC494" s="702">
        <f>IFERROR(INDEX([3]Query2!$AC:$AC,MATCH(B:B,[3]Query2!B:B,0)),)</f>
        <v>347473.29</v>
      </c>
      <c r="AD494" s="702">
        <f>IFERROR(INDEX([3]Query2!$AD:$AD,MATCH(B:B,[3]Query2!B:B,0)),)</f>
        <v>347473.29</v>
      </c>
      <c r="AE494" s="702">
        <f>IFERROR(INDEX([3]Query2!$AE:$AE,MATCH(B:B,[3]Query2!B:B,0)),)</f>
        <v>4027244.16</v>
      </c>
      <c r="AF494" s="702">
        <f>IFERROR(INDEX([3]Query2!$AF:$AF,MATCH(B:B,[3]Query2!B:B,0)),)</f>
        <v>0</v>
      </c>
      <c r="AG494" s="702">
        <f>IFERROR(INDEX([3]Query2!$AG:$AG,MATCH(B:B,[3]Query2!B:B,0)),)</f>
        <v>0</v>
      </c>
      <c r="AH494" s="702">
        <f>IFERROR(INDEX([3]Query2!$AH:$AH,MATCH(B:B,[3]Query2!B:B,0)),)</f>
        <v>0</v>
      </c>
      <c r="AI494" s="702">
        <f>IFERROR(INDEX([3]Query2!$AI:$AI,MATCH(B:B,[3]Query2!B:B,0)),)</f>
        <v>0</v>
      </c>
      <c r="AJ494" s="702">
        <f>IFERROR(INDEX([3]Query2!$AJ:$AJ,MATCH(B:B,[3]Query2!B:B,0)),)</f>
        <v>0</v>
      </c>
      <c r="AK494" s="702">
        <f>IFERROR(INDEX([3]Query2!$AK:$AK,MATCH(B:B,[3]Query2!B:B,0)),)</f>
        <v>0</v>
      </c>
      <c r="AL494" s="702">
        <f>IFERROR(INDEX([3]Query2!$AL:$AL,MATCH(B:B,[3]Query2!B:B,0)),)</f>
        <v>0</v>
      </c>
      <c r="AM494" s="702">
        <f>IFERROR(INDEX([3]Query2!$AM:$AM,MATCH(B:B,[3]Query2!B:B,0)),)</f>
        <v>400000</v>
      </c>
      <c r="AN494" s="702">
        <f>IFERROR(INDEX([3]Query2!$AN:$AN,MATCH(B:B,[3]Query2!B:B,0)),)</f>
        <v>0</v>
      </c>
      <c r="AO494" s="702">
        <f>IFERROR(INDEX([3]Query2!$AO:$AO,MATCH(B:B,[3]Query2!B:B,0)),)</f>
        <v>0</v>
      </c>
      <c r="AP494" s="702">
        <f>IFERROR(INDEX([3]Query2!$AP:$AP,MATCH(B:B,[3]Query2!B:B,0)),)</f>
        <v>0</v>
      </c>
      <c r="AQ494" s="702">
        <f>IFERROR(INDEX([3]Query2!$AQ:$AQ,MATCH(B:B,[3]Query2!B:B,0)),)</f>
        <v>1377800</v>
      </c>
      <c r="AR494" s="702">
        <f>IFERROR(INDEX([3]Query2!$AR:$AR,MATCH(B:B,[3]Query2!B:B,0)),)</f>
        <v>0</v>
      </c>
      <c r="AS494" s="702">
        <f>IFERROR(INDEX([3]Query2!$AS:$AS,MATCH(B:B,[3]Query2!B:B,0)),)</f>
        <v>0</v>
      </c>
      <c r="AT494" s="702">
        <f>IFERROR(INDEX([3]Query2!$AT:$AT,MATCH(B:B,[3]Query2!B:B,0)),)</f>
        <v>0</v>
      </c>
      <c r="AU494" s="702">
        <f>IFERROR(INDEX([3]Query2!$AU:$AU,MATCH(B:B,[3]Query2!B:B,0)),)</f>
        <v>0</v>
      </c>
      <c r="AV494" s="702">
        <f>IFERROR(INDEX([3]Query2!$AV:$AV,MATCH(B:B,[3]Query2!B:B,0)),)</f>
        <v>51932.99</v>
      </c>
      <c r="AW494" s="702">
        <f>IFERROR(INDEX([3]Query2!$AW:$AW,MATCH(B:B,[3]Query2!B:B,0)),)</f>
        <v>0</v>
      </c>
      <c r="AX494" s="702">
        <f>IFERROR(INDEX([3]Query2!$AX:$AX,MATCH(B:B,[3]Query2!B:B,0)),)</f>
        <v>1206625</v>
      </c>
      <c r="AY494" s="702">
        <f>IFERROR(INDEX([3]Query2!$AY:$AY,MATCH(B:B,[3]Query2!B:B,0)),)</f>
        <v>0</v>
      </c>
      <c r="AZ494" s="702">
        <f>IFERROR(INDEX([3]Query2!$AZ:$AZ,MATCH(B:B,[3]Query2!B:B,0)),)</f>
        <v>0</v>
      </c>
      <c r="BA494" s="702">
        <f>IFERROR(INDEX([3]Query2!$BA:$BA,MATCH(B:B,[3]Query2!B:B,0)),)</f>
        <v>0</v>
      </c>
      <c r="BB494" s="702">
        <f>IFERROR(INDEX([3]Query2!$BB:$BB,MATCH(B:B,[3]Query2!B:B,0)),)</f>
        <v>0</v>
      </c>
      <c r="BC494" s="702">
        <f>IFERROR(INDEX([3]Query2!$BC:$BC,MATCH(B:B,[3]Query2!B:B,0)),)</f>
        <v>0</v>
      </c>
      <c r="BD494" s="702">
        <f>IFERROR(INDEX([3]Query2!$BD:$BD,MATCH(B:B,[3]Query2!B:B,0)),)</f>
        <v>0</v>
      </c>
      <c r="BE494" s="702">
        <f>IFERROR(INDEX([3]Query2!$BE:$BE,MATCH(B:B,[3]Query2!B:B,0)),)</f>
        <v>30267.599999999999</v>
      </c>
      <c r="BF494" s="702">
        <f>IFERROR(INDEX([3]Query2!$BF:$BF,MATCH(B:B,[3]Query2!B:B,0)),)</f>
        <v>0</v>
      </c>
      <c r="BG494" s="702">
        <f>IFERROR(INDEX([3]Query2!$BG:$BG,MATCH(B:B,[3]Query2!B:B,0)),)</f>
        <v>0</v>
      </c>
      <c r="BH494" s="702">
        <f>IFERROR(INDEX([3]Query2!$BH:$BH,MATCH(B:B,[3]Query2!B:B,0)),)</f>
        <v>0</v>
      </c>
      <c r="BI494" s="702">
        <f>IFERROR(INDEX([3]Query2!$BI:$BI,MATCH(B:B,[3]Query2!B:B,0)),)</f>
        <v>0</v>
      </c>
      <c r="BJ494" s="702">
        <f>IFERROR(INDEX([3]Query2!$BJ:$BJ,MATCH(B:B,[3]Query2!B:B,0)),)</f>
        <v>0</v>
      </c>
      <c r="BK494" s="702">
        <f>IFERROR(INDEX([3]Query2!$BK:$BK,MATCH(B:B,[3]Query2!B:B,0)),)</f>
        <v>0</v>
      </c>
      <c r="BL494" s="702">
        <f>IFERROR(INDEX([3]Query2!$BL:$BL,MATCH(B:B,[3]Query2!B:B,0)),)</f>
        <v>0</v>
      </c>
      <c r="BM494" s="702">
        <f>IFERROR(INDEX([3]Query2!$BM:$BM,MATCH(B:B,[3]Query2!B:B,0)),)</f>
        <v>0</v>
      </c>
      <c r="BN494" s="702">
        <f>IFERROR(INDEX([3]Query2!$BN:$BN,MATCH(B:B,[3]Query2!B:B,0)),)</f>
        <v>0</v>
      </c>
      <c r="BO494" s="702">
        <f>IFERROR(INDEX([3]Query2!$BO:$BO,MATCH(B:B,[3]Query2!B:B,0)),)</f>
        <v>19977</v>
      </c>
      <c r="BP494" s="702">
        <f>IFERROR(INDEX([3]Query2!$BP:$BP,MATCH(B:B,[3]Query2!B:B,0)),)</f>
        <v>669208</v>
      </c>
      <c r="BQ494" s="702">
        <f>IFERROR(INDEX([3]Query2!$BQ:$BQ,MATCH(B:B,[3]Query2!B:B,0)),)</f>
        <v>0</v>
      </c>
      <c r="BR494" s="702">
        <f>IFERROR(INDEX([3]Query2!$BR:$BR,MATCH(B:B,[3]Query2!B:B,0)),)</f>
        <v>0</v>
      </c>
      <c r="BS494" s="702">
        <f>IFERROR(INDEX([3]Query2!$BS:$BS,MATCH(B:B,[3]Query2!B:B,0)),)</f>
        <v>0</v>
      </c>
      <c r="BT494" s="702">
        <f>IFERROR(INDEX([3]Query2!$BT:$BT,MATCH(B:B,[3]Query2!B:B,0)),)</f>
        <v>0</v>
      </c>
      <c r="BU494" s="702">
        <f>IFERROR(INDEX([3]Query2!$BU:$BU,MATCH(B:B,[3]Query2!B:B,0)),)</f>
        <v>0</v>
      </c>
      <c r="BV494" s="702">
        <f>IFERROR(INDEX([3]Query2!$BV:$BV,MATCH(B:B,[3]Query2!B:B,0)),)</f>
        <v>0</v>
      </c>
      <c r="BW494" s="702">
        <f>IFERROR(INDEX([3]Query2!$BW:$BW,MATCH(B:B,[3]Query2!B:B,0)),)</f>
        <v>0</v>
      </c>
      <c r="BX494" s="702">
        <f>IFERROR(INDEX([3]Query2!$BX:$BX,MATCH(B:B,[3]Query2!B:B,0)),)</f>
        <v>0</v>
      </c>
      <c r="BY494" s="703"/>
      <c r="BZ494" s="703"/>
      <c r="CA494" s="703"/>
      <c r="CB494" s="703"/>
      <c r="CC494" s="703"/>
    </row>
    <row r="495" spans="1:81" x14ac:dyDescent="0.7">
      <c r="A495" s="710">
        <v>491</v>
      </c>
      <c r="B495" s="701" t="s">
        <v>733</v>
      </c>
      <c r="C495" s="701" t="s">
        <v>103</v>
      </c>
      <c r="D495" s="702">
        <f>IFERROR(INDEX([3]Query2!$D:$D,MATCH(B:B,[3]Query2!B:B,0)),)</f>
        <v>0</v>
      </c>
      <c r="E495" s="702">
        <f>IFERROR(INDEX([3]Query2!$E:$E,MATCH(B:B,[3]Query2!B:B,0)),)</f>
        <v>0</v>
      </c>
      <c r="F495" s="702">
        <f>IFERROR(INDEX([3]Query2!$F:$F,MATCH(B:B,[3]Query2!B:B,0)),)</f>
        <v>0</v>
      </c>
      <c r="G495" s="702">
        <f>IFERROR(INDEX([3]Query2!$G:$G,MATCH(B:B,[3]Query2!B:B,0)),)</f>
        <v>0</v>
      </c>
      <c r="H495" s="702">
        <f>IFERROR(INDEX([3]Query2!$H:$H,MATCH(B:B,[3]Query2!B:B,0)),)</f>
        <v>0</v>
      </c>
      <c r="I495" s="702">
        <f>IFERROR(INDEX([3]Query2!$I:$I,MATCH(B:B,[3]Query2!B:B,0)),)</f>
        <v>0</v>
      </c>
      <c r="J495" s="702">
        <f>IFERROR(INDEX([3]Query2!$J:$J,MATCH(B:B,[3]Query2!B:B,0)),)</f>
        <v>0</v>
      </c>
      <c r="K495" s="702">
        <f>IFERROR(INDEX([3]Query2!$K:$K,MATCH(B:B,[3]Query2!B:B,0)),)</f>
        <v>0</v>
      </c>
      <c r="L495" s="702">
        <f>IFERROR(INDEX([3]Query2!$L:$L,MATCH(B:B,[3]Query2!B:B,0)),)</f>
        <v>0</v>
      </c>
      <c r="M495" s="702">
        <f>IFERROR(INDEX([3]Query2!$M:$M,MATCH(B:B,[3]Query2!B:B,0)),)</f>
        <v>0</v>
      </c>
      <c r="N495" s="702">
        <f>IFERROR(INDEX([3]Query2!$N:$N,MATCH(B:B,[3]Query2!B:B,0)),)</f>
        <v>0</v>
      </c>
      <c r="O495" s="702">
        <f>IFERROR(INDEX([3]Query2!$O:$O,MATCH(B:B,[3]Query2!B:B,0)),)</f>
        <v>0</v>
      </c>
      <c r="P495" s="702">
        <f>IFERROR(INDEX([3]Query2!$P:$P,MATCH(B:B,[3]Query2!B:B,0)),)</f>
        <v>0</v>
      </c>
      <c r="Q495" s="702">
        <f>IFERROR(INDEX([3]Query2!$Q:$Q,MATCH(B:B,[3]Query2!B:B,0)),)</f>
        <v>0</v>
      </c>
      <c r="R495" s="702">
        <f>IFERROR(INDEX([3]Query2!$R:$R,MATCH(B:B,[3]Query2!B:B,0)),)</f>
        <v>0</v>
      </c>
      <c r="S495" s="702">
        <f>IFERROR(INDEX([3]Query2!$S:$S,MATCH(B:B,[3]Query2!B:B,0)),)</f>
        <v>0</v>
      </c>
      <c r="T495" s="702">
        <f>IFERROR(INDEX([3]Query2!$T:$T,MATCH(B:B,[3]Query2!B:B,0)),)</f>
        <v>0</v>
      </c>
      <c r="U495" s="702">
        <f>IFERROR(INDEX([3]Query2!$U:$U,MATCH(B:B,[3]Query2!B:B,0)),)</f>
        <v>0</v>
      </c>
      <c r="V495" s="702">
        <f>IFERROR(INDEX([3]Query2!$V:$V,MATCH(B:B,[3]Query2!B:B,0)),)</f>
        <v>0</v>
      </c>
      <c r="W495" s="702">
        <f>IFERROR(INDEX([3]Query2!$W:$W,MATCH(B:B,[3]Query2!B:B,0)),)</f>
        <v>0</v>
      </c>
      <c r="X495" s="702">
        <f>IFERROR(INDEX([3]Query2!$X:$X,MATCH(B:B,[3]Query2!B:B,0)),)</f>
        <v>0</v>
      </c>
      <c r="Y495" s="702">
        <f>IFERROR(INDEX([3]Query2!$Y:$Y,MATCH(B:B,[3]Query2!B:B,0)),)</f>
        <v>0</v>
      </c>
      <c r="Z495" s="702">
        <f>IFERROR(INDEX([3]Query2!$Z:$Z,MATCH(B:B,[3]Query2!B:B,0)),)</f>
        <v>0</v>
      </c>
      <c r="AA495" s="702">
        <f>IFERROR(INDEX([3]Query2!$AA:$AA,MATCH(B:B,[3]Query2!B:B,0)),)</f>
        <v>0</v>
      </c>
      <c r="AB495" s="702">
        <f>IFERROR(INDEX([3]Query2!$AB:$AB,MATCH(B:B,[3]Query2!B:B,0)),)</f>
        <v>0</v>
      </c>
      <c r="AC495" s="702">
        <f>IFERROR(INDEX([3]Query2!$AC:$AC,MATCH(B:B,[3]Query2!B:B,0)),)</f>
        <v>0</v>
      </c>
      <c r="AD495" s="702">
        <f>IFERROR(INDEX([3]Query2!$AD:$AD,MATCH(B:B,[3]Query2!B:B,0)),)</f>
        <v>0</v>
      </c>
      <c r="AE495" s="702">
        <f>IFERROR(INDEX([3]Query2!$AE:$AE,MATCH(B:B,[3]Query2!B:B,0)),)</f>
        <v>0</v>
      </c>
      <c r="AF495" s="702">
        <f>IFERROR(INDEX([3]Query2!$AF:$AF,MATCH(B:B,[3]Query2!B:B,0)),)</f>
        <v>0</v>
      </c>
      <c r="AG495" s="702">
        <f>IFERROR(INDEX([3]Query2!$AG:$AG,MATCH(B:B,[3]Query2!B:B,0)),)</f>
        <v>0</v>
      </c>
      <c r="AH495" s="702">
        <f>IFERROR(INDEX([3]Query2!$AH:$AH,MATCH(B:B,[3]Query2!B:B,0)),)</f>
        <v>0</v>
      </c>
      <c r="AI495" s="702">
        <f>IFERROR(INDEX([3]Query2!$AI:$AI,MATCH(B:B,[3]Query2!B:B,0)),)</f>
        <v>0</v>
      </c>
      <c r="AJ495" s="702">
        <f>IFERROR(INDEX([3]Query2!$AJ:$AJ,MATCH(B:B,[3]Query2!B:B,0)),)</f>
        <v>0</v>
      </c>
      <c r="AK495" s="702">
        <f>IFERROR(INDEX([3]Query2!$AK:$AK,MATCH(B:B,[3]Query2!B:B,0)),)</f>
        <v>0</v>
      </c>
      <c r="AL495" s="702">
        <f>IFERROR(INDEX([3]Query2!$AL:$AL,MATCH(B:B,[3]Query2!B:B,0)),)</f>
        <v>0</v>
      </c>
      <c r="AM495" s="702">
        <f>IFERROR(INDEX([3]Query2!$AM:$AM,MATCH(B:B,[3]Query2!B:B,0)),)</f>
        <v>0</v>
      </c>
      <c r="AN495" s="702">
        <f>IFERROR(INDEX([3]Query2!$AN:$AN,MATCH(B:B,[3]Query2!B:B,0)),)</f>
        <v>0</v>
      </c>
      <c r="AO495" s="702">
        <f>IFERROR(INDEX([3]Query2!$AO:$AO,MATCH(B:B,[3]Query2!B:B,0)),)</f>
        <v>0</v>
      </c>
      <c r="AP495" s="702">
        <f>IFERROR(INDEX([3]Query2!$AP:$AP,MATCH(B:B,[3]Query2!B:B,0)),)</f>
        <v>0</v>
      </c>
      <c r="AQ495" s="702">
        <f>IFERROR(INDEX([3]Query2!$AQ:$AQ,MATCH(B:B,[3]Query2!B:B,0)),)</f>
        <v>0</v>
      </c>
      <c r="AR495" s="702">
        <f>IFERROR(INDEX([3]Query2!$AR:$AR,MATCH(B:B,[3]Query2!B:B,0)),)</f>
        <v>0</v>
      </c>
      <c r="AS495" s="702">
        <f>IFERROR(INDEX([3]Query2!$AS:$AS,MATCH(B:B,[3]Query2!B:B,0)),)</f>
        <v>0</v>
      </c>
      <c r="AT495" s="702">
        <f>IFERROR(INDEX([3]Query2!$AT:$AT,MATCH(B:B,[3]Query2!B:B,0)),)</f>
        <v>0</v>
      </c>
      <c r="AU495" s="702">
        <f>IFERROR(INDEX([3]Query2!$AU:$AU,MATCH(B:B,[3]Query2!B:B,0)),)</f>
        <v>0</v>
      </c>
      <c r="AV495" s="702">
        <f>IFERROR(INDEX([3]Query2!$AV:$AV,MATCH(B:B,[3]Query2!B:B,0)),)</f>
        <v>0</v>
      </c>
      <c r="AW495" s="702">
        <f>IFERROR(INDEX([3]Query2!$AW:$AW,MATCH(B:B,[3]Query2!B:B,0)),)</f>
        <v>0</v>
      </c>
      <c r="AX495" s="702">
        <f>IFERROR(INDEX([3]Query2!$AX:$AX,MATCH(B:B,[3]Query2!B:B,0)),)</f>
        <v>0</v>
      </c>
      <c r="AY495" s="702">
        <f>IFERROR(INDEX([3]Query2!$AY:$AY,MATCH(B:B,[3]Query2!B:B,0)),)</f>
        <v>0</v>
      </c>
      <c r="AZ495" s="702">
        <f>IFERROR(INDEX([3]Query2!$AZ:$AZ,MATCH(B:B,[3]Query2!B:B,0)),)</f>
        <v>0</v>
      </c>
      <c r="BA495" s="702">
        <f>IFERROR(INDEX([3]Query2!$BA:$BA,MATCH(B:B,[3]Query2!B:B,0)),)</f>
        <v>0</v>
      </c>
      <c r="BB495" s="702">
        <f>IFERROR(INDEX([3]Query2!$BB:$BB,MATCH(B:B,[3]Query2!B:B,0)),)</f>
        <v>0</v>
      </c>
      <c r="BC495" s="702">
        <f>IFERROR(INDEX([3]Query2!$BC:$BC,MATCH(B:B,[3]Query2!B:B,0)),)</f>
        <v>0</v>
      </c>
      <c r="BD495" s="702">
        <f>IFERROR(INDEX([3]Query2!$BD:$BD,MATCH(B:B,[3]Query2!B:B,0)),)</f>
        <v>0</v>
      </c>
      <c r="BE495" s="702">
        <f>IFERROR(INDEX([3]Query2!$BE:$BE,MATCH(B:B,[3]Query2!B:B,0)),)</f>
        <v>0</v>
      </c>
      <c r="BF495" s="702">
        <f>IFERROR(INDEX([3]Query2!$BF:$BF,MATCH(B:B,[3]Query2!B:B,0)),)</f>
        <v>0</v>
      </c>
      <c r="BG495" s="702">
        <f>IFERROR(INDEX([3]Query2!$BG:$BG,MATCH(B:B,[3]Query2!B:B,0)),)</f>
        <v>0</v>
      </c>
      <c r="BH495" s="702">
        <f>IFERROR(INDEX([3]Query2!$BH:$BH,MATCH(B:B,[3]Query2!B:B,0)),)</f>
        <v>0</v>
      </c>
      <c r="BI495" s="702">
        <f>IFERROR(INDEX([3]Query2!$BI:$BI,MATCH(B:B,[3]Query2!B:B,0)),)</f>
        <v>428103.16</v>
      </c>
      <c r="BJ495" s="702">
        <f>IFERROR(INDEX([3]Query2!$BJ:$BJ,MATCH(B:B,[3]Query2!B:B,0)),)</f>
        <v>0</v>
      </c>
      <c r="BK495" s="702">
        <f>IFERROR(INDEX([3]Query2!$BK:$BK,MATCH(B:B,[3]Query2!B:B,0)),)</f>
        <v>0</v>
      </c>
      <c r="BL495" s="702">
        <f>IFERROR(INDEX([3]Query2!$BL:$BL,MATCH(B:B,[3]Query2!B:B,0)),)</f>
        <v>0</v>
      </c>
      <c r="BM495" s="702">
        <f>IFERROR(INDEX([3]Query2!$BM:$BM,MATCH(B:B,[3]Query2!B:B,0)),)</f>
        <v>0</v>
      </c>
      <c r="BN495" s="702">
        <f>IFERROR(INDEX([3]Query2!$BN:$BN,MATCH(B:B,[3]Query2!B:B,0)),)</f>
        <v>1218638.58</v>
      </c>
      <c r="BO495" s="702">
        <f>IFERROR(INDEX([3]Query2!$BO:$BO,MATCH(B:B,[3]Query2!B:B,0)),)</f>
        <v>0</v>
      </c>
      <c r="BP495" s="702">
        <f>IFERROR(INDEX([3]Query2!$BP:$BP,MATCH(B:B,[3]Query2!B:B,0)),)</f>
        <v>0</v>
      </c>
      <c r="BQ495" s="702">
        <f>IFERROR(INDEX([3]Query2!$BQ:$BQ,MATCH(B:B,[3]Query2!B:B,0)),)</f>
        <v>0</v>
      </c>
      <c r="BR495" s="702">
        <f>IFERROR(INDEX([3]Query2!$BR:$BR,MATCH(B:B,[3]Query2!B:B,0)),)</f>
        <v>0</v>
      </c>
      <c r="BS495" s="702">
        <f>IFERROR(INDEX([3]Query2!$BS:$BS,MATCH(B:B,[3]Query2!B:B,0)),)</f>
        <v>0</v>
      </c>
      <c r="BT495" s="702">
        <f>IFERROR(INDEX([3]Query2!$BT:$BT,MATCH(B:B,[3]Query2!B:B,0)),)</f>
        <v>0</v>
      </c>
      <c r="BU495" s="702">
        <f>IFERROR(INDEX([3]Query2!$BU:$BU,MATCH(B:B,[3]Query2!B:B,0)),)</f>
        <v>0</v>
      </c>
      <c r="BV495" s="702">
        <f>IFERROR(INDEX([3]Query2!$BV:$BV,MATCH(B:B,[3]Query2!B:B,0)),)</f>
        <v>0</v>
      </c>
      <c r="BW495" s="702">
        <f>IFERROR(INDEX([3]Query2!$BW:$BW,MATCH(B:B,[3]Query2!B:B,0)),)</f>
        <v>0</v>
      </c>
      <c r="BX495" s="702">
        <f>IFERROR(INDEX([3]Query2!$BX:$BX,MATCH(B:B,[3]Query2!B:B,0)),)</f>
        <v>0</v>
      </c>
      <c r="BY495" s="703"/>
      <c r="BZ495" s="703"/>
      <c r="CA495" s="703"/>
      <c r="CB495" s="703"/>
      <c r="CC495" s="703"/>
    </row>
    <row r="496" spans="1:81" x14ac:dyDescent="0.7">
      <c r="A496" s="710">
        <v>492</v>
      </c>
      <c r="B496" s="701" t="s">
        <v>1134</v>
      </c>
      <c r="C496" s="701" t="s">
        <v>6597</v>
      </c>
      <c r="D496" s="702">
        <f>IFERROR(INDEX([3]Query2!$D:$D,MATCH(B:B,[3]Query2!B:B,0)),)</f>
        <v>0</v>
      </c>
      <c r="E496" s="702">
        <f>IFERROR(INDEX([3]Query2!$E:$E,MATCH(B:B,[3]Query2!B:B,0)),)</f>
        <v>0</v>
      </c>
      <c r="F496" s="702">
        <f>IFERROR(INDEX([3]Query2!$F:$F,MATCH(B:B,[3]Query2!B:B,0)),)</f>
        <v>0</v>
      </c>
      <c r="G496" s="702">
        <f>IFERROR(INDEX([3]Query2!$G:$G,MATCH(B:B,[3]Query2!B:B,0)),)</f>
        <v>0</v>
      </c>
      <c r="H496" s="702">
        <f>IFERROR(INDEX([3]Query2!$H:$H,MATCH(B:B,[3]Query2!B:B,0)),)</f>
        <v>2202879</v>
      </c>
      <c r="I496" s="702">
        <f>IFERROR(INDEX([3]Query2!$I:$I,MATCH(B:B,[3]Query2!B:B,0)),)</f>
        <v>0</v>
      </c>
      <c r="J496" s="702">
        <f>IFERROR(INDEX([3]Query2!$J:$J,MATCH(B:B,[3]Query2!B:B,0)),)</f>
        <v>0</v>
      </c>
      <c r="K496" s="702">
        <f>IFERROR(INDEX([3]Query2!$K:$K,MATCH(B:B,[3]Query2!B:B,0)),)</f>
        <v>0</v>
      </c>
      <c r="L496" s="702">
        <f>IFERROR(INDEX([3]Query2!$L:$L,MATCH(B:B,[3]Query2!B:B,0)),)</f>
        <v>0</v>
      </c>
      <c r="M496" s="702">
        <f>IFERROR(INDEX([3]Query2!$M:$M,MATCH(B:B,[3]Query2!B:B,0)),)</f>
        <v>15400.6</v>
      </c>
      <c r="N496" s="702">
        <f>IFERROR(INDEX([3]Query2!$N:$N,MATCH(B:B,[3]Query2!B:B,0)),)</f>
        <v>0</v>
      </c>
      <c r="O496" s="702">
        <f>IFERROR(INDEX([3]Query2!$O:$O,MATCH(B:B,[3]Query2!B:B,0)),)</f>
        <v>5000000</v>
      </c>
      <c r="P496" s="702">
        <f>IFERROR(INDEX([3]Query2!$P:$P,MATCH(B:B,[3]Query2!B:B,0)),)</f>
        <v>0</v>
      </c>
      <c r="Q496" s="702">
        <f>IFERROR(INDEX([3]Query2!$Q:$Q,MATCH(B:B,[3]Query2!B:B,0)),)</f>
        <v>0</v>
      </c>
      <c r="R496" s="702">
        <f>IFERROR(INDEX([3]Query2!$R:$R,MATCH(B:B,[3]Query2!B:B,0)),)</f>
        <v>0</v>
      </c>
      <c r="S496" s="702">
        <f>IFERROR(INDEX([3]Query2!$S:$S,MATCH(B:B,[3]Query2!B:B,0)),)</f>
        <v>0</v>
      </c>
      <c r="T496" s="702">
        <f>IFERROR(INDEX([3]Query2!$T:$T,MATCH(B:B,[3]Query2!B:B,0)),)</f>
        <v>0</v>
      </c>
      <c r="U496" s="702">
        <f>IFERROR(INDEX([3]Query2!$U:$U,MATCH(B:B,[3]Query2!B:B,0)),)</f>
        <v>16380.72</v>
      </c>
      <c r="V496" s="702">
        <f>IFERROR(INDEX([3]Query2!$V:$V,MATCH(B:B,[3]Query2!B:B,0)),)</f>
        <v>0</v>
      </c>
      <c r="W496" s="702">
        <f>IFERROR(INDEX([3]Query2!$W:$W,MATCH(B:B,[3]Query2!B:B,0)),)</f>
        <v>0</v>
      </c>
      <c r="X496" s="702">
        <f>IFERROR(INDEX([3]Query2!$X:$X,MATCH(B:B,[3]Query2!B:B,0)),)</f>
        <v>0</v>
      </c>
      <c r="Y496" s="702">
        <f>IFERROR(INDEX([3]Query2!$Y:$Y,MATCH(B:B,[3]Query2!B:B,0)),)</f>
        <v>0</v>
      </c>
      <c r="Z496" s="702">
        <f>IFERROR(INDEX([3]Query2!$Z:$Z,MATCH(B:B,[3]Query2!B:B,0)),)</f>
        <v>3010</v>
      </c>
      <c r="AA496" s="702">
        <f>IFERROR(INDEX([3]Query2!$AA:$AA,MATCH(B:B,[3]Query2!B:B,0)),)</f>
        <v>0</v>
      </c>
      <c r="AB496" s="702">
        <f>IFERROR(INDEX([3]Query2!$AB:$AB,MATCH(B:B,[3]Query2!B:B,0)),)</f>
        <v>0</v>
      </c>
      <c r="AC496" s="702">
        <f>IFERROR(INDEX([3]Query2!$AC:$AC,MATCH(B:B,[3]Query2!B:B,0)),)</f>
        <v>7737.71</v>
      </c>
      <c r="AD496" s="702">
        <f>IFERROR(INDEX([3]Query2!$AD:$AD,MATCH(B:B,[3]Query2!B:B,0)),)</f>
        <v>1058068</v>
      </c>
      <c r="AE496" s="702">
        <f>IFERROR(INDEX([3]Query2!$AE:$AE,MATCH(B:B,[3]Query2!B:B,0)),)</f>
        <v>79924.7</v>
      </c>
      <c r="AF496" s="702">
        <f>IFERROR(INDEX([3]Query2!$AF:$AF,MATCH(B:B,[3]Query2!B:B,0)),)</f>
        <v>1170</v>
      </c>
      <c r="AG496" s="702">
        <f>IFERROR(INDEX([3]Query2!$AG:$AG,MATCH(B:B,[3]Query2!B:B,0)),)</f>
        <v>0</v>
      </c>
      <c r="AH496" s="702">
        <f>IFERROR(INDEX([3]Query2!$AH:$AH,MATCH(B:B,[3]Query2!B:B,0)),)</f>
        <v>0</v>
      </c>
      <c r="AI496" s="702">
        <f>IFERROR(INDEX([3]Query2!$AI:$AI,MATCH(B:B,[3]Query2!B:B,0)),)</f>
        <v>0</v>
      </c>
      <c r="AJ496" s="702">
        <f>IFERROR(INDEX([3]Query2!$AJ:$AJ,MATCH(B:B,[3]Query2!B:B,0)),)</f>
        <v>8391.6299999999992</v>
      </c>
      <c r="AK496" s="702">
        <f>IFERROR(INDEX([3]Query2!$AK:$AK,MATCH(B:B,[3]Query2!B:B,0)),)</f>
        <v>0</v>
      </c>
      <c r="AL496" s="702">
        <f>IFERROR(INDEX([3]Query2!$AL:$AL,MATCH(B:B,[3]Query2!B:B,0)),)</f>
        <v>0</v>
      </c>
      <c r="AM496" s="702">
        <f>IFERROR(INDEX([3]Query2!$AM:$AM,MATCH(B:B,[3]Query2!B:B,0)),)</f>
        <v>0</v>
      </c>
      <c r="AN496" s="702">
        <f>IFERROR(INDEX([3]Query2!$AN:$AN,MATCH(B:B,[3]Query2!B:B,0)),)</f>
        <v>67913.7</v>
      </c>
      <c r="AO496" s="702">
        <f>IFERROR(INDEX([3]Query2!$AO:$AO,MATCH(B:B,[3]Query2!B:B,0)),)</f>
        <v>0</v>
      </c>
      <c r="AP496" s="702">
        <f>IFERROR(INDEX([3]Query2!$AP:$AP,MATCH(B:B,[3]Query2!B:B,0)),)</f>
        <v>85396.35</v>
      </c>
      <c r="AQ496" s="702">
        <f>IFERROR(INDEX([3]Query2!$AQ:$AQ,MATCH(B:B,[3]Query2!B:B,0)),)</f>
        <v>0</v>
      </c>
      <c r="AR496" s="702">
        <f>IFERROR(INDEX([3]Query2!$AR:$AR,MATCH(B:B,[3]Query2!B:B,0)),)</f>
        <v>0</v>
      </c>
      <c r="AS496" s="702">
        <f>IFERROR(INDEX([3]Query2!$AS:$AS,MATCH(B:B,[3]Query2!B:B,0)),)</f>
        <v>1108160.22</v>
      </c>
      <c r="AT496" s="702">
        <f>IFERROR(INDEX([3]Query2!$AT:$AT,MATCH(B:B,[3]Query2!B:B,0)),)</f>
        <v>1339739.05</v>
      </c>
      <c r="AU496" s="702">
        <f>IFERROR(INDEX([3]Query2!$AU:$AU,MATCH(B:B,[3]Query2!B:B,0)),)</f>
        <v>1457243.08</v>
      </c>
      <c r="AV496" s="702">
        <f>IFERROR(INDEX([3]Query2!$AV:$AV,MATCH(B:B,[3]Query2!B:B,0)),)</f>
        <v>0</v>
      </c>
      <c r="AW496" s="702">
        <f>IFERROR(INDEX([3]Query2!$AW:$AW,MATCH(B:B,[3]Query2!B:B,0)),)</f>
        <v>0</v>
      </c>
      <c r="AX496" s="702">
        <f>IFERROR(INDEX([3]Query2!$AX:$AX,MATCH(B:B,[3]Query2!B:B,0)),)</f>
        <v>0</v>
      </c>
      <c r="AY496" s="702">
        <f>IFERROR(INDEX([3]Query2!$AY:$AY,MATCH(B:B,[3]Query2!B:B,0)),)</f>
        <v>2273253.66</v>
      </c>
      <c r="AZ496" s="702">
        <f>IFERROR(INDEX([3]Query2!$AZ:$AZ,MATCH(B:B,[3]Query2!B:B,0)),)</f>
        <v>0</v>
      </c>
      <c r="BA496" s="702">
        <f>IFERROR(INDEX([3]Query2!$BA:$BA,MATCH(B:B,[3]Query2!B:B,0)),)</f>
        <v>0</v>
      </c>
      <c r="BB496" s="702">
        <f>IFERROR(INDEX([3]Query2!$BB:$BB,MATCH(B:B,[3]Query2!B:B,0)),)</f>
        <v>1600000</v>
      </c>
      <c r="BC496" s="702">
        <f>IFERROR(INDEX([3]Query2!$BC:$BC,MATCH(B:B,[3]Query2!B:B,0)),)</f>
        <v>7576.68</v>
      </c>
      <c r="BD496" s="702">
        <f>IFERROR(INDEX([3]Query2!$BD:$BD,MATCH(B:B,[3]Query2!B:B,0)),)</f>
        <v>0</v>
      </c>
      <c r="BE496" s="702">
        <f>IFERROR(INDEX([3]Query2!$BE:$BE,MATCH(B:B,[3]Query2!B:B,0)),)</f>
        <v>0</v>
      </c>
      <c r="BF496" s="702">
        <f>IFERROR(INDEX([3]Query2!$BF:$BF,MATCH(B:B,[3]Query2!B:B,0)),)</f>
        <v>493908.66</v>
      </c>
      <c r="BG496" s="702">
        <f>IFERROR(INDEX([3]Query2!$BG:$BG,MATCH(B:B,[3]Query2!B:B,0)),)</f>
        <v>0</v>
      </c>
      <c r="BH496" s="702">
        <f>IFERROR(INDEX([3]Query2!$BH:$BH,MATCH(B:B,[3]Query2!B:B,0)),)</f>
        <v>0</v>
      </c>
      <c r="BI496" s="702">
        <f>IFERROR(INDEX([3]Query2!$BI:$BI,MATCH(B:B,[3]Query2!B:B,0)),)</f>
        <v>992457</v>
      </c>
      <c r="BJ496" s="702">
        <f>IFERROR(INDEX([3]Query2!$BJ:$BJ,MATCH(B:B,[3]Query2!B:B,0)),)</f>
        <v>0</v>
      </c>
      <c r="BK496" s="702">
        <f>IFERROR(INDEX([3]Query2!$BK:$BK,MATCH(B:B,[3]Query2!B:B,0)),)</f>
        <v>0</v>
      </c>
      <c r="BL496" s="702">
        <f>IFERROR(INDEX([3]Query2!$BL:$BL,MATCH(B:B,[3]Query2!B:B,0)),)</f>
        <v>0</v>
      </c>
      <c r="BM496" s="702">
        <f>IFERROR(INDEX([3]Query2!$BM:$BM,MATCH(B:B,[3]Query2!B:B,0)),)</f>
        <v>0</v>
      </c>
      <c r="BN496" s="702">
        <f>IFERROR(INDEX([3]Query2!$BN:$BN,MATCH(B:B,[3]Query2!B:B,0)),)</f>
        <v>0</v>
      </c>
      <c r="BO496" s="702">
        <f>IFERROR(INDEX([3]Query2!$BO:$BO,MATCH(B:B,[3]Query2!B:B,0)),)</f>
        <v>0</v>
      </c>
      <c r="BP496" s="702">
        <f>IFERROR(INDEX([3]Query2!$BP:$BP,MATCH(B:B,[3]Query2!B:B,0)),)</f>
        <v>1157329</v>
      </c>
      <c r="BQ496" s="702">
        <f>IFERROR(INDEX([3]Query2!$BQ:$BQ,MATCH(B:B,[3]Query2!B:B,0)),)</f>
        <v>451166.04</v>
      </c>
      <c r="BR496" s="702">
        <f>IFERROR(INDEX([3]Query2!$BR:$BR,MATCH(B:B,[3]Query2!B:B,0)),)</f>
        <v>3833000.72</v>
      </c>
      <c r="BS496" s="702">
        <f>IFERROR(INDEX([3]Query2!$BS:$BS,MATCH(B:B,[3]Query2!B:B,0)),)</f>
        <v>0</v>
      </c>
      <c r="BT496" s="702">
        <f>IFERROR(INDEX([3]Query2!$BT:$BT,MATCH(B:B,[3]Query2!B:B,0)),)</f>
        <v>1000</v>
      </c>
      <c r="BU496" s="702">
        <f>IFERROR(INDEX([3]Query2!$BU:$BU,MATCH(B:B,[3]Query2!B:B,0)),)</f>
        <v>0</v>
      </c>
      <c r="BV496" s="702">
        <f>IFERROR(INDEX([3]Query2!$BV:$BV,MATCH(B:B,[3]Query2!B:B,0)),)</f>
        <v>0</v>
      </c>
      <c r="BW496" s="702">
        <f>IFERROR(INDEX([3]Query2!$BW:$BW,MATCH(B:B,[3]Query2!B:B,0)),)</f>
        <v>113</v>
      </c>
      <c r="BX496" s="702">
        <f>IFERROR(INDEX([3]Query2!$BX:$BX,MATCH(B:B,[3]Query2!B:B,0)),)</f>
        <v>0</v>
      </c>
      <c r="BY496" s="703"/>
      <c r="BZ496" s="703"/>
      <c r="CA496" s="703"/>
      <c r="CB496" s="703"/>
      <c r="CC496" s="703"/>
    </row>
    <row r="497" spans="1:81" x14ac:dyDescent="0.7">
      <c r="A497" s="710">
        <v>493</v>
      </c>
      <c r="B497" s="701" t="s">
        <v>104</v>
      </c>
      <c r="C497" s="701" t="s">
        <v>6598</v>
      </c>
      <c r="D497" s="702">
        <f>IFERROR(INDEX([3]Query2!$D:$D,MATCH(B:B,[3]Query2!B:B,0)),)</f>
        <v>1697322</v>
      </c>
      <c r="E497" s="702">
        <f>IFERROR(INDEX([3]Query2!$E:$E,MATCH(B:B,[3]Query2!B:B,0)),)</f>
        <v>247826.25</v>
      </c>
      <c r="F497" s="702">
        <f>IFERROR(INDEX([3]Query2!$F:$F,MATCH(B:B,[3]Query2!B:B,0)),)</f>
        <v>1975592</v>
      </c>
      <c r="G497" s="702">
        <f>IFERROR(INDEX([3]Query2!$G:$G,MATCH(B:B,[3]Query2!B:B,0)),)</f>
        <v>187328</v>
      </c>
      <c r="H497" s="702">
        <f>IFERROR(INDEX([3]Query2!$H:$H,MATCH(B:B,[3]Query2!B:B,0)),)</f>
        <v>71620</v>
      </c>
      <c r="I497" s="702">
        <f>IFERROR(INDEX([3]Query2!$I:$I,MATCH(B:B,[3]Query2!B:B,0)),)</f>
        <v>0</v>
      </c>
      <c r="J497" s="702">
        <f>IFERROR(INDEX([3]Query2!$J:$J,MATCH(B:B,[3]Query2!B:B,0)),)</f>
        <v>1328889.75</v>
      </c>
      <c r="K497" s="702">
        <f>IFERROR(INDEX([3]Query2!$K:$K,MATCH(B:B,[3]Query2!B:B,0)),)</f>
        <v>187328</v>
      </c>
      <c r="L497" s="702">
        <f>IFERROR(INDEX([3]Query2!$L:$L,MATCH(B:B,[3]Query2!B:B,0)),)</f>
        <v>445247</v>
      </c>
      <c r="M497" s="702">
        <f>IFERROR(INDEX([3]Query2!$M:$M,MATCH(B:B,[3]Query2!B:B,0)),)</f>
        <v>1468147</v>
      </c>
      <c r="N497" s="702">
        <f>IFERROR(INDEX([3]Query2!$N:$N,MATCH(B:B,[3]Query2!B:B,0)),)</f>
        <v>257154</v>
      </c>
      <c r="O497" s="702">
        <f>IFERROR(INDEX([3]Query2!$O:$O,MATCH(B:B,[3]Query2!B:B,0)),)</f>
        <v>528459</v>
      </c>
      <c r="P497" s="702">
        <f>IFERROR(INDEX([3]Query2!$P:$P,MATCH(B:B,[3]Query2!B:B,0)),)</f>
        <v>699425</v>
      </c>
      <c r="Q497" s="702">
        <f>IFERROR(INDEX([3]Query2!$Q:$Q,MATCH(B:B,[3]Query2!B:B,0)),)</f>
        <v>181926</v>
      </c>
      <c r="R497" s="702">
        <f>IFERROR(INDEX([3]Query2!$R:$R,MATCH(B:B,[3]Query2!B:B,0)),)</f>
        <v>13584</v>
      </c>
      <c r="S497" s="702">
        <f>IFERROR(INDEX([3]Query2!$S:$S,MATCH(B:B,[3]Query2!B:B,0)),)</f>
        <v>360833.16</v>
      </c>
      <c r="T497" s="702">
        <f>IFERROR(INDEX([3]Query2!$T:$T,MATCH(B:B,[3]Query2!B:B,0)),)</f>
        <v>1394268</v>
      </c>
      <c r="U497" s="702">
        <f>IFERROR(INDEX([3]Query2!$U:$U,MATCH(B:B,[3]Query2!B:B,0)),)</f>
        <v>232711</v>
      </c>
      <c r="V497" s="702">
        <f>IFERROR(INDEX([3]Query2!$V:$V,MATCH(B:B,[3]Query2!B:B,0)),)</f>
        <v>2135312.4500000002</v>
      </c>
      <c r="W497" s="702">
        <f>IFERROR(INDEX([3]Query2!$W:$W,MATCH(B:B,[3]Query2!B:B,0)),)</f>
        <v>0</v>
      </c>
      <c r="X497" s="702">
        <f>IFERROR(INDEX([3]Query2!$X:$X,MATCH(B:B,[3]Query2!B:B,0)),)</f>
        <v>447174.31</v>
      </c>
      <c r="Y497" s="702">
        <f>IFERROR(INDEX([3]Query2!$Y:$Y,MATCH(B:B,[3]Query2!B:B,0)),)</f>
        <v>1215582.3999999999</v>
      </c>
      <c r="Z497" s="702">
        <f>IFERROR(INDEX([3]Query2!$Z:$Z,MATCH(B:B,[3]Query2!B:B,0)),)</f>
        <v>488516.5</v>
      </c>
      <c r="AA497" s="702">
        <f>IFERROR(INDEX([3]Query2!$AA:$AA,MATCH(B:B,[3]Query2!B:B,0)),)</f>
        <v>424272</v>
      </c>
      <c r="AB497" s="702">
        <f>IFERROR(INDEX([3]Query2!$AB:$AB,MATCH(B:B,[3]Query2!B:B,0)),)</f>
        <v>1130947.96</v>
      </c>
      <c r="AC497" s="702">
        <f>IFERROR(INDEX([3]Query2!$AC:$AC,MATCH(B:B,[3]Query2!B:B,0)),)</f>
        <v>246734.5</v>
      </c>
      <c r="AD497" s="702">
        <f>IFERROR(INDEX([3]Query2!$AD:$AD,MATCH(B:B,[3]Query2!B:B,0)),)</f>
        <v>328898</v>
      </c>
      <c r="AE497" s="702">
        <f>IFERROR(INDEX([3]Query2!$AE:$AE,MATCH(B:B,[3]Query2!B:B,0)),)</f>
        <v>642162.5</v>
      </c>
      <c r="AF497" s="702">
        <f>IFERROR(INDEX([3]Query2!$AF:$AF,MATCH(B:B,[3]Query2!B:B,0)),)</f>
        <v>737425.32</v>
      </c>
      <c r="AG497" s="702">
        <f>IFERROR(INDEX([3]Query2!$AG:$AG,MATCH(B:B,[3]Query2!B:B,0)),)</f>
        <v>263751</v>
      </c>
      <c r="AH497" s="702">
        <f>IFERROR(INDEX([3]Query2!$AH:$AH,MATCH(B:B,[3]Query2!B:B,0)),)</f>
        <v>497106</v>
      </c>
      <c r="AI497" s="702">
        <f>IFERROR(INDEX([3]Query2!$AI:$AI,MATCH(B:B,[3]Query2!B:B,0)),)</f>
        <v>296652.05</v>
      </c>
      <c r="AJ497" s="702">
        <f>IFERROR(INDEX([3]Query2!$AJ:$AJ,MATCH(B:B,[3]Query2!B:B,0)),)</f>
        <v>1332300</v>
      </c>
      <c r="AK497" s="702">
        <f>IFERROR(INDEX([3]Query2!$AK:$AK,MATCH(B:B,[3]Query2!B:B,0)),)</f>
        <v>1571754.5</v>
      </c>
      <c r="AL497" s="702">
        <f>IFERROR(INDEX([3]Query2!$AL:$AL,MATCH(B:B,[3]Query2!B:B,0)),)</f>
        <v>254745</v>
      </c>
      <c r="AM497" s="702">
        <f>IFERROR(INDEX([3]Query2!$AM:$AM,MATCH(B:B,[3]Query2!B:B,0)),)</f>
        <v>925225.5</v>
      </c>
      <c r="AN497" s="702">
        <f>IFERROR(INDEX([3]Query2!$AN:$AN,MATCH(B:B,[3]Query2!B:B,0)),)</f>
        <v>537795</v>
      </c>
      <c r="AO497" s="702">
        <f>IFERROR(INDEX([3]Query2!$AO:$AO,MATCH(B:B,[3]Query2!B:B,0)),)</f>
        <v>471582.65</v>
      </c>
      <c r="AP497" s="702">
        <f>IFERROR(INDEX([3]Query2!$AP:$AP,MATCH(B:B,[3]Query2!B:B,0)),)</f>
        <v>799306</v>
      </c>
      <c r="AQ497" s="702">
        <f>IFERROR(INDEX([3]Query2!$AQ:$AQ,MATCH(B:B,[3]Query2!B:B,0)),)</f>
        <v>2758009</v>
      </c>
      <c r="AR497" s="702">
        <f>IFERROR(INDEX([3]Query2!$AR:$AR,MATCH(B:B,[3]Query2!B:B,0)),)</f>
        <v>920882</v>
      </c>
      <c r="AS497" s="702">
        <f>IFERROR(INDEX([3]Query2!$AS:$AS,MATCH(B:B,[3]Query2!B:B,0)),)</f>
        <v>682902</v>
      </c>
      <c r="AT497" s="702">
        <f>IFERROR(INDEX([3]Query2!$AT:$AT,MATCH(B:B,[3]Query2!B:B,0)),)</f>
        <v>735877</v>
      </c>
      <c r="AU497" s="702">
        <f>IFERROR(INDEX([3]Query2!$AU:$AU,MATCH(B:B,[3]Query2!B:B,0)),)</f>
        <v>266927.40000000002</v>
      </c>
      <c r="AV497" s="702">
        <f>IFERROR(INDEX([3]Query2!$AV:$AV,MATCH(B:B,[3]Query2!B:B,0)),)</f>
        <v>71351.25</v>
      </c>
      <c r="AW497" s="702">
        <f>IFERROR(INDEX([3]Query2!$AW:$AW,MATCH(B:B,[3]Query2!B:B,0)),)</f>
        <v>232122</v>
      </c>
      <c r="AX497" s="702">
        <f>IFERROR(INDEX([3]Query2!$AX:$AX,MATCH(B:B,[3]Query2!B:B,0)),)</f>
        <v>1835923</v>
      </c>
      <c r="AY497" s="702">
        <f>IFERROR(INDEX([3]Query2!$AY:$AY,MATCH(B:B,[3]Query2!B:B,0)),)</f>
        <v>780178</v>
      </c>
      <c r="AZ497" s="702">
        <f>IFERROR(INDEX([3]Query2!$AZ:$AZ,MATCH(B:B,[3]Query2!B:B,0)),)</f>
        <v>219246</v>
      </c>
      <c r="BA497" s="702">
        <f>IFERROR(INDEX([3]Query2!$BA:$BA,MATCH(B:B,[3]Query2!B:B,0)),)</f>
        <v>131169</v>
      </c>
      <c r="BB497" s="702">
        <f>IFERROR(INDEX([3]Query2!$BB:$BB,MATCH(B:B,[3]Query2!B:B,0)),)</f>
        <v>334094</v>
      </c>
      <c r="BC497" s="702">
        <f>IFERROR(INDEX([3]Query2!$BC:$BC,MATCH(B:B,[3]Query2!B:B,0)),)</f>
        <v>96329</v>
      </c>
      <c r="BD497" s="702">
        <f>IFERROR(INDEX([3]Query2!$BD:$BD,MATCH(B:B,[3]Query2!B:B,0)),)</f>
        <v>170618</v>
      </c>
      <c r="BE497" s="702">
        <f>IFERROR(INDEX([3]Query2!$BE:$BE,MATCH(B:B,[3]Query2!B:B,0)),)</f>
        <v>953800</v>
      </c>
      <c r="BF497" s="702">
        <f>IFERROR(INDEX([3]Query2!$BF:$BF,MATCH(B:B,[3]Query2!B:B,0)),)</f>
        <v>396305</v>
      </c>
      <c r="BG497" s="702">
        <f>IFERROR(INDEX([3]Query2!$BG:$BG,MATCH(B:B,[3]Query2!B:B,0)),)</f>
        <v>22612</v>
      </c>
      <c r="BH497" s="702">
        <f>IFERROR(INDEX([3]Query2!$BH:$BH,MATCH(B:B,[3]Query2!B:B,0)),)</f>
        <v>28692.5</v>
      </c>
      <c r="BI497" s="702">
        <f>IFERROR(INDEX([3]Query2!$BI:$BI,MATCH(B:B,[3]Query2!B:B,0)),)</f>
        <v>536052.25</v>
      </c>
      <c r="BJ497" s="702">
        <f>IFERROR(INDEX([3]Query2!$BJ:$BJ,MATCH(B:B,[3]Query2!B:B,0)),)</f>
        <v>620067.17000000004</v>
      </c>
      <c r="BK497" s="702">
        <f>IFERROR(INDEX([3]Query2!$BK:$BK,MATCH(B:B,[3]Query2!B:B,0)),)</f>
        <v>118236.87</v>
      </c>
      <c r="BL497" s="702">
        <f>IFERROR(INDEX([3]Query2!$BL:$BL,MATCH(B:B,[3]Query2!B:B,0)),)</f>
        <v>85759</v>
      </c>
      <c r="BM497" s="702">
        <f>IFERROR(INDEX([3]Query2!$BM:$BM,MATCH(B:B,[3]Query2!B:B,0)),)</f>
        <v>80546</v>
      </c>
      <c r="BN497" s="702">
        <f>IFERROR(INDEX([3]Query2!$BN:$BN,MATCH(B:B,[3]Query2!B:B,0)),)</f>
        <v>85118.25</v>
      </c>
      <c r="BO497" s="702">
        <f>IFERROR(INDEX([3]Query2!$BO:$BO,MATCH(B:B,[3]Query2!B:B,0)),)</f>
        <v>42480</v>
      </c>
      <c r="BP497" s="702">
        <f>IFERROR(INDEX([3]Query2!$BP:$BP,MATCH(B:B,[3]Query2!B:B,0)),)</f>
        <v>1278703</v>
      </c>
      <c r="BQ497" s="702">
        <f>IFERROR(INDEX([3]Query2!$BQ:$BQ,MATCH(B:B,[3]Query2!B:B,0)),)</f>
        <v>158506</v>
      </c>
      <c r="BR497" s="702">
        <f>IFERROR(INDEX([3]Query2!$BR:$BR,MATCH(B:B,[3]Query2!B:B,0)),)</f>
        <v>170543</v>
      </c>
      <c r="BS497" s="702">
        <f>IFERROR(INDEX([3]Query2!$BS:$BS,MATCH(B:B,[3]Query2!B:B,0)),)</f>
        <v>148586</v>
      </c>
      <c r="BT497" s="702">
        <f>IFERROR(INDEX([3]Query2!$BT:$BT,MATCH(B:B,[3]Query2!B:B,0)),)</f>
        <v>1387130.78</v>
      </c>
      <c r="BU497" s="702">
        <f>IFERROR(INDEX([3]Query2!$BU:$BU,MATCH(B:B,[3]Query2!B:B,0)),)</f>
        <v>399418.63</v>
      </c>
      <c r="BV497" s="702">
        <f>IFERROR(INDEX([3]Query2!$BV:$BV,MATCH(B:B,[3]Query2!B:B,0)),)</f>
        <v>202380.35</v>
      </c>
      <c r="BW497" s="702">
        <f>IFERROR(INDEX([3]Query2!$BW:$BW,MATCH(B:B,[3]Query2!B:B,0)),)</f>
        <v>81656</v>
      </c>
      <c r="BX497" s="702">
        <f>IFERROR(INDEX([3]Query2!$BX:$BX,MATCH(B:B,[3]Query2!B:B,0)),)</f>
        <v>168015.5</v>
      </c>
      <c r="BY497" s="703"/>
      <c r="BZ497" s="703"/>
      <c r="CA497" s="703"/>
      <c r="CB497" s="703"/>
      <c r="CC497" s="703"/>
    </row>
    <row r="498" spans="1:81" x14ac:dyDescent="0.7">
      <c r="A498" s="710">
        <v>494</v>
      </c>
      <c r="B498" s="701" t="s">
        <v>105</v>
      </c>
      <c r="C498" s="701" t="s">
        <v>6599</v>
      </c>
      <c r="D498" s="702">
        <f>IFERROR(INDEX([3]Query2!$D:$D,MATCH(B:B,[3]Query2!B:B,0)),)</f>
        <v>2557440.38</v>
      </c>
      <c r="E498" s="702">
        <f>IFERROR(INDEX([3]Query2!$E:$E,MATCH(B:B,[3]Query2!B:B,0)),)</f>
        <v>939056.25</v>
      </c>
      <c r="F498" s="702">
        <f>IFERROR(INDEX([3]Query2!$F:$F,MATCH(B:B,[3]Query2!B:B,0)),)</f>
        <v>6126324</v>
      </c>
      <c r="G498" s="702">
        <f>IFERROR(INDEX([3]Query2!$G:$G,MATCH(B:B,[3]Query2!B:B,0)),)</f>
        <v>281610</v>
      </c>
      <c r="H498" s="702">
        <f>IFERROR(INDEX([3]Query2!$H:$H,MATCH(B:B,[3]Query2!B:B,0)),)</f>
        <v>41732</v>
      </c>
      <c r="I498" s="702">
        <f>IFERROR(INDEX([3]Query2!$I:$I,MATCH(B:B,[3]Query2!B:B,0)),)</f>
        <v>0</v>
      </c>
      <c r="J498" s="702">
        <f>IFERROR(INDEX([3]Query2!$J:$J,MATCH(B:B,[3]Query2!B:B,0)),)</f>
        <v>6543512.75</v>
      </c>
      <c r="K498" s="702">
        <f>IFERROR(INDEX([3]Query2!$K:$K,MATCH(B:B,[3]Query2!B:B,0)),)</f>
        <v>281610</v>
      </c>
      <c r="L498" s="702">
        <f>IFERROR(INDEX([3]Query2!$L:$L,MATCH(B:B,[3]Query2!B:B,0)),)</f>
        <v>255101.04</v>
      </c>
      <c r="M498" s="702">
        <f>IFERROR(INDEX([3]Query2!$M:$M,MATCH(B:B,[3]Query2!B:B,0)),)</f>
        <v>2970934</v>
      </c>
      <c r="N498" s="702">
        <f>IFERROR(INDEX([3]Query2!$N:$N,MATCH(B:B,[3]Query2!B:B,0)),)</f>
        <v>110761</v>
      </c>
      <c r="O498" s="702">
        <f>IFERROR(INDEX([3]Query2!$O:$O,MATCH(B:B,[3]Query2!B:B,0)),)</f>
        <v>321665</v>
      </c>
      <c r="P498" s="702">
        <f>IFERROR(INDEX([3]Query2!$P:$P,MATCH(B:B,[3]Query2!B:B,0)),)</f>
        <v>1362337</v>
      </c>
      <c r="Q498" s="702">
        <f>IFERROR(INDEX([3]Query2!$Q:$Q,MATCH(B:B,[3]Query2!B:B,0)),)</f>
        <v>474617</v>
      </c>
      <c r="R498" s="702">
        <f>IFERROR(INDEX([3]Query2!$R:$R,MATCH(B:B,[3]Query2!B:B,0)),)</f>
        <v>0</v>
      </c>
      <c r="S498" s="702">
        <f>IFERROR(INDEX([3]Query2!$S:$S,MATCH(B:B,[3]Query2!B:B,0)),)</f>
        <v>68082.3</v>
      </c>
      <c r="T498" s="702">
        <f>IFERROR(INDEX([3]Query2!$T:$T,MATCH(B:B,[3]Query2!B:B,0)),)</f>
        <v>1008348.5</v>
      </c>
      <c r="U498" s="702">
        <f>IFERROR(INDEX([3]Query2!$U:$U,MATCH(B:B,[3]Query2!B:B,0)),)</f>
        <v>40987</v>
      </c>
      <c r="V498" s="702">
        <f>IFERROR(INDEX([3]Query2!$V:$V,MATCH(B:B,[3]Query2!B:B,0)),)</f>
        <v>3972410.75</v>
      </c>
      <c r="W498" s="702">
        <f>IFERROR(INDEX([3]Query2!$W:$W,MATCH(B:B,[3]Query2!B:B,0)),)</f>
        <v>0</v>
      </c>
      <c r="X498" s="702">
        <f>IFERROR(INDEX([3]Query2!$X:$X,MATCH(B:B,[3]Query2!B:B,0)),)</f>
        <v>288342.15000000002</v>
      </c>
      <c r="Y498" s="702">
        <f>IFERROR(INDEX([3]Query2!$Y:$Y,MATCH(B:B,[3]Query2!B:B,0)),)</f>
        <v>2384165.2400000002</v>
      </c>
      <c r="Z498" s="702">
        <f>IFERROR(INDEX([3]Query2!$Z:$Z,MATCH(B:B,[3]Query2!B:B,0)),)</f>
        <v>147594.5</v>
      </c>
      <c r="AA498" s="702">
        <f>IFERROR(INDEX([3]Query2!$AA:$AA,MATCH(B:B,[3]Query2!B:B,0)),)</f>
        <v>127933</v>
      </c>
      <c r="AB498" s="702">
        <f>IFERROR(INDEX([3]Query2!$AB:$AB,MATCH(B:B,[3]Query2!B:B,0)),)</f>
        <v>1294977.55</v>
      </c>
      <c r="AC498" s="702">
        <f>IFERROR(INDEX([3]Query2!$AC:$AC,MATCH(B:B,[3]Query2!B:B,0)),)</f>
        <v>27410.5</v>
      </c>
      <c r="AD498" s="702">
        <f>IFERROR(INDEX([3]Query2!$AD:$AD,MATCH(B:B,[3]Query2!B:B,0)),)</f>
        <v>179585</v>
      </c>
      <c r="AE498" s="702">
        <f>IFERROR(INDEX([3]Query2!$AE:$AE,MATCH(B:B,[3]Query2!B:B,0)),)</f>
        <v>2750816.5</v>
      </c>
      <c r="AF498" s="702">
        <f>IFERROR(INDEX([3]Query2!$AF:$AF,MATCH(B:B,[3]Query2!B:B,0)),)</f>
        <v>289803</v>
      </c>
      <c r="AG498" s="702">
        <f>IFERROR(INDEX([3]Query2!$AG:$AG,MATCH(B:B,[3]Query2!B:B,0)),)</f>
        <v>72381.600000000006</v>
      </c>
      <c r="AH498" s="702">
        <f>IFERROR(INDEX([3]Query2!$AH:$AH,MATCH(B:B,[3]Query2!B:B,0)),)</f>
        <v>381744</v>
      </c>
      <c r="AI498" s="702">
        <f>IFERROR(INDEX([3]Query2!$AI:$AI,MATCH(B:B,[3]Query2!B:B,0)),)</f>
        <v>120046.25</v>
      </c>
      <c r="AJ498" s="702">
        <f>IFERROR(INDEX([3]Query2!$AJ:$AJ,MATCH(B:B,[3]Query2!B:B,0)),)</f>
        <v>946033</v>
      </c>
      <c r="AK498" s="702">
        <f>IFERROR(INDEX([3]Query2!$AK:$AK,MATCH(B:B,[3]Query2!B:B,0)),)</f>
        <v>965710</v>
      </c>
      <c r="AL498" s="702">
        <f>IFERROR(INDEX([3]Query2!$AL:$AL,MATCH(B:B,[3]Query2!B:B,0)),)</f>
        <v>150679</v>
      </c>
      <c r="AM498" s="702">
        <f>IFERROR(INDEX([3]Query2!$AM:$AM,MATCH(B:B,[3]Query2!B:B,0)),)</f>
        <v>717136</v>
      </c>
      <c r="AN498" s="702">
        <f>IFERROR(INDEX([3]Query2!$AN:$AN,MATCH(B:B,[3]Query2!B:B,0)),)</f>
        <v>237427</v>
      </c>
      <c r="AO498" s="702">
        <f>IFERROR(INDEX([3]Query2!$AO:$AO,MATCH(B:B,[3]Query2!B:B,0)),)</f>
        <v>452401</v>
      </c>
      <c r="AP498" s="702">
        <f>IFERROR(INDEX([3]Query2!$AP:$AP,MATCH(B:B,[3]Query2!B:B,0)),)</f>
        <v>382254.8</v>
      </c>
      <c r="AQ498" s="702">
        <f>IFERROR(INDEX([3]Query2!$AQ:$AQ,MATCH(B:B,[3]Query2!B:B,0)),)</f>
        <v>6743876.71</v>
      </c>
      <c r="AR498" s="702">
        <f>IFERROR(INDEX([3]Query2!$AR:$AR,MATCH(B:B,[3]Query2!B:B,0)),)</f>
        <v>271474</v>
      </c>
      <c r="AS498" s="702">
        <f>IFERROR(INDEX([3]Query2!$AS:$AS,MATCH(B:B,[3]Query2!B:B,0)),)</f>
        <v>332068</v>
      </c>
      <c r="AT498" s="702">
        <f>IFERROR(INDEX([3]Query2!$AT:$AT,MATCH(B:B,[3]Query2!B:B,0)),)</f>
        <v>22317</v>
      </c>
      <c r="AU498" s="702">
        <f>IFERROR(INDEX([3]Query2!$AU:$AU,MATCH(B:B,[3]Query2!B:B,0)),)</f>
        <v>155818.32</v>
      </c>
      <c r="AV498" s="702">
        <f>IFERROR(INDEX([3]Query2!$AV:$AV,MATCH(B:B,[3]Query2!B:B,0)),)</f>
        <v>5346</v>
      </c>
      <c r="AW498" s="702">
        <f>IFERROR(INDEX([3]Query2!$AW:$AW,MATCH(B:B,[3]Query2!B:B,0)),)</f>
        <v>83643</v>
      </c>
      <c r="AX498" s="702">
        <f>IFERROR(INDEX([3]Query2!$AX:$AX,MATCH(B:B,[3]Query2!B:B,0)),)</f>
        <v>4048386</v>
      </c>
      <c r="AY498" s="702">
        <f>IFERROR(INDEX([3]Query2!$AY:$AY,MATCH(B:B,[3]Query2!B:B,0)),)</f>
        <v>474562</v>
      </c>
      <c r="AZ498" s="702">
        <f>IFERROR(INDEX([3]Query2!$AZ:$AZ,MATCH(B:B,[3]Query2!B:B,0)),)</f>
        <v>106093</v>
      </c>
      <c r="BA498" s="702">
        <f>IFERROR(INDEX([3]Query2!$BA:$BA,MATCH(B:B,[3]Query2!B:B,0)),)</f>
        <v>102656</v>
      </c>
      <c r="BB498" s="702">
        <f>IFERROR(INDEX([3]Query2!$BB:$BB,MATCH(B:B,[3]Query2!B:B,0)),)</f>
        <v>361028</v>
      </c>
      <c r="BC498" s="702">
        <f>IFERROR(INDEX([3]Query2!$BC:$BC,MATCH(B:B,[3]Query2!B:B,0)),)</f>
        <v>51797</v>
      </c>
      <c r="BD498" s="702">
        <f>IFERROR(INDEX([3]Query2!$BD:$BD,MATCH(B:B,[3]Query2!B:B,0)),)</f>
        <v>256836</v>
      </c>
      <c r="BE498" s="702">
        <f>IFERROR(INDEX([3]Query2!$BE:$BE,MATCH(B:B,[3]Query2!B:B,0)),)</f>
        <v>910717</v>
      </c>
      <c r="BF498" s="702">
        <f>IFERROR(INDEX([3]Query2!$BF:$BF,MATCH(B:B,[3]Query2!B:B,0)),)</f>
        <v>316149</v>
      </c>
      <c r="BG498" s="702">
        <f>IFERROR(INDEX([3]Query2!$BG:$BG,MATCH(B:B,[3]Query2!B:B,0)),)</f>
        <v>11495</v>
      </c>
      <c r="BH498" s="702">
        <f>IFERROR(INDEX([3]Query2!$BH:$BH,MATCH(B:B,[3]Query2!B:B,0)),)</f>
        <v>970</v>
      </c>
      <c r="BI498" s="702">
        <f>IFERROR(INDEX([3]Query2!$BI:$BI,MATCH(B:B,[3]Query2!B:B,0)),)</f>
        <v>1238395.75</v>
      </c>
      <c r="BJ498" s="702">
        <f>IFERROR(INDEX([3]Query2!$BJ:$BJ,MATCH(B:B,[3]Query2!B:B,0)),)</f>
        <v>1030636.4</v>
      </c>
      <c r="BK498" s="702">
        <f>IFERROR(INDEX([3]Query2!$BK:$BK,MATCH(B:B,[3]Query2!B:B,0)),)</f>
        <v>27845</v>
      </c>
      <c r="BL498" s="702">
        <f>IFERROR(INDEX([3]Query2!$BL:$BL,MATCH(B:B,[3]Query2!B:B,0)),)</f>
        <v>26202</v>
      </c>
      <c r="BM498" s="702">
        <f>IFERROR(INDEX([3]Query2!$BM:$BM,MATCH(B:B,[3]Query2!B:B,0)),)</f>
        <v>32983</v>
      </c>
      <c r="BN498" s="702">
        <f>IFERROR(INDEX([3]Query2!$BN:$BN,MATCH(B:B,[3]Query2!B:B,0)),)</f>
        <v>33590.5</v>
      </c>
      <c r="BO498" s="702">
        <f>IFERROR(INDEX([3]Query2!$BO:$BO,MATCH(B:B,[3]Query2!B:B,0)),)</f>
        <v>13088</v>
      </c>
      <c r="BP498" s="702">
        <f>IFERROR(INDEX([3]Query2!$BP:$BP,MATCH(B:B,[3]Query2!B:B,0)),)</f>
        <v>2874998</v>
      </c>
      <c r="BQ498" s="702">
        <f>IFERROR(INDEX([3]Query2!$BQ:$BQ,MATCH(B:B,[3]Query2!B:B,0)),)</f>
        <v>54038</v>
      </c>
      <c r="BR498" s="702">
        <f>IFERROR(INDEX([3]Query2!$BR:$BR,MATCH(B:B,[3]Query2!B:B,0)),)</f>
        <v>7337</v>
      </c>
      <c r="BS498" s="702">
        <f>IFERROR(INDEX([3]Query2!$BS:$BS,MATCH(B:B,[3]Query2!B:B,0)),)</f>
        <v>105878.25</v>
      </c>
      <c r="BT498" s="702">
        <f>IFERROR(INDEX([3]Query2!$BT:$BT,MATCH(B:B,[3]Query2!B:B,0)),)</f>
        <v>1279353</v>
      </c>
      <c r="BU498" s="702">
        <f>IFERROR(INDEX([3]Query2!$BU:$BU,MATCH(B:B,[3]Query2!B:B,0)),)</f>
        <v>637248.07999999996</v>
      </c>
      <c r="BV498" s="702">
        <f>IFERROR(INDEX([3]Query2!$BV:$BV,MATCH(B:B,[3]Query2!B:B,0)),)</f>
        <v>137097</v>
      </c>
      <c r="BW498" s="702">
        <f>IFERROR(INDEX([3]Query2!$BW:$BW,MATCH(B:B,[3]Query2!B:B,0)),)</f>
        <v>22112</v>
      </c>
      <c r="BX498" s="702">
        <f>IFERROR(INDEX([3]Query2!$BX:$BX,MATCH(B:B,[3]Query2!B:B,0)),)</f>
        <v>41440</v>
      </c>
      <c r="BY498" s="703"/>
      <c r="BZ498" s="703"/>
      <c r="CA498" s="703"/>
      <c r="CB498" s="703"/>
      <c r="CC498" s="703"/>
    </row>
    <row r="499" spans="1:81" x14ac:dyDescent="0.7">
      <c r="A499" s="710">
        <v>495</v>
      </c>
      <c r="B499" s="701" t="s">
        <v>106</v>
      </c>
      <c r="C499" s="701" t="s">
        <v>6600</v>
      </c>
      <c r="D499" s="702">
        <f>IFERROR(INDEX([3]Query2!$D:$D,MATCH(B:B,[3]Query2!B:B,0)),)</f>
        <v>0</v>
      </c>
      <c r="E499" s="702">
        <f>IFERROR(INDEX([3]Query2!$E:$E,MATCH(B:B,[3]Query2!B:B,0)),)</f>
        <v>0</v>
      </c>
      <c r="F499" s="702">
        <f>IFERROR(INDEX([3]Query2!$F:$F,MATCH(B:B,[3]Query2!B:B,0)),)</f>
        <v>-1577976.06</v>
      </c>
      <c r="G499" s="702">
        <f>IFERROR(INDEX([3]Query2!$G:$G,MATCH(B:B,[3]Query2!B:B,0)),)</f>
        <v>0</v>
      </c>
      <c r="H499" s="702">
        <f>IFERROR(INDEX([3]Query2!$H:$H,MATCH(B:B,[3]Query2!B:B,0)),)</f>
        <v>0</v>
      </c>
      <c r="I499" s="702">
        <f>IFERROR(INDEX([3]Query2!$I:$I,MATCH(B:B,[3]Query2!B:B,0)),)</f>
        <v>0</v>
      </c>
      <c r="J499" s="702">
        <f>IFERROR(INDEX([3]Query2!$J:$J,MATCH(B:B,[3]Query2!B:B,0)),)</f>
        <v>-1090173</v>
      </c>
      <c r="K499" s="702">
        <f>IFERROR(INDEX([3]Query2!$K:$K,MATCH(B:B,[3]Query2!B:B,0)),)</f>
        <v>0</v>
      </c>
      <c r="L499" s="702">
        <f>IFERROR(INDEX([3]Query2!$L:$L,MATCH(B:B,[3]Query2!B:B,0)),)</f>
        <v>-2371.5100000000002</v>
      </c>
      <c r="M499" s="702">
        <f>IFERROR(INDEX([3]Query2!$M:$M,MATCH(B:B,[3]Query2!B:B,0)),)</f>
        <v>0</v>
      </c>
      <c r="N499" s="702">
        <f>IFERROR(INDEX([3]Query2!$N:$N,MATCH(B:B,[3]Query2!B:B,0)),)</f>
        <v>0</v>
      </c>
      <c r="O499" s="702">
        <f>IFERROR(INDEX([3]Query2!$O:$O,MATCH(B:B,[3]Query2!B:B,0)),)</f>
        <v>0</v>
      </c>
      <c r="P499" s="702">
        <f>IFERROR(INDEX([3]Query2!$P:$P,MATCH(B:B,[3]Query2!B:B,0)),)</f>
        <v>0</v>
      </c>
      <c r="Q499" s="702">
        <f>IFERROR(INDEX([3]Query2!$Q:$Q,MATCH(B:B,[3]Query2!B:B,0)),)</f>
        <v>0</v>
      </c>
      <c r="R499" s="702">
        <f>IFERROR(INDEX([3]Query2!$R:$R,MATCH(B:B,[3]Query2!B:B,0)),)</f>
        <v>0</v>
      </c>
      <c r="S499" s="702">
        <f>IFERROR(INDEX([3]Query2!$S:$S,MATCH(B:B,[3]Query2!B:B,0)),)</f>
        <v>0</v>
      </c>
      <c r="T499" s="702">
        <f>IFERROR(INDEX([3]Query2!$T:$T,MATCH(B:B,[3]Query2!B:B,0)),)</f>
        <v>0</v>
      </c>
      <c r="U499" s="702">
        <f>IFERROR(INDEX([3]Query2!$U:$U,MATCH(B:B,[3]Query2!B:B,0)),)</f>
        <v>-761</v>
      </c>
      <c r="V499" s="702">
        <f>IFERROR(INDEX([3]Query2!$V:$V,MATCH(B:B,[3]Query2!B:B,0)),)</f>
        <v>-20880.53</v>
      </c>
      <c r="W499" s="702">
        <f>IFERROR(INDEX([3]Query2!$W:$W,MATCH(B:B,[3]Query2!B:B,0)),)</f>
        <v>0</v>
      </c>
      <c r="X499" s="702">
        <f>IFERROR(INDEX([3]Query2!$X:$X,MATCH(B:B,[3]Query2!B:B,0)),)</f>
        <v>-340280.39</v>
      </c>
      <c r="Y499" s="702">
        <f>IFERROR(INDEX([3]Query2!$Y:$Y,MATCH(B:B,[3]Query2!B:B,0)),)</f>
        <v>0</v>
      </c>
      <c r="Z499" s="702">
        <f>IFERROR(INDEX([3]Query2!$Z:$Z,MATCH(B:B,[3]Query2!B:B,0)),)</f>
        <v>0</v>
      </c>
      <c r="AA499" s="702">
        <f>IFERROR(INDEX([3]Query2!$AA:$AA,MATCH(B:B,[3]Query2!B:B,0)),)</f>
        <v>0</v>
      </c>
      <c r="AB499" s="702">
        <f>IFERROR(INDEX([3]Query2!$AB:$AB,MATCH(B:B,[3]Query2!B:B,0)),)</f>
        <v>0</v>
      </c>
      <c r="AC499" s="702">
        <f>IFERROR(INDEX([3]Query2!$AC:$AC,MATCH(B:B,[3]Query2!B:B,0)),)</f>
        <v>-207853.5</v>
      </c>
      <c r="AD499" s="702">
        <f>IFERROR(INDEX([3]Query2!$AD:$AD,MATCH(B:B,[3]Query2!B:B,0)),)</f>
        <v>0</v>
      </c>
      <c r="AE499" s="702">
        <f>IFERROR(INDEX([3]Query2!$AE:$AE,MATCH(B:B,[3]Query2!B:B,0)),)</f>
        <v>0</v>
      </c>
      <c r="AF499" s="702">
        <f>IFERROR(INDEX([3]Query2!$AF:$AF,MATCH(B:B,[3]Query2!B:B,0)),)</f>
        <v>0</v>
      </c>
      <c r="AG499" s="702">
        <f>IFERROR(INDEX([3]Query2!$AG:$AG,MATCH(B:B,[3]Query2!B:B,0)),)</f>
        <v>-1381.5</v>
      </c>
      <c r="AH499" s="702">
        <f>IFERROR(INDEX([3]Query2!$AH:$AH,MATCH(B:B,[3]Query2!B:B,0)),)</f>
        <v>-43186.75</v>
      </c>
      <c r="AI499" s="702">
        <f>IFERROR(INDEX([3]Query2!$AI:$AI,MATCH(B:B,[3]Query2!B:B,0)),)</f>
        <v>0</v>
      </c>
      <c r="AJ499" s="702">
        <f>IFERROR(INDEX([3]Query2!$AJ:$AJ,MATCH(B:B,[3]Query2!B:B,0)),)</f>
        <v>0</v>
      </c>
      <c r="AK499" s="702">
        <f>IFERROR(INDEX([3]Query2!$AK:$AK,MATCH(B:B,[3]Query2!B:B,0)),)</f>
        <v>-431650</v>
      </c>
      <c r="AL499" s="702">
        <f>IFERROR(INDEX([3]Query2!$AL:$AL,MATCH(B:B,[3]Query2!B:B,0)),)</f>
        <v>0</v>
      </c>
      <c r="AM499" s="702">
        <f>IFERROR(INDEX([3]Query2!$AM:$AM,MATCH(B:B,[3]Query2!B:B,0)),)</f>
        <v>0</v>
      </c>
      <c r="AN499" s="702">
        <f>IFERROR(INDEX([3]Query2!$AN:$AN,MATCH(B:B,[3]Query2!B:B,0)),)</f>
        <v>0</v>
      </c>
      <c r="AO499" s="702">
        <f>IFERROR(INDEX([3]Query2!$AO:$AO,MATCH(B:B,[3]Query2!B:B,0)),)</f>
        <v>40237.75</v>
      </c>
      <c r="AP499" s="702">
        <f>IFERROR(INDEX([3]Query2!$AP:$AP,MATCH(B:B,[3]Query2!B:B,0)),)</f>
        <v>-7671.38</v>
      </c>
      <c r="AQ499" s="702">
        <f>IFERROR(INDEX([3]Query2!$AQ:$AQ,MATCH(B:B,[3]Query2!B:B,0)),)</f>
        <v>-586670.82999999996</v>
      </c>
      <c r="AR499" s="702">
        <f>IFERROR(INDEX([3]Query2!$AR:$AR,MATCH(B:B,[3]Query2!B:B,0)),)</f>
        <v>0</v>
      </c>
      <c r="AS499" s="702">
        <f>IFERROR(INDEX([3]Query2!$AS:$AS,MATCH(B:B,[3]Query2!B:B,0)),)</f>
        <v>0</v>
      </c>
      <c r="AT499" s="702">
        <f>IFERROR(INDEX([3]Query2!$AT:$AT,MATCH(B:B,[3]Query2!B:B,0)),)</f>
        <v>0</v>
      </c>
      <c r="AU499" s="702">
        <f>IFERROR(INDEX([3]Query2!$AU:$AU,MATCH(B:B,[3]Query2!B:B,0)),)</f>
        <v>0</v>
      </c>
      <c r="AV499" s="702">
        <f>IFERROR(INDEX([3]Query2!$AV:$AV,MATCH(B:B,[3]Query2!B:B,0)),)</f>
        <v>0</v>
      </c>
      <c r="AW499" s="702">
        <f>IFERROR(INDEX([3]Query2!$AW:$AW,MATCH(B:B,[3]Query2!B:B,0)),)</f>
        <v>0</v>
      </c>
      <c r="AX499" s="702">
        <f>IFERROR(INDEX([3]Query2!$AX:$AX,MATCH(B:B,[3]Query2!B:B,0)),)</f>
        <v>-887789</v>
      </c>
      <c r="AY499" s="702">
        <f>IFERROR(INDEX([3]Query2!$AY:$AY,MATCH(B:B,[3]Query2!B:B,0)),)</f>
        <v>-313231</v>
      </c>
      <c r="AZ499" s="702">
        <f>IFERROR(INDEX([3]Query2!$AZ:$AZ,MATCH(B:B,[3]Query2!B:B,0)),)</f>
        <v>0</v>
      </c>
      <c r="BA499" s="702">
        <f>IFERROR(INDEX([3]Query2!$BA:$BA,MATCH(B:B,[3]Query2!B:B,0)),)</f>
        <v>0</v>
      </c>
      <c r="BB499" s="702">
        <f>IFERROR(INDEX([3]Query2!$BB:$BB,MATCH(B:B,[3]Query2!B:B,0)),)</f>
        <v>0</v>
      </c>
      <c r="BC499" s="702">
        <f>IFERROR(INDEX([3]Query2!$BC:$BC,MATCH(B:B,[3]Query2!B:B,0)),)</f>
        <v>0</v>
      </c>
      <c r="BD499" s="702">
        <f>IFERROR(INDEX([3]Query2!$BD:$BD,MATCH(B:B,[3]Query2!B:B,0)),)</f>
        <v>372</v>
      </c>
      <c r="BE499" s="702">
        <f>IFERROR(INDEX([3]Query2!$BE:$BE,MATCH(B:B,[3]Query2!B:B,0)),)</f>
        <v>-207326</v>
      </c>
      <c r="BF499" s="702">
        <f>IFERROR(INDEX([3]Query2!$BF:$BF,MATCH(B:B,[3]Query2!B:B,0)),)</f>
        <v>0</v>
      </c>
      <c r="BG499" s="702">
        <f>IFERROR(INDEX([3]Query2!$BG:$BG,MATCH(B:B,[3]Query2!B:B,0)),)</f>
        <v>0</v>
      </c>
      <c r="BH499" s="702">
        <f>IFERROR(INDEX([3]Query2!$BH:$BH,MATCH(B:B,[3]Query2!B:B,0)),)</f>
        <v>0</v>
      </c>
      <c r="BI499" s="702">
        <f>IFERROR(INDEX([3]Query2!$BI:$BI,MATCH(B:B,[3]Query2!B:B,0)),)</f>
        <v>-521207.25</v>
      </c>
      <c r="BJ499" s="702">
        <f>IFERROR(INDEX([3]Query2!$BJ:$BJ,MATCH(B:B,[3]Query2!B:B,0)),)</f>
        <v>-620067.17000000004</v>
      </c>
      <c r="BK499" s="702">
        <f>IFERROR(INDEX([3]Query2!$BK:$BK,MATCH(B:B,[3]Query2!B:B,0)),)</f>
        <v>0</v>
      </c>
      <c r="BL499" s="702">
        <f>IFERROR(INDEX([3]Query2!$BL:$BL,MATCH(B:B,[3]Query2!B:B,0)),)</f>
        <v>0</v>
      </c>
      <c r="BM499" s="702">
        <f>IFERROR(INDEX([3]Query2!$BM:$BM,MATCH(B:B,[3]Query2!B:B,0)),)</f>
        <v>-255468.82</v>
      </c>
      <c r="BN499" s="702">
        <f>IFERROR(INDEX([3]Query2!$BN:$BN,MATCH(B:B,[3]Query2!B:B,0)),)</f>
        <v>-75443.33</v>
      </c>
      <c r="BO499" s="702">
        <f>IFERROR(INDEX([3]Query2!$BO:$BO,MATCH(B:B,[3]Query2!B:B,0)),)</f>
        <v>0</v>
      </c>
      <c r="BP499" s="702">
        <f>IFERROR(INDEX([3]Query2!$BP:$BP,MATCH(B:B,[3]Query2!B:B,0)),)</f>
        <v>-491556.76</v>
      </c>
      <c r="BQ499" s="702">
        <f>IFERROR(INDEX([3]Query2!$BQ:$BQ,MATCH(B:B,[3]Query2!B:B,0)),)</f>
        <v>0</v>
      </c>
      <c r="BR499" s="702">
        <f>IFERROR(INDEX([3]Query2!$BR:$BR,MATCH(B:B,[3]Query2!B:B,0)),)</f>
        <v>0</v>
      </c>
      <c r="BS499" s="702">
        <f>IFERROR(INDEX([3]Query2!$BS:$BS,MATCH(B:B,[3]Query2!B:B,0)),)</f>
        <v>0</v>
      </c>
      <c r="BT499" s="702">
        <f>IFERROR(INDEX([3]Query2!$BT:$BT,MATCH(B:B,[3]Query2!B:B,0)),)</f>
        <v>0</v>
      </c>
      <c r="BU499" s="702">
        <f>IFERROR(INDEX([3]Query2!$BU:$BU,MATCH(B:B,[3]Query2!B:B,0)),)</f>
        <v>0</v>
      </c>
      <c r="BV499" s="702">
        <f>IFERROR(INDEX([3]Query2!$BV:$BV,MATCH(B:B,[3]Query2!B:B,0)),)</f>
        <v>0</v>
      </c>
      <c r="BW499" s="702">
        <f>IFERROR(INDEX([3]Query2!$BW:$BW,MATCH(B:B,[3]Query2!B:B,0)),)</f>
        <v>0</v>
      </c>
      <c r="BX499" s="702">
        <f>IFERROR(INDEX([3]Query2!$BX:$BX,MATCH(B:B,[3]Query2!B:B,0)),)</f>
        <v>0</v>
      </c>
      <c r="BY499" s="703"/>
      <c r="BZ499" s="703"/>
      <c r="CA499" s="703"/>
      <c r="CB499" s="703"/>
      <c r="CC499" s="703"/>
    </row>
    <row r="500" spans="1:81" x14ac:dyDescent="0.7">
      <c r="A500" s="710">
        <v>496</v>
      </c>
      <c r="B500" s="701" t="s">
        <v>107</v>
      </c>
      <c r="C500" s="701" t="s">
        <v>6601</v>
      </c>
      <c r="D500" s="702">
        <f>IFERROR(INDEX([3]Query2!$D:$D,MATCH(B:B,[3]Query2!B:B,0)),)</f>
        <v>0</v>
      </c>
      <c r="E500" s="702">
        <f>IFERROR(INDEX([3]Query2!$E:$E,MATCH(B:B,[3]Query2!B:B,0)),)</f>
        <v>0</v>
      </c>
      <c r="F500" s="702">
        <f>IFERROR(INDEX([3]Query2!$F:$F,MATCH(B:B,[3]Query2!B:B,0)),)</f>
        <v>-6001059.9400000004</v>
      </c>
      <c r="G500" s="702">
        <f>IFERROR(INDEX([3]Query2!$G:$G,MATCH(B:B,[3]Query2!B:B,0)),)</f>
        <v>0</v>
      </c>
      <c r="H500" s="702">
        <f>IFERROR(INDEX([3]Query2!$H:$H,MATCH(B:B,[3]Query2!B:B,0)),)</f>
        <v>0</v>
      </c>
      <c r="I500" s="702">
        <f>IFERROR(INDEX([3]Query2!$I:$I,MATCH(B:B,[3]Query2!B:B,0)),)</f>
        <v>0</v>
      </c>
      <c r="J500" s="702">
        <f>IFERROR(INDEX([3]Query2!$J:$J,MATCH(B:B,[3]Query2!B:B,0)),)</f>
        <v>-5742948</v>
      </c>
      <c r="K500" s="702">
        <f>IFERROR(INDEX([3]Query2!$K:$K,MATCH(B:B,[3]Query2!B:B,0)),)</f>
        <v>0</v>
      </c>
      <c r="L500" s="702">
        <f>IFERROR(INDEX([3]Query2!$L:$L,MATCH(B:B,[3]Query2!B:B,0)),)</f>
        <v>-365.31</v>
      </c>
      <c r="M500" s="702">
        <f>IFERROR(INDEX([3]Query2!$M:$M,MATCH(B:B,[3]Query2!B:B,0)),)</f>
        <v>0</v>
      </c>
      <c r="N500" s="702">
        <f>IFERROR(INDEX([3]Query2!$N:$N,MATCH(B:B,[3]Query2!B:B,0)),)</f>
        <v>0</v>
      </c>
      <c r="O500" s="702">
        <f>IFERROR(INDEX([3]Query2!$O:$O,MATCH(B:B,[3]Query2!B:B,0)),)</f>
        <v>0</v>
      </c>
      <c r="P500" s="702">
        <f>IFERROR(INDEX([3]Query2!$P:$P,MATCH(B:B,[3]Query2!B:B,0)),)</f>
        <v>0</v>
      </c>
      <c r="Q500" s="702">
        <f>IFERROR(INDEX([3]Query2!$Q:$Q,MATCH(B:B,[3]Query2!B:B,0)),)</f>
        <v>0</v>
      </c>
      <c r="R500" s="702">
        <f>IFERROR(INDEX([3]Query2!$R:$R,MATCH(B:B,[3]Query2!B:B,0)),)</f>
        <v>0</v>
      </c>
      <c r="S500" s="702">
        <f>IFERROR(INDEX([3]Query2!$S:$S,MATCH(B:B,[3]Query2!B:B,0)),)</f>
        <v>0</v>
      </c>
      <c r="T500" s="702">
        <f>IFERROR(INDEX([3]Query2!$T:$T,MATCH(B:B,[3]Query2!B:B,0)),)</f>
        <v>0</v>
      </c>
      <c r="U500" s="702">
        <f>IFERROR(INDEX([3]Query2!$U:$U,MATCH(B:B,[3]Query2!B:B,0)),)</f>
        <v>-3931</v>
      </c>
      <c r="V500" s="702">
        <f>IFERROR(INDEX([3]Query2!$V:$V,MATCH(B:B,[3]Query2!B:B,0)),)</f>
        <v>0</v>
      </c>
      <c r="W500" s="702">
        <f>IFERROR(INDEX([3]Query2!$W:$W,MATCH(B:B,[3]Query2!B:B,0)),)</f>
        <v>0</v>
      </c>
      <c r="X500" s="702">
        <f>IFERROR(INDEX([3]Query2!$X:$X,MATCH(B:B,[3]Query2!B:B,0)),)</f>
        <v>-37841.5</v>
      </c>
      <c r="Y500" s="702">
        <f>IFERROR(INDEX([3]Query2!$Y:$Y,MATCH(B:B,[3]Query2!B:B,0)),)</f>
        <v>0</v>
      </c>
      <c r="Z500" s="702">
        <f>IFERROR(INDEX([3]Query2!$Z:$Z,MATCH(B:B,[3]Query2!B:B,0)),)</f>
        <v>0</v>
      </c>
      <c r="AA500" s="702">
        <f>IFERROR(INDEX([3]Query2!$AA:$AA,MATCH(B:B,[3]Query2!B:B,0)),)</f>
        <v>0</v>
      </c>
      <c r="AB500" s="702">
        <f>IFERROR(INDEX([3]Query2!$AB:$AB,MATCH(B:B,[3]Query2!B:B,0)),)</f>
        <v>0</v>
      </c>
      <c r="AC500" s="702">
        <f>IFERROR(INDEX([3]Query2!$AC:$AC,MATCH(B:B,[3]Query2!B:B,0)),)</f>
        <v>-27410.5</v>
      </c>
      <c r="AD500" s="702">
        <f>IFERROR(INDEX([3]Query2!$AD:$AD,MATCH(B:B,[3]Query2!B:B,0)),)</f>
        <v>0</v>
      </c>
      <c r="AE500" s="702">
        <f>IFERROR(INDEX([3]Query2!$AE:$AE,MATCH(B:B,[3]Query2!B:B,0)),)</f>
        <v>0</v>
      </c>
      <c r="AF500" s="702">
        <f>IFERROR(INDEX([3]Query2!$AF:$AF,MATCH(B:B,[3]Query2!B:B,0)),)</f>
        <v>0</v>
      </c>
      <c r="AG500" s="702">
        <f>IFERROR(INDEX([3]Query2!$AG:$AG,MATCH(B:B,[3]Query2!B:B,0)),)</f>
        <v>0</v>
      </c>
      <c r="AH500" s="702">
        <f>IFERROR(INDEX([3]Query2!$AH:$AH,MATCH(B:B,[3]Query2!B:B,0)),)</f>
        <v>-49999.39</v>
      </c>
      <c r="AI500" s="702">
        <f>IFERROR(INDEX([3]Query2!$AI:$AI,MATCH(B:B,[3]Query2!B:B,0)),)</f>
        <v>0</v>
      </c>
      <c r="AJ500" s="702">
        <f>IFERROR(INDEX([3]Query2!$AJ:$AJ,MATCH(B:B,[3]Query2!B:B,0)),)</f>
        <v>0</v>
      </c>
      <c r="AK500" s="702">
        <f>IFERROR(INDEX([3]Query2!$AK:$AK,MATCH(B:B,[3]Query2!B:B,0)),)</f>
        <v>-68650.5</v>
      </c>
      <c r="AL500" s="702">
        <f>IFERROR(INDEX([3]Query2!$AL:$AL,MATCH(B:B,[3]Query2!B:B,0)),)</f>
        <v>0</v>
      </c>
      <c r="AM500" s="702">
        <f>IFERROR(INDEX([3]Query2!$AM:$AM,MATCH(B:B,[3]Query2!B:B,0)),)</f>
        <v>0</v>
      </c>
      <c r="AN500" s="702">
        <f>IFERROR(INDEX([3]Query2!$AN:$AN,MATCH(B:B,[3]Query2!B:B,0)),)</f>
        <v>0</v>
      </c>
      <c r="AO500" s="702">
        <f>IFERROR(INDEX([3]Query2!$AO:$AO,MATCH(B:B,[3]Query2!B:B,0)),)</f>
        <v>-15455.32</v>
      </c>
      <c r="AP500" s="702">
        <f>IFERROR(INDEX([3]Query2!$AP:$AP,MATCH(B:B,[3]Query2!B:B,0)),)</f>
        <v>0</v>
      </c>
      <c r="AQ500" s="702">
        <f>IFERROR(INDEX([3]Query2!$AQ:$AQ,MATCH(B:B,[3]Query2!B:B,0)),)</f>
        <v>-1830932.27</v>
      </c>
      <c r="AR500" s="702">
        <f>IFERROR(INDEX([3]Query2!$AR:$AR,MATCH(B:B,[3]Query2!B:B,0)),)</f>
        <v>0</v>
      </c>
      <c r="AS500" s="702">
        <f>IFERROR(INDEX([3]Query2!$AS:$AS,MATCH(B:B,[3]Query2!B:B,0)),)</f>
        <v>0</v>
      </c>
      <c r="AT500" s="702">
        <f>IFERROR(INDEX([3]Query2!$AT:$AT,MATCH(B:B,[3]Query2!B:B,0)),)</f>
        <v>0</v>
      </c>
      <c r="AU500" s="702">
        <f>IFERROR(INDEX([3]Query2!$AU:$AU,MATCH(B:B,[3]Query2!B:B,0)),)</f>
        <v>0</v>
      </c>
      <c r="AV500" s="702">
        <f>IFERROR(INDEX([3]Query2!$AV:$AV,MATCH(B:B,[3]Query2!B:B,0)),)</f>
        <v>0</v>
      </c>
      <c r="AW500" s="702">
        <f>IFERROR(INDEX([3]Query2!$AW:$AW,MATCH(B:B,[3]Query2!B:B,0)),)</f>
        <v>0</v>
      </c>
      <c r="AX500" s="702">
        <f>IFERROR(INDEX([3]Query2!$AX:$AX,MATCH(B:B,[3]Query2!B:B,0)),)</f>
        <v>-3529066</v>
      </c>
      <c r="AY500" s="702">
        <f>IFERROR(INDEX([3]Query2!$AY:$AY,MATCH(B:B,[3]Query2!B:B,0)),)</f>
        <v>0</v>
      </c>
      <c r="AZ500" s="702">
        <f>IFERROR(INDEX([3]Query2!$AZ:$AZ,MATCH(B:B,[3]Query2!B:B,0)),)</f>
        <v>0</v>
      </c>
      <c r="BA500" s="702">
        <f>IFERROR(INDEX([3]Query2!$BA:$BA,MATCH(B:B,[3]Query2!B:B,0)),)</f>
        <v>0</v>
      </c>
      <c r="BB500" s="702">
        <f>IFERROR(INDEX([3]Query2!$BB:$BB,MATCH(B:B,[3]Query2!B:B,0)),)</f>
        <v>0</v>
      </c>
      <c r="BC500" s="702">
        <f>IFERROR(INDEX([3]Query2!$BC:$BC,MATCH(B:B,[3]Query2!B:B,0)),)</f>
        <v>0</v>
      </c>
      <c r="BD500" s="702">
        <f>IFERROR(INDEX([3]Query2!$BD:$BD,MATCH(B:B,[3]Query2!B:B,0)),)</f>
        <v>0</v>
      </c>
      <c r="BE500" s="702">
        <f>IFERROR(INDEX([3]Query2!$BE:$BE,MATCH(B:B,[3]Query2!B:B,0)),)</f>
        <v>0</v>
      </c>
      <c r="BF500" s="702">
        <f>IFERROR(INDEX([3]Query2!$BF:$BF,MATCH(B:B,[3]Query2!B:B,0)),)</f>
        <v>0</v>
      </c>
      <c r="BG500" s="702">
        <f>IFERROR(INDEX([3]Query2!$BG:$BG,MATCH(B:B,[3]Query2!B:B,0)),)</f>
        <v>0</v>
      </c>
      <c r="BH500" s="702">
        <f>IFERROR(INDEX([3]Query2!$BH:$BH,MATCH(B:B,[3]Query2!B:B,0)),)</f>
        <v>0</v>
      </c>
      <c r="BI500" s="702">
        <f>IFERROR(INDEX([3]Query2!$BI:$BI,MATCH(B:B,[3]Query2!B:B,0)),)</f>
        <v>-1344087.14</v>
      </c>
      <c r="BJ500" s="702">
        <f>IFERROR(INDEX([3]Query2!$BJ:$BJ,MATCH(B:B,[3]Query2!B:B,0)),)</f>
        <v>-1011799.4</v>
      </c>
      <c r="BK500" s="702">
        <f>IFERROR(INDEX([3]Query2!$BK:$BK,MATCH(B:B,[3]Query2!B:B,0)),)</f>
        <v>0</v>
      </c>
      <c r="BL500" s="702">
        <f>IFERROR(INDEX([3]Query2!$BL:$BL,MATCH(B:B,[3]Query2!B:B,0)),)</f>
        <v>0</v>
      </c>
      <c r="BM500" s="702">
        <f>IFERROR(INDEX([3]Query2!$BM:$BM,MATCH(B:B,[3]Query2!B:B,0)),)</f>
        <v>-12153</v>
      </c>
      <c r="BN500" s="702">
        <f>IFERROR(INDEX([3]Query2!$BN:$BN,MATCH(B:B,[3]Query2!B:B,0)),)</f>
        <v>-33354.480000000003</v>
      </c>
      <c r="BO500" s="702">
        <f>IFERROR(INDEX([3]Query2!$BO:$BO,MATCH(B:B,[3]Query2!B:B,0)),)</f>
        <v>0</v>
      </c>
      <c r="BP500" s="702">
        <f>IFERROR(INDEX([3]Query2!$BP:$BP,MATCH(B:B,[3]Query2!B:B,0)),)</f>
        <v>-1379484.56</v>
      </c>
      <c r="BQ500" s="702">
        <f>IFERROR(INDEX([3]Query2!$BQ:$BQ,MATCH(B:B,[3]Query2!B:B,0)),)</f>
        <v>0</v>
      </c>
      <c r="BR500" s="702">
        <f>IFERROR(INDEX([3]Query2!$BR:$BR,MATCH(B:B,[3]Query2!B:B,0)),)</f>
        <v>0</v>
      </c>
      <c r="BS500" s="702">
        <f>IFERROR(INDEX([3]Query2!$BS:$BS,MATCH(B:B,[3]Query2!B:B,0)),)</f>
        <v>0</v>
      </c>
      <c r="BT500" s="702">
        <f>IFERROR(INDEX([3]Query2!$BT:$BT,MATCH(B:B,[3]Query2!B:B,0)),)</f>
        <v>0</v>
      </c>
      <c r="BU500" s="702">
        <f>IFERROR(INDEX([3]Query2!$BU:$BU,MATCH(B:B,[3]Query2!B:B,0)),)</f>
        <v>0</v>
      </c>
      <c r="BV500" s="702">
        <f>IFERROR(INDEX([3]Query2!$BV:$BV,MATCH(B:B,[3]Query2!B:B,0)),)</f>
        <v>0</v>
      </c>
      <c r="BW500" s="702">
        <f>IFERROR(INDEX([3]Query2!$BW:$BW,MATCH(B:B,[3]Query2!B:B,0)),)</f>
        <v>0</v>
      </c>
      <c r="BX500" s="702">
        <f>IFERROR(INDEX([3]Query2!$BX:$BX,MATCH(B:B,[3]Query2!B:B,0)),)</f>
        <v>0</v>
      </c>
      <c r="BY500" s="703"/>
      <c r="BZ500" s="703"/>
      <c r="CA500" s="703"/>
      <c r="CB500" s="703"/>
      <c r="CC500" s="703"/>
    </row>
    <row r="501" spans="1:81" x14ac:dyDescent="0.7">
      <c r="A501" s="710">
        <v>497</v>
      </c>
      <c r="B501" s="701" t="s">
        <v>108</v>
      </c>
      <c r="C501" s="701" t="s">
        <v>6602</v>
      </c>
      <c r="D501" s="702">
        <f>IFERROR(INDEX([3]Query2!$D:$D,MATCH(B:B,[3]Query2!B:B,0)),)</f>
        <v>346857.89</v>
      </c>
      <c r="E501" s="702">
        <f>IFERROR(INDEX([3]Query2!$E:$E,MATCH(B:B,[3]Query2!B:B,0)),)</f>
        <v>0</v>
      </c>
      <c r="F501" s="702">
        <f>IFERROR(INDEX([3]Query2!$F:$F,MATCH(B:B,[3]Query2!B:B,0)),)</f>
        <v>7500</v>
      </c>
      <c r="G501" s="702">
        <f>IFERROR(INDEX([3]Query2!$G:$G,MATCH(B:B,[3]Query2!B:B,0)),)</f>
        <v>0</v>
      </c>
      <c r="H501" s="702">
        <f>IFERROR(INDEX([3]Query2!$H:$H,MATCH(B:B,[3]Query2!B:B,0)),)</f>
        <v>0</v>
      </c>
      <c r="I501" s="702">
        <f>IFERROR(INDEX([3]Query2!$I:$I,MATCH(B:B,[3]Query2!B:B,0)),)</f>
        <v>0</v>
      </c>
      <c r="J501" s="702">
        <f>IFERROR(INDEX([3]Query2!$J:$J,MATCH(B:B,[3]Query2!B:B,0)),)</f>
        <v>0</v>
      </c>
      <c r="K501" s="702">
        <f>IFERROR(INDEX([3]Query2!$K:$K,MATCH(B:B,[3]Query2!B:B,0)),)</f>
        <v>0</v>
      </c>
      <c r="L501" s="702">
        <f>IFERROR(INDEX([3]Query2!$L:$L,MATCH(B:B,[3]Query2!B:B,0)),)</f>
        <v>15773</v>
      </c>
      <c r="M501" s="702">
        <f>IFERROR(INDEX([3]Query2!$M:$M,MATCH(B:B,[3]Query2!B:B,0)),)</f>
        <v>307702.40000000002</v>
      </c>
      <c r="N501" s="702">
        <f>IFERROR(INDEX([3]Query2!$N:$N,MATCH(B:B,[3]Query2!B:B,0)),)</f>
        <v>0</v>
      </c>
      <c r="O501" s="702">
        <f>IFERROR(INDEX([3]Query2!$O:$O,MATCH(B:B,[3]Query2!B:B,0)),)</f>
        <v>95942.9</v>
      </c>
      <c r="P501" s="702">
        <f>IFERROR(INDEX([3]Query2!$P:$P,MATCH(B:B,[3]Query2!B:B,0)),)</f>
        <v>117539.83</v>
      </c>
      <c r="Q501" s="702">
        <f>IFERROR(INDEX([3]Query2!$Q:$Q,MATCH(B:B,[3]Query2!B:B,0)),)</f>
        <v>0</v>
      </c>
      <c r="R501" s="702">
        <f>IFERROR(INDEX([3]Query2!$R:$R,MATCH(B:B,[3]Query2!B:B,0)),)</f>
        <v>0</v>
      </c>
      <c r="S501" s="702">
        <f>IFERROR(INDEX([3]Query2!$S:$S,MATCH(B:B,[3]Query2!B:B,0)),)</f>
        <v>0</v>
      </c>
      <c r="T501" s="702">
        <f>IFERROR(INDEX([3]Query2!$T:$T,MATCH(B:B,[3]Query2!B:B,0)),)</f>
        <v>2744</v>
      </c>
      <c r="U501" s="702">
        <f>IFERROR(INDEX([3]Query2!$U:$U,MATCH(B:B,[3]Query2!B:B,0)),)</f>
        <v>0</v>
      </c>
      <c r="V501" s="702">
        <f>IFERROR(INDEX([3]Query2!$V:$V,MATCH(B:B,[3]Query2!B:B,0)),)</f>
        <v>725984.59</v>
      </c>
      <c r="W501" s="702">
        <f>IFERROR(INDEX([3]Query2!$W:$W,MATCH(B:B,[3]Query2!B:B,0)),)</f>
        <v>0</v>
      </c>
      <c r="X501" s="702">
        <f>IFERROR(INDEX([3]Query2!$X:$X,MATCH(B:B,[3]Query2!B:B,0)),)</f>
        <v>7785.07</v>
      </c>
      <c r="Y501" s="702">
        <f>IFERROR(INDEX([3]Query2!$Y:$Y,MATCH(B:B,[3]Query2!B:B,0)),)</f>
        <v>25414.5</v>
      </c>
      <c r="Z501" s="702">
        <f>IFERROR(INDEX([3]Query2!$Z:$Z,MATCH(B:B,[3]Query2!B:B,0)),)</f>
        <v>0</v>
      </c>
      <c r="AA501" s="702">
        <f>IFERROR(INDEX([3]Query2!$AA:$AA,MATCH(B:B,[3]Query2!B:B,0)),)</f>
        <v>82297.33</v>
      </c>
      <c r="AB501" s="702">
        <f>IFERROR(INDEX([3]Query2!$AB:$AB,MATCH(B:B,[3]Query2!B:B,0)),)</f>
        <v>0</v>
      </c>
      <c r="AC501" s="702">
        <f>IFERROR(INDEX([3]Query2!$AC:$AC,MATCH(B:B,[3]Query2!B:B,0)),)</f>
        <v>29142</v>
      </c>
      <c r="AD501" s="702">
        <f>IFERROR(INDEX([3]Query2!$AD:$AD,MATCH(B:B,[3]Query2!B:B,0)),)</f>
        <v>69801.919999999998</v>
      </c>
      <c r="AE501" s="702">
        <f>IFERROR(INDEX([3]Query2!$AE:$AE,MATCH(B:B,[3]Query2!B:B,0)),)</f>
        <v>568021.88</v>
      </c>
      <c r="AF501" s="702">
        <f>IFERROR(INDEX([3]Query2!$AF:$AF,MATCH(B:B,[3]Query2!B:B,0)),)</f>
        <v>243093.18</v>
      </c>
      <c r="AG501" s="702">
        <f>IFERROR(INDEX([3]Query2!$AG:$AG,MATCH(B:B,[3]Query2!B:B,0)),)</f>
        <v>0</v>
      </c>
      <c r="AH501" s="702">
        <f>IFERROR(INDEX([3]Query2!$AH:$AH,MATCH(B:B,[3]Query2!B:B,0)),)</f>
        <v>0</v>
      </c>
      <c r="AI501" s="702">
        <f>IFERROR(INDEX([3]Query2!$AI:$AI,MATCH(B:B,[3]Query2!B:B,0)),)</f>
        <v>25708.720000000001</v>
      </c>
      <c r="AJ501" s="702">
        <f>IFERROR(INDEX([3]Query2!$AJ:$AJ,MATCH(B:B,[3]Query2!B:B,0)),)</f>
        <v>1463.18</v>
      </c>
      <c r="AK501" s="702">
        <f>IFERROR(INDEX([3]Query2!$AK:$AK,MATCH(B:B,[3]Query2!B:B,0)),)</f>
        <v>0</v>
      </c>
      <c r="AL501" s="702">
        <f>IFERROR(INDEX([3]Query2!$AL:$AL,MATCH(B:B,[3]Query2!B:B,0)),)</f>
        <v>11935.2</v>
      </c>
      <c r="AM501" s="702">
        <f>IFERROR(INDEX([3]Query2!$AM:$AM,MATCH(B:B,[3]Query2!B:B,0)),)</f>
        <v>24045.040000000001</v>
      </c>
      <c r="AN501" s="702">
        <f>IFERROR(INDEX([3]Query2!$AN:$AN,MATCH(B:B,[3]Query2!B:B,0)),)</f>
        <v>4825.26</v>
      </c>
      <c r="AO501" s="702">
        <f>IFERROR(INDEX([3]Query2!$AO:$AO,MATCH(B:B,[3]Query2!B:B,0)),)</f>
        <v>0</v>
      </c>
      <c r="AP501" s="702">
        <f>IFERROR(INDEX([3]Query2!$AP:$AP,MATCH(B:B,[3]Query2!B:B,0)),)</f>
        <v>0</v>
      </c>
      <c r="AQ501" s="702">
        <f>IFERROR(INDEX([3]Query2!$AQ:$AQ,MATCH(B:B,[3]Query2!B:B,0)),)</f>
        <v>53191.28</v>
      </c>
      <c r="AR501" s="702">
        <f>IFERROR(INDEX([3]Query2!$AR:$AR,MATCH(B:B,[3]Query2!B:B,0)),)</f>
        <v>182870.48</v>
      </c>
      <c r="AS501" s="702">
        <f>IFERROR(INDEX([3]Query2!$AS:$AS,MATCH(B:B,[3]Query2!B:B,0)),)</f>
        <v>2348.4</v>
      </c>
      <c r="AT501" s="702">
        <f>IFERROR(INDEX([3]Query2!$AT:$AT,MATCH(B:B,[3]Query2!B:B,0)),)</f>
        <v>25142.61</v>
      </c>
      <c r="AU501" s="702">
        <f>IFERROR(INDEX([3]Query2!$AU:$AU,MATCH(B:B,[3]Query2!B:B,0)),)</f>
        <v>16342.94</v>
      </c>
      <c r="AV501" s="702">
        <f>IFERROR(INDEX([3]Query2!$AV:$AV,MATCH(B:B,[3]Query2!B:B,0)),)</f>
        <v>0</v>
      </c>
      <c r="AW501" s="702">
        <f>IFERROR(INDEX([3]Query2!$AW:$AW,MATCH(B:B,[3]Query2!B:B,0)),)</f>
        <v>27979.49</v>
      </c>
      <c r="AX501" s="702">
        <f>IFERROR(INDEX([3]Query2!$AX:$AX,MATCH(B:B,[3]Query2!B:B,0)),)</f>
        <v>77999</v>
      </c>
      <c r="AY501" s="702">
        <f>IFERROR(INDEX([3]Query2!$AY:$AY,MATCH(B:B,[3]Query2!B:B,0)),)</f>
        <v>0</v>
      </c>
      <c r="AZ501" s="702">
        <f>IFERROR(INDEX([3]Query2!$AZ:$AZ,MATCH(B:B,[3]Query2!B:B,0)),)</f>
        <v>130015</v>
      </c>
      <c r="BA501" s="702">
        <f>IFERROR(INDEX([3]Query2!$BA:$BA,MATCH(B:B,[3]Query2!B:B,0)),)</f>
        <v>0</v>
      </c>
      <c r="BB501" s="702">
        <f>IFERROR(INDEX([3]Query2!$BB:$BB,MATCH(B:B,[3]Query2!B:B,0)),)</f>
        <v>0</v>
      </c>
      <c r="BC501" s="702">
        <f>IFERROR(INDEX([3]Query2!$BC:$BC,MATCH(B:B,[3]Query2!B:B,0)),)</f>
        <v>0</v>
      </c>
      <c r="BD501" s="702">
        <f>IFERROR(INDEX([3]Query2!$BD:$BD,MATCH(B:B,[3]Query2!B:B,0)),)</f>
        <v>0</v>
      </c>
      <c r="BE501" s="702">
        <f>IFERROR(INDEX([3]Query2!$BE:$BE,MATCH(B:B,[3]Query2!B:B,0)),)</f>
        <v>3050</v>
      </c>
      <c r="BF501" s="702">
        <f>IFERROR(INDEX([3]Query2!$BF:$BF,MATCH(B:B,[3]Query2!B:B,0)),)</f>
        <v>41016</v>
      </c>
      <c r="BG501" s="702">
        <f>IFERROR(INDEX([3]Query2!$BG:$BG,MATCH(B:B,[3]Query2!B:B,0)),)</f>
        <v>0</v>
      </c>
      <c r="BH501" s="702">
        <f>IFERROR(INDEX([3]Query2!$BH:$BH,MATCH(B:B,[3]Query2!B:B,0)),)</f>
        <v>0</v>
      </c>
      <c r="BI501" s="702">
        <f>IFERROR(INDEX([3]Query2!$BI:$BI,MATCH(B:B,[3]Query2!B:B,0)),)</f>
        <v>0</v>
      </c>
      <c r="BJ501" s="702">
        <f>IFERROR(INDEX([3]Query2!$BJ:$BJ,MATCH(B:B,[3]Query2!B:B,0)),)</f>
        <v>11376</v>
      </c>
      <c r="BK501" s="702">
        <f>IFERROR(INDEX([3]Query2!$BK:$BK,MATCH(B:B,[3]Query2!B:B,0)),)</f>
        <v>0</v>
      </c>
      <c r="BL501" s="702">
        <f>IFERROR(INDEX([3]Query2!$BL:$BL,MATCH(B:B,[3]Query2!B:B,0)),)</f>
        <v>0</v>
      </c>
      <c r="BM501" s="702">
        <f>IFERROR(INDEX([3]Query2!$BM:$BM,MATCH(B:B,[3]Query2!B:B,0)),)</f>
        <v>3176.5</v>
      </c>
      <c r="BN501" s="702">
        <f>IFERROR(INDEX([3]Query2!$BN:$BN,MATCH(B:B,[3]Query2!B:B,0)),)</f>
        <v>0</v>
      </c>
      <c r="BO501" s="702">
        <f>IFERROR(INDEX([3]Query2!$BO:$BO,MATCH(B:B,[3]Query2!B:B,0)),)</f>
        <v>0</v>
      </c>
      <c r="BP501" s="702">
        <f>IFERROR(INDEX([3]Query2!$BP:$BP,MATCH(B:B,[3]Query2!B:B,0)),)</f>
        <v>0</v>
      </c>
      <c r="BQ501" s="702">
        <f>IFERROR(INDEX([3]Query2!$BQ:$BQ,MATCH(B:B,[3]Query2!B:B,0)),)</f>
        <v>0</v>
      </c>
      <c r="BR501" s="702">
        <f>IFERROR(INDEX([3]Query2!$BR:$BR,MATCH(B:B,[3]Query2!B:B,0)),)</f>
        <v>0</v>
      </c>
      <c r="BS501" s="702">
        <f>IFERROR(INDEX([3]Query2!$BS:$BS,MATCH(B:B,[3]Query2!B:B,0)),)</f>
        <v>0</v>
      </c>
      <c r="BT501" s="702">
        <f>IFERROR(INDEX([3]Query2!$BT:$BT,MATCH(B:B,[3]Query2!B:B,0)),)</f>
        <v>3181.9</v>
      </c>
      <c r="BU501" s="702">
        <f>IFERROR(INDEX([3]Query2!$BU:$BU,MATCH(B:B,[3]Query2!B:B,0)),)</f>
        <v>250</v>
      </c>
      <c r="BV501" s="702">
        <f>IFERROR(INDEX([3]Query2!$BV:$BV,MATCH(B:B,[3]Query2!B:B,0)),)</f>
        <v>0</v>
      </c>
      <c r="BW501" s="702">
        <f>IFERROR(INDEX([3]Query2!$BW:$BW,MATCH(B:B,[3]Query2!B:B,0)),)</f>
        <v>0</v>
      </c>
      <c r="BX501" s="702">
        <f>IFERROR(INDEX([3]Query2!$BX:$BX,MATCH(B:B,[3]Query2!B:B,0)),)</f>
        <v>0</v>
      </c>
      <c r="BY501" s="703"/>
      <c r="BZ501" s="703"/>
      <c r="CA501" s="703"/>
      <c r="CB501" s="703"/>
      <c r="CC501" s="703"/>
    </row>
    <row r="502" spans="1:81" x14ac:dyDescent="0.7">
      <c r="A502" s="710">
        <v>498</v>
      </c>
      <c r="B502" s="701" t="s">
        <v>109</v>
      </c>
      <c r="C502" s="701" t="s">
        <v>6603</v>
      </c>
      <c r="D502" s="702">
        <f>IFERROR(INDEX([3]Query2!$D:$D,MATCH(B:B,[3]Query2!B:B,0)),)</f>
        <v>-4925.72</v>
      </c>
      <c r="E502" s="702">
        <f>IFERROR(INDEX([3]Query2!$E:$E,MATCH(B:B,[3]Query2!B:B,0)),)</f>
        <v>0</v>
      </c>
      <c r="F502" s="702">
        <f>IFERROR(INDEX([3]Query2!$F:$F,MATCH(B:B,[3]Query2!B:B,0)),)</f>
        <v>-2905.63</v>
      </c>
      <c r="G502" s="702">
        <f>IFERROR(INDEX([3]Query2!$G:$G,MATCH(B:B,[3]Query2!B:B,0)),)</f>
        <v>0</v>
      </c>
      <c r="H502" s="702">
        <f>IFERROR(INDEX([3]Query2!$H:$H,MATCH(B:B,[3]Query2!B:B,0)),)</f>
        <v>0</v>
      </c>
      <c r="I502" s="702">
        <f>IFERROR(INDEX([3]Query2!$I:$I,MATCH(B:B,[3]Query2!B:B,0)),)</f>
        <v>0</v>
      </c>
      <c r="J502" s="702">
        <f>IFERROR(INDEX([3]Query2!$J:$J,MATCH(B:B,[3]Query2!B:B,0)),)</f>
        <v>-3754017.65</v>
      </c>
      <c r="K502" s="702">
        <f>IFERROR(INDEX([3]Query2!$K:$K,MATCH(B:B,[3]Query2!B:B,0)),)</f>
        <v>0</v>
      </c>
      <c r="L502" s="702">
        <f>IFERROR(INDEX([3]Query2!$L:$L,MATCH(B:B,[3]Query2!B:B,0)),)</f>
        <v>-71111.740000000005</v>
      </c>
      <c r="M502" s="702">
        <f>IFERROR(INDEX([3]Query2!$M:$M,MATCH(B:B,[3]Query2!B:B,0)),)</f>
        <v>-111425.4</v>
      </c>
      <c r="N502" s="702">
        <f>IFERROR(INDEX([3]Query2!$N:$N,MATCH(B:B,[3]Query2!B:B,0)),)</f>
        <v>0</v>
      </c>
      <c r="O502" s="702">
        <f>IFERROR(INDEX([3]Query2!$O:$O,MATCH(B:B,[3]Query2!B:B,0)),)</f>
        <v>0</v>
      </c>
      <c r="P502" s="702">
        <f>IFERROR(INDEX([3]Query2!$P:$P,MATCH(B:B,[3]Query2!B:B,0)),)</f>
        <v>-332503.18</v>
      </c>
      <c r="Q502" s="702">
        <f>IFERROR(INDEX([3]Query2!$Q:$Q,MATCH(B:B,[3]Query2!B:B,0)),)</f>
        <v>0</v>
      </c>
      <c r="R502" s="702">
        <f>IFERROR(INDEX([3]Query2!$R:$R,MATCH(B:B,[3]Query2!B:B,0)),)</f>
        <v>0</v>
      </c>
      <c r="S502" s="702">
        <f>IFERROR(INDEX([3]Query2!$S:$S,MATCH(B:B,[3]Query2!B:B,0)),)</f>
        <v>0</v>
      </c>
      <c r="T502" s="702">
        <f>IFERROR(INDEX([3]Query2!$T:$T,MATCH(B:B,[3]Query2!B:B,0)),)</f>
        <v>0</v>
      </c>
      <c r="U502" s="702">
        <f>IFERROR(INDEX([3]Query2!$U:$U,MATCH(B:B,[3]Query2!B:B,0)),)</f>
        <v>0</v>
      </c>
      <c r="V502" s="702">
        <f>IFERROR(INDEX([3]Query2!$V:$V,MATCH(B:B,[3]Query2!B:B,0)),)</f>
        <v>-2127799.75</v>
      </c>
      <c r="W502" s="702">
        <f>IFERROR(INDEX([3]Query2!$W:$W,MATCH(B:B,[3]Query2!B:B,0)),)</f>
        <v>0</v>
      </c>
      <c r="X502" s="702">
        <f>IFERROR(INDEX([3]Query2!$X:$X,MATCH(B:B,[3]Query2!B:B,0)),)</f>
        <v>0</v>
      </c>
      <c r="Y502" s="702">
        <f>IFERROR(INDEX([3]Query2!$Y:$Y,MATCH(B:B,[3]Query2!B:B,0)),)</f>
        <v>0</v>
      </c>
      <c r="Z502" s="702">
        <f>IFERROR(INDEX([3]Query2!$Z:$Z,MATCH(B:B,[3]Query2!B:B,0)),)</f>
        <v>-21682.6</v>
      </c>
      <c r="AA502" s="702">
        <f>IFERROR(INDEX([3]Query2!$AA:$AA,MATCH(B:B,[3]Query2!B:B,0)),)</f>
        <v>0</v>
      </c>
      <c r="AB502" s="702">
        <f>IFERROR(INDEX([3]Query2!$AB:$AB,MATCH(B:B,[3]Query2!B:B,0)),)</f>
        <v>0</v>
      </c>
      <c r="AC502" s="702">
        <f>IFERROR(INDEX([3]Query2!$AC:$AC,MATCH(B:B,[3]Query2!B:B,0)),)</f>
        <v>0</v>
      </c>
      <c r="AD502" s="702">
        <f>IFERROR(INDEX([3]Query2!$AD:$AD,MATCH(B:B,[3]Query2!B:B,0)),)</f>
        <v>0</v>
      </c>
      <c r="AE502" s="702">
        <f>IFERROR(INDEX([3]Query2!$AE:$AE,MATCH(B:B,[3]Query2!B:B,0)),)</f>
        <v>-19679628.07</v>
      </c>
      <c r="AF502" s="702">
        <f>IFERROR(INDEX([3]Query2!$AF:$AF,MATCH(B:B,[3]Query2!B:B,0)),)</f>
        <v>-35378.93</v>
      </c>
      <c r="AG502" s="702">
        <f>IFERROR(INDEX([3]Query2!$AG:$AG,MATCH(B:B,[3]Query2!B:B,0)),)</f>
        <v>-11850.2</v>
      </c>
      <c r="AH502" s="702">
        <f>IFERROR(INDEX([3]Query2!$AH:$AH,MATCH(B:B,[3]Query2!B:B,0)),)</f>
        <v>-107597.89</v>
      </c>
      <c r="AI502" s="702">
        <f>IFERROR(INDEX([3]Query2!$AI:$AI,MATCH(B:B,[3]Query2!B:B,0)),)</f>
        <v>-51234.05</v>
      </c>
      <c r="AJ502" s="702">
        <f>IFERROR(INDEX([3]Query2!$AJ:$AJ,MATCH(B:B,[3]Query2!B:B,0)),)</f>
        <v>0</v>
      </c>
      <c r="AK502" s="702">
        <f>IFERROR(INDEX([3]Query2!$AK:$AK,MATCH(B:B,[3]Query2!B:B,0)),)</f>
        <v>-243354.37</v>
      </c>
      <c r="AL502" s="702">
        <f>IFERROR(INDEX([3]Query2!$AL:$AL,MATCH(B:B,[3]Query2!B:B,0)),)</f>
        <v>-43715.94</v>
      </c>
      <c r="AM502" s="702">
        <f>IFERROR(INDEX([3]Query2!$AM:$AM,MATCH(B:B,[3]Query2!B:B,0)),)</f>
        <v>-321855.3</v>
      </c>
      <c r="AN502" s="702">
        <f>IFERROR(INDEX([3]Query2!$AN:$AN,MATCH(B:B,[3]Query2!B:B,0)),)</f>
        <v>-10374.58</v>
      </c>
      <c r="AO502" s="702">
        <f>IFERROR(INDEX([3]Query2!$AO:$AO,MATCH(B:B,[3]Query2!B:B,0)),)</f>
        <v>-117021.84</v>
      </c>
      <c r="AP502" s="702">
        <f>IFERROR(INDEX([3]Query2!$AP:$AP,MATCH(B:B,[3]Query2!B:B,0)),)</f>
        <v>-10645.42</v>
      </c>
      <c r="AQ502" s="702">
        <f>IFERROR(INDEX([3]Query2!$AQ:$AQ,MATCH(B:B,[3]Query2!B:B,0)),)</f>
        <v>-1785432.74</v>
      </c>
      <c r="AR502" s="702">
        <f>IFERROR(INDEX([3]Query2!$AR:$AR,MATCH(B:B,[3]Query2!B:B,0)),)</f>
        <v>0</v>
      </c>
      <c r="AS502" s="702">
        <f>IFERROR(INDEX([3]Query2!$AS:$AS,MATCH(B:B,[3]Query2!B:B,0)),)</f>
        <v>-4323</v>
      </c>
      <c r="AT502" s="702">
        <f>IFERROR(INDEX([3]Query2!$AT:$AT,MATCH(B:B,[3]Query2!B:B,0)),)</f>
        <v>-977.62</v>
      </c>
      <c r="AU502" s="702">
        <f>IFERROR(INDEX([3]Query2!$AU:$AU,MATCH(B:B,[3]Query2!B:B,0)),)</f>
        <v>-7183.06</v>
      </c>
      <c r="AV502" s="702">
        <f>IFERROR(INDEX([3]Query2!$AV:$AV,MATCH(B:B,[3]Query2!B:B,0)),)</f>
        <v>0</v>
      </c>
      <c r="AW502" s="702">
        <f>IFERROR(INDEX([3]Query2!$AW:$AW,MATCH(B:B,[3]Query2!B:B,0)),)</f>
        <v>0</v>
      </c>
      <c r="AX502" s="702">
        <f>IFERROR(INDEX([3]Query2!$AX:$AX,MATCH(B:B,[3]Query2!B:B,0)),)</f>
        <v>-1991705.26</v>
      </c>
      <c r="AY502" s="702">
        <f>IFERROR(INDEX([3]Query2!$AY:$AY,MATCH(B:B,[3]Query2!B:B,0)),)</f>
        <v>0</v>
      </c>
      <c r="AZ502" s="702">
        <f>IFERROR(INDEX([3]Query2!$AZ:$AZ,MATCH(B:B,[3]Query2!B:B,0)),)</f>
        <v>-11950.25</v>
      </c>
      <c r="BA502" s="702">
        <f>IFERROR(INDEX([3]Query2!$BA:$BA,MATCH(B:B,[3]Query2!B:B,0)),)</f>
        <v>0</v>
      </c>
      <c r="BB502" s="702">
        <f>IFERROR(INDEX([3]Query2!$BB:$BB,MATCH(B:B,[3]Query2!B:B,0)),)</f>
        <v>0</v>
      </c>
      <c r="BC502" s="702">
        <f>IFERROR(INDEX([3]Query2!$BC:$BC,MATCH(B:B,[3]Query2!B:B,0)),)</f>
        <v>0</v>
      </c>
      <c r="BD502" s="702">
        <f>IFERROR(INDEX([3]Query2!$BD:$BD,MATCH(B:B,[3]Query2!B:B,0)),)</f>
        <v>0</v>
      </c>
      <c r="BE502" s="702">
        <f>IFERROR(INDEX([3]Query2!$BE:$BE,MATCH(B:B,[3]Query2!B:B,0)),)</f>
        <v>0</v>
      </c>
      <c r="BF502" s="702">
        <f>IFERROR(INDEX([3]Query2!$BF:$BF,MATCH(B:B,[3]Query2!B:B,0)),)</f>
        <v>0</v>
      </c>
      <c r="BG502" s="702">
        <f>IFERROR(INDEX([3]Query2!$BG:$BG,MATCH(B:B,[3]Query2!B:B,0)),)</f>
        <v>0</v>
      </c>
      <c r="BH502" s="702">
        <f>IFERROR(INDEX([3]Query2!$BH:$BH,MATCH(B:B,[3]Query2!B:B,0)),)</f>
        <v>0</v>
      </c>
      <c r="BI502" s="702">
        <f>IFERROR(INDEX([3]Query2!$BI:$BI,MATCH(B:B,[3]Query2!B:B,0)),)</f>
        <v>-1289949.6200000001</v>
      </c>
      <c r="BJ502" s="702">
        <f>IFERROR(INDEX([3]Query2!$BJ:$BJ,MATCH(B:B,[3]Query2!B:B,0)),)</f>
        <v>0</v>
      </c>
      <c r="BK502" s="702">
        <f>IFERROR(INDEX([3]Query2!$BK:$BK,MATCH(B:B,[3]Query2!B:B,0)),)</f>
        <v>0</v>
      </c>
      <c r="BL502" s="702">
        <f>IFERROR(INDEX([3]Query2!$BL:$BL,MATCH(B:B,[3]Query2!B:B,0)),)</f>
        <v>0</v>
      </c>
      <c r="BM502" s="702">
        <f>IFERROR(INDEX([3]Query2!$BM:$BM,MATCH(B:B,[3]Query2!B:B,0)),)</f>
        <v>0</v>
      </c>
      <c r="BN502" s="702">
        <f>IFERROR(INDEX([3]Query2!$BN:$BN,MATCH(B:B,[3]Query2!B:B,0)),)</f>
        <v>0</v>
      </c>
      <c r="BO502" s="702">
        <f>IFERROR(INDEX([3]Query2!$BO:$BO,MATCH(B:B,[3]Query2!B:B,0)),)</f>
        <v>0</v>
      </c>
      <c r="BP502" s="702">
        <f>IFERROR(INDEX([3]Query2!$BP:$BP,MATCH(B:B,[3]Query2!B:B,0)),)</f>
        <v>-1608468.52</v>
      </c>
      <c r="BQ502" s="702">
        <f>IFERROR(INDEX([3]Query2!$BQ:$BQ,MATCH(B:B,[3]Query2!B:B,0)),)</f>
        <v>-121580.83</v>
      </c>
      <c r="BR502" s="702">
        <f>IFERROR(INDEX([3]Query2!$BR:$BR,MATCH(B:B,[3]Query2!B:B,0)),)</f>
        <v>0</v>
      </c>
      <c r="BS502" s="702">
        <f>IFERROR(INDEX([3]Query2!$BS:$BS,MATCH(B:B,[3]Query2!B:B,0)),)</f>
        <v>-5900.8</v>
      </c>
      <c r="BT502" s="702">
        <f>IFERROR(INDEX([3]Query2!$BT:$BT,MATCH(B:B,[3]Query2!B:B,0)),)</f>
        <v>0</v>
      </c>
      <c r="BU502" s="702">
        <f>IFERROR(INDEX([3]Query2!$BU:$BU,MATCH(B:B,[3]Query2!B:B,0)),)</f>
        <v>0</v>
      </c>
      <c r="BV502" s="702">
        <f>IFERROR(INDEX([3]Query2!$BV:$BV,MATCH(B:B,[3]Query2!B:B,0)),)</f>
        <v>0</v>
      </c>
      <c r="BW502" s="702">
        <f>IFERROR(INDEX([3]Query2!$BW:$BW,MATCH(B:B,[3]Query2!B:B,0)),)</f>
        <v>0</v>
      </c>
      <c r="BX502" s="702">
        <f>IFERROR(INDEX([3]Query2!$BX:$BX,MATCH(B:B,[3]Query2!B:B,0)),)</f>
        <v>0</v>
      </c>
      <c r="BY502" s="703"/>
      <c r="BZ502" s="703"/>
      <c r="CA502" s="703"/>
      <c r="CB502" s="703"/>
      <c r="CC502" s="703"/>
    </row>
    <row r="503" spans="1:81" x14ac:dyDescent="0.7">
      <c r="A503" s="710">
        <v>499</v>
      </c>
      <c r="B503" s="701" t="s">
        <v>110</v>
      </c>
      <c r="C503" s="701" t="s">
        <v>6604</v>
      </c>
      <c r="D503" s="702">
        <f>IFERROR(INDEX([3]Query2!$D:$D,MATCH(B:B,[3]Query2!B:B,0)),)</f>
        <v>4171.82</v>
      </c>
      <c r="E503" s="702">
        <f>IFERROR(INDEX([3]Query2!$E:$E,MATCH(B:B,[3]Query2!B:B,0)),)</f>
        <v>0</v>
      </c>
      <c r="F503" s="702">
        <f>IFERROR(INDEX([3]Query2!$F:$F,MATCH(B:B,[3]Query2!B:B,0)),)</f>
        <v>1144.33</v>
      </c>
      <c r="G503" s="702">
        <f>IFERROR(INDEX([3]Query2!$G:$G,MATCH(B:B,[3]Query2!B:B,0)),)</f>
        <v>0</v>
      </c>
      <c r="H503" s="702">
        <f>IFERROR(INDEX([3]Query2!$H:$H,MATCH(B:B,[3]Query2!B:B,0)),)</f>
        <v>0</v>
      </c>
      <c r="I503" s="702">
        <f>IFERROR(INDEX([3]Query2!$I:$I,MATCH(B:B,[3]Query2!B:B,0)),)</f>
        <v>0</v>
      </c>
      <c r="J503" s="702">
        <f>IFERROR(INDEX([3]Query2!$J:$J,MATCH(B:B,[3]Query2!B:B,0)),)</f>
        <v>785799.68000000005</v>
      </c>
      <c r="K503" s="702">
        <f>IFERROR(INDEX([3]Query2!$K:$K,MATCH(B:B,[3]Query2!B:B,0)),)</f>
        <v>0</v>
      </c>
      <c r="L503" s="702">
        <f>IFERROR(INDEX([3]Query2!$L:$L,MATCH(B:B,[3]Query2!B:B,0)),)</f>
        <v>0</v>
      </c>
      <c r="M503" s="702">
        <f>IFERROR(INDEX([3]Query2!$M:$M,MATCH(B:B,[3]Query2!B:B,0)),)</f>
        <v>11203.2</v>
      </c>
      <c r="N503" s="702">
        <f>IFERROR(INDEX([3]Query2!$N:$N,MATCH(B:B,[3]Query2!B:B,0)),)</f>
        <v>21504.3</v>
      </c>
      <c r="O503" s="702">
        <f>IFERROR(INDEX([3]Query2!$O:$O,MATCH(B:B,[3]Query2!B:B,0)),)</f>
        <v>0</v>
      </c>
      <c r="P503" s="702">
        <f>IFERROR(INDEX([3]Query2!$P:$P,MATCH(B:B,[3]Query2!B:B,0)),)</f>
        <v>0</v>
      </c>
      <c r="Q503" s="702">
        <f>IFERROR(INDEX([3]Query2!$Q:$Q,MATCH(B:B,[3]Query2!B:B,0)),)</f>
        <v>0</v>
      </c>
      <c r="R503" s="702">
        <f>IFERROR(INDEX([3]Query2!$R:$R,MATCH(B:B,[3]Query2!B:B,0)),)</f>
        <v>0</v>
      </c>
      <c r="S503" s="702">
        <f>IFERROR(INDEX([3]Query2!$S:$S,MATCH(B:B,[3]Query2!B:B,0)),)</f>
        <v>0</v>
      </c>
      <c r="T503" s="702">
        <f>IFERROR(INDEX([3]Query2!$T:$T,MATCH(B:B,[3]Query2!B:B,0)),)</f>
        <v>0</v>
      </c>
      <c r="U503" s="702">
        <f>IFERROR(INDEX([3]Query2!$U:$U,MATCH(B:B,[3]Query2!B:B,0)),)</f>
        <v>0</v>
      </c>
      <c r="V503" s="702">
        <f>IFERROR(INDEX([3]Query2!$V:$V,MATCH(B:B,[3]Query2!B:B,0)),)</f>
        <v>0</v>
      </c>
      <c r="W503" s="702">
        <f>IFERROR(INDEX([3]Query2!$W:$W,MATCH(B:B,[3]Query2!B:B,0)),)</f>
        <v>0</v>
      </c>
      <c r="X503" s="702">
        <f>IFERROR(INDEX([3]Query2!$X:$X,MATCH(B:B,[3]Query2!B:B,0)),)</f>
        <v>0</v>
      </c>
      <c r="Y503" s="702">
        <f>IFERROR(INDEX([3]Query2!$Y:$Y,MATCH(B:B,[3]Query2!B:B,0)),)</f>
        <v>0</v>
      </c>
      <c r="Z503" s="702">
        <f>IFERROR(INDEX([3]Query2!$Z:$Z,MATCH(B:B,[3]Query2!B:B,0)),)</f>
        <v>358686.42</v>
      </c>
      <c r="AA503" s="702">
        <f>IFERROR(INDEX([3]Query2!$AA:$AA,MATCH(B:B,[3]Query2!B:B,0)),)</f>
        <v>0</v>
      </c>
      <c r="AB503" s="702">
        <f>IFERROR(INDEX([3]Query2!$AB:$AB,MATCH(B:B,[3]Query2!B:B,0)),)</f>
        <v>0</v>
      </c>
      <c r="AC503" s="702">
        <f>IFERROR(INDEX([3]Query2!$AC:$AC,MATCH(B:B,[3]Query2!B:B,0)),)</f>
        <v>0</v>
      </c>
      <c r="AD503" s="702">
        <f>IFERROR(INDEX([3]Query2!$AD:$AD,MATCH(B:B,[3]Query2!B:B,0)),)</f>
        <v>0</v>
      </c>
      <c r="AE503" s="702">
        <f>IFERROR(INDEX([3]Query2!$AE:$AE,MATCH(B:B,[3]Query2!B:B,0)),)</f>
        <v>1233324.6599999999</v>
      </c>
      <c r="AF503" s="702">
        <f>IFERROR(INDEX([3]Query2!$AF:$AF,MATCH(B:B,[3]Query2!B:B,0)),)</f>
        <v>25958.21</v>
      </c>
      <c r="AG503" s="702">
        <f>IFERROR(INDEX([3]Query2!$AG:$AG,MATCH(B:B,[3]Query2!B:B,0)),)</f>
        <v>5090.5600000000004</v>
      </c>
      <c r="AH503" s="702">
        <f>IFERROR(INDEX([3]Query2!$AH:$AH,MATCH(B:B,[3]Query2!B:B,0)),)</f>
        <v>0</v>
      </c>
      <c r="AI503" s="702">
        <f>IFERROR(INDEX([3]Query2!$AI:$AI,MATCH(B:B,[3]Query2!B:B,0)),)</f>
        <v>35595.85</v>
      </c>
      <c r="AJ503" s="702">
        <f>IFERROR(INDEX([3]Query2!$AJ:$AJ,MATCH(B:B,[3]Query2!B:B,0)),)</f>
        <v>0</v>
      </c>
      <c r="AK503" s="702">
        <f>IFERROR(INDEX([3]Query2!$AK:$AK,MATCH(B:B,[3]Query2!B:B,0)),)</f>
        <v>0</v>
      </c>
      <c r="AL503" s="702">
        <f>IFERROR(INDEX([3]Query2!$AL:$AL,MATCH(B:B,[3]Query2!B:B,0)),)</f>
        <v>36375.379999999997</v>
      </c>
      <c r="AM503" s="702">
        <f>IFERROR(INDEX([3]Query2!$AM:$AM,MATCH(B:B,[3]Query2!B:B,0)),)</f>
        <v>41988.61</v>
      </c>
      <c r="AN503" s="702">
        <f>IFERROR(INDEX([3]Query2!$AN:$AN,MATCH(B:B,[3]Query2!B:B,0)),)</f>
        <v>25192.09</v>
      </c>
      <c r="AO503" s="702">
        <f>IFERROR(INDEX([3]Query2!$AO:$AO,MATCH(B:B,[3]Query2!B:B,0)),)</f>
        <v>0</v>
      </c>
      <c r="AP503" s="702">
        <f>IFERROR(INDEX([3]Query2!$AP:$AP,MATCH(B:B,[3]Query2!B:B,0)),)</f>
        <v>7615.85</v>
      </c>
      <c r="AQ503" s="702">
        <f>IFERROR(INDEX([3]Query2!$AQ:$AQ,MATCH(B:B,[3]Query2!B:B,0)),)</f>
        <v>448647.89</v>
      </c>
      <c r="AR503" s="702">
        <f>IFERROR(INDEX([3]Query2!$AR:$AR,MATCH(B:B,[3]Query2!B:B,0)),)</f>
        <v>0</v>
      </c>
      <c r="AS503" s="702">
        <f>IFERROR(INDEX([3]Query2!$AS:$AS,MATCH(B:B,[3]Query2!B:B,0)),)</f>
        <v>335654.43</v>
      </c>
      <c r="AT503" s="702">
        <f>IFERROR(INDEX([3]Query2!$AT:$AT,MATCH(B:B,[3]Query2!B:B,0)),)</f>
        <v>117385.13</v>
      </c>
      <c r="AU503" s="702">
        <f>IFERROR(INDEX([3]Query2!$AU:$AU,MATCH(B:B,[3]Query2!B:B,0)),)</f>
        <v>52932.25</v>
      </c>
      <c r="AV503" s="702">
        <f>IFERROR(INDEX([3]Query2!$AV:$AV,MATCH(B:B,[3]Query2!B:B,0)),)</f>
        <v>5562.1</v>
      </c>
      <c r="AW503" s="702">
        <f>IFERROR(INDEX([3]Query2!$AW:$AW,MATCH(B:B,[3]Query2!B:B,0)),)</f>
        <v>43868.98</v>
      </c>
      <c r="AX503" s="702">
        <f>IFERROR(INDEX([3]Query2!$AX:$AX,MATCH(B:B,[3]Query2!B:B,0)),)</f>
        <v>327351.65000000002</v>
      </c>
      <c r="AY503" s="702">
        <f>IFERROR(INDEX([3]Query2!$AY:$AY,MATCH(B:B,[3]Query2!B:B,0)),)</f>
        <v>1619531.07</v>
      </c>
      <c r="AZ503" s="702">
        <f>IFERROR(INDEX([3]Query2!$AZ:$AZ,MATCH(B:B,[3]Query2!B:B,0)),)</f>
        <v>3406.6</v>
      </c>
      <c r="BA503" s="702">
        <f>IFERROR(INDEX([3]Query2!$BA:$BA,MATCH(B:B,[3]Query2!B:B,0)),)</f>
        <v>0</v>
      </c>
      <c r="BB503" s="702">
        <f>IFERROR(INDEX([3]Query2!$BB:$BB,MATCH(B:B,[3]Query2!B:B,0)),)</f>
        <v>0</v>
      </c>
      <c r="BC503" s="702">
        <f>IFERROR(INDEX([3]Query2!$BC:$BC,MATCH(B:B,[3]Query2!B:B,0)),)</f>
        <v>0</v>
      </c>
      <c r="BD503" s="702">
        <f>IFERROR(INDEX([3]Query2!$BD:$BD,MATCH(B:B,[3]Query2!B:B,0)),)</f>
        <v>40025.06</v>
      </c>
      <c r="BE503" s="702">
        <f>IFERROR(INDEX([3]Query2!$BE:$BE,MATCH(B:B,[3]Query2!B:B,0)),)</f>
        <v>0</v>
      </c>
      <c r="BF503" s="702">
        <f>IFERROR(INDEX([3]Query2!$BF:$BF,MATCH(B:B,[3]Query2!B:B,0)),)</f>
        <v>0</v>
      </c>
      <c r="BG503" s="702">
        <f>IFERROR(INDEX([3]Query2!$BG:$BG,MATCH(B:B,[3]Query2!B:B,0)),)</f>
        <v>0</v>
      </c>
      <c r="BH503" s="702">
        <f>IFERROR(INDEX([3]Query2!$BH:$BH,MATCH(B:B,[3]Query2!B:B,0)),)</f>
        <v>0</v>
      </c>
      <c r="BI503" s="702">
        <f>IFERROR(INDEX([3]Query2!$BI:$BI,MATCH(B:B,[3]Query2!B:B,0)),)</f>
        <v>255906.25</v>
      </c>
      <c r="BJ503" s="702">
        <f>IFERROR(INDEX([3]Query2!$BJ:$BJ,MATCH(B:B,[3]Query2!B:B,0)),)</f>
        <v>0</v>
      </c>
      <c r="BK503" s="702">
        <f>IFERROR(INDEX([3]Query2!$BK:$BK,MATCH(B:B,[3]Query2!B:B,0)),)</f>
        <v>0</v>
      </c>
      <c r="BL503" s="702">
        <f>IFERROR(INDEX([3]Query2!$BL:$BL,MATCH(B:B,[3]Query2!B:B,0)),)</f>
        <v>0</v>
      </c>
      <c r="BM503" s="702">
        <f>IFERROR(INDEX([3]Query2!$BM:$BM,MATCH(B:B,[3]Query2!B:B,0)),)</f>
        <v>0</v>
      </c>
      <c r="BN503" s="702">
        <f>IFERROR(INDEX([3]Query2!$BN:$BN,MATCH(B:B,[3]Query2!B:B,0)),)</f>
        <v>34278.269999999997</v>
      </c>
      <c r="BO503" s="702">
        <f>IFERROR(INDEX([3]Query2!$BO:$BO,MATCH(B:B,[3]Query2!B:B,0)),)</f>
        <v>0</v>
      </c>
      <c r="BP503" s="702">
        <f>IFERROR(INDEX([3]Query2!$BP:$BP,MATCH(B:B,[3]Query2!B:B,0)),)</f>
        <v>87793.62</v>
      </c>
      <c r="BQ503" s="702">
        <f>IFERROR(INDEX([3]Query2!$BQ:$BQ,MATCH(B:B,[3]Query2!B:B,0)),)</f>
        <v>0</v>
      </c>
      <c r="BR503" s="702">
        <f>IFERROR(INDEX([3]Query2!$BR:$BR,MATCH(B:B,[3]Query2!B:B,0)),)</f>
        <v>0</v>
      </c>
      <c r="BS503" s="702">
        <f>IFERROR(INDEX([3]Query2!$BS:$BS,MATCH(B:B,[3]Query2!B:B,0)),)</f>
        <v>0</v>
      </c>
      <c r="BT503" s="702">
        <f>IFERROR(INDEX([3]Query2!$BT:$BT,MATCH(B:B,[3]Query2!B:B,0)),)</f>
        <v>0</v>
      </c>
      <c r="BU503" s="702">
        <f>IFERROR(INDEX([3]Query2!$BU:$BU,MATCH(B:B,[3]Query2!B:B,0)),)</f>
        <v>0</v>
      </c>
      <c r="BV503" s="702">
        <f>IFERROR(INDEX([3]Query2!$BV:$BV,MATCH(B:B,[3]Query2!B:B,0)),)</f>
        <v>0</v>
      </c>
      <c r="BW503" s="702">
        <f>IFERROR(INDEX([3]Query2!$BW:$BW,MATCH(B:B,[3]Query2!B:B,0)),)</f>
        <v>0</v>
      </c>
      <c r="BX503" s="702">
        <f>IFERROR(INDEX([3]Query2!$BX:$BX,MATCH(B:B,[3]Query2!B:B,0)),)</f>
        <v>0</v>
      </c>
      <c r="BY503" s="703"/>
      <c r="BZ503" s="703"/>
      <c r="CA503" s="703"/>
      <c r="CB503" s="703"/>
      <c r="CC503" s="703"/>
    </row>
    <row r="504" spans="1:81" x14ac:dyDescent="0.7">
      <c r="A504" s="710">
        <v>500</v>
      </c>
      <c r="B504" s="701" t="s">
        <v>734</v>
      </c>
      <c r="C504" s="701" t="s">
        <v>6605</v>
      </c>
      <c r="D504" s="702">
        <f>IFERROR(INDEX([3]Query2!$D:$D,MATCH(B:B,[3]Query2!B:B,0)),)</f>
        <v>220322.3</v>
      </c>
      <c r="E504" s="702">
        <f>IFERROR(INDEX([3]Query2!$E:$E,MATCH(B:B,[3]Query2!B:B,0)),)</f>
        <v>6837.75</v>
      </c>
      <c r="F504" s="702">
        <f>IFERROR(INDEX([3]Query2!$F:$F,MATCH(B:B,[3]Query2!B:B,0)),)</f>
        <v>6483.23</v>
      </c>
      <c r="G504" s="702">
        <f>IFERROR(INDEX([3]Query2!$G:$G,MATCH(B:B,[3]Query2!B:B,0)),)</f>
        <v>0</v>
      </c>
      <c r="H504" s="702">
        <f>IFERROR(INDEX([3]Query2!$H:$H,MATCH(B:B,[3]Query2!B:B,0)),)</f>
        <v>0</v>
      </c>
      <c r="I504" s="702">
        <f>IFERROR(INDEX([3]Query2!$I:$I,MATCH(B:B,[3]Query2!B:B,0)),)</f>
        <v>0</v>
      </c>
      <c r="J504" s="702">
        <f>IFERROR(INDEX([3]Query2!$J:$J,MATCH(B:B,[3]Query2!B:B,0)),)</f>
        <v>1180693.5</v>
      </c>
      <c r="K504" s="702">
        <f>IFERROR(INDEX([3]Query2!$K:$K,MATCH(B:B,[3]Query2!B:B,0)),)</f>
        <v>0</v>
      </c>
      <c r="L504" s="702">
        <f>IFERROR(INDEX([3]Query2!$L:$L,MATCH(B:B,[3]Query2!B:B,0)),)</f>
        <v>393</v>
      </c>
      <c r="M504" s="702">
        <f>IFERROR(INDEX([3]Query2!$M:$M,MATCH(B:B,[3]Query2!B:B,0)),)</f>
        <v>58317.75</v>
      </c>
      <c r="N504" s="702">
        <f>IFERROR(INDEX([3]Query2!$N:$N,MATCH(B:B,[3]Query2!B:B,0)),)</f>
        <v>0</v>
      </c>
      <c r="O504" s="702">
        <f>IFERROR(INDEX([3]Query2!$O:$O,MATCH(B:B,[3]Query2!B:B,0)),)</f>
        <v>0</v>
      </c>
      <c r="P504" s="702">
        <f>IFERROR(INDEX([3]Query2!$P:$P,MATCH(B:B,[3]Query2!B:B,0)),)</f>
        <v>169290</v>
      </c>
      <c r="Q504" s="702">
        <f>IFERROR(INDEX([3]Query2!$Q:$Q,MATCH(B:B,[3]Query2!B:B,0)),)</f>
        <v>0</v>
      </c>
      <c r="R504" s="702">
        <f>IFERROR(INDEX([3]Query2!$R:$R,MATCH(B:B,[3]Query2!B:B,0)),)</f>
        <v>0</v>
      </c>
      <c r="S504" s="702">
        <f>IFERROR(INDEX([3]Query2!$S:$S,MATCH(B:B,[3]Query2!B:B,0)),)</f>
        <v>71326.100000000006</v>
      </c>
      <c r="T504" s="702">
        <f>IFERROR(INDEX([3]Query2!$T:$T,MATCH(B:B,[3]Query2!B:B,0)),)</f>
        <v>3958.5</v>
      </c>
      <c r="U504" s="702">
        <f>IFERROR(INDEX([3]Query2!$U:$U,MATCH(B:B,[3]Query2!B:B,0)),)</f>
        <v>5445</v>
      </c>
      <c r="V504" s="702">
        <f>IFERROR(INDEX([3]Query2!$V:$V,MATCH(B:B,[3]Query2!B:B,0)),)</f>
        <v>875890.5</v>
      </c>
      <c r="W504" s="702">
        <f>IFERROR(INDEX([3]Query2!$W:$W,MATCH(B:B,[3]Query2!B:B,0)),)</f>
        <v>0</v>
      </c>
      <c r="X504" s="702">
        <f>IFERROR(INDEX([3]Query2!$X:$X,MATCH(B:B,[3]Query2!B:B,0)),)</f>
        <v>0</v>
      </c>
      <c r="Y504" s="702">
        <f>IFERROR(INDEX([3]Query2!$Y:$Y,MATCH(B:B,[3]Query2!B:B,0)),)</f>
        <v>224080.66</v>
      </c>
      <c r="Z504" s="702">
        <f>IFERROR(INDEX([3]Query2!$Z:$Z,MATCH(B:B,[3]Query2!B:B,0)),)</f>
        <v>700</v>
      </c>
      <c r="AA504" s="702">
        <f>IFERROR(INDEX([3]Query2!$AA:$AA,MATCH(B:B,[3]Query2!B:B,0)),)</f>
        <v>780</v>
      </c>
      <c r="AB504" s="702">
        <f>IFERROR(INDEX([3]Query2!$AB:$AB,MATCH(B:B,[3]Query2!B:B,0)),)</f>
        <v>0</v>
      </c>
      <c r="AC504" s="702">
        <f>IFERROR(INDEX([3]Query2!$AC:$AC,MATCH(B:B,[3]Query2!B:B,0)),)</f>
        <v>738.5</v>
      </c>
      <c r="AD504" s="702">
        <f>IFERROR(INDEX([3]Query2!$AD:$AD,MATCH(B:B,[3]Query2!B:B,0)),)</f>
        <v>0</v>
      </c>
      <c r="AE504" s="702">
        <f>IFERROR(INDEX([3]Query2!$AE:$AE,MATCH(B:B,[3]Query2!B:B,0)),)</f>
        <v>2964485</v>
      </c>
      <c r="AF504" s="702">
        <f>IFERROR(INDEX([3]Query2!$AF:$AF,MATCH(B:B,[3]Query2!B:B,0)),)</f>
        <v>8942</v>
      </c>
      <c r="AG504" s="702">
        <f>IFERROR(INDEX([3]Query2!$AG:$AG,MATCH(B:B,[3]Query2!B:B,0)),)</f>
        <v>0</v>
      </c>
      <c r="AH504" s="702">
        <f>IFERROR(INDEX([3]Query2!$AH:$AH,MATCH(B:B,[3]Query2!B:B,0)),)</f>
        <v>14773</v>
      </c>
      <c r="AI504" s="702">
        <f>IFERROR(INDEX([3]Query2!$AI:$AI,MATCH(B:B,[3]Query2!B:B,0)),)</f>
        <v>84154</v>
      </c>
      <c r="AJ504" s="702">
        <f>IFERROR(INDEX([3]Query2!$AJ:$AJ,MATCH(B:B,[3]Query2!B:B,0)),)</f>
        <v>31853</v>
      </c>
      <c r="AK504" s="702">
        <f>IFERROR(INDEX([3]Query2!$AK:$AK,MATCH(B:B,[3]Query2!B:B,0)),)</f>
        <v>217401</v>
      </c>
      <c r="AL504" s="702">
        <f>IFERROR(INDEX([3]Query2!$AL:$AL,MATCH(B:B,[3]Query2!B:B,0)),)</f>
        <v>0</v>
      </c>
      <c r="AM504" s="702">
        <f>IFERROR(INDEX([3]Query2!$AM:$AM,MATCH(B:B,[3]Query2!B:B,0)),)</f>
        <v>0</v>
      </c>
      <c r="AN504" s="702">
        <f>IFERROR(INDEX([3]Query2!$AN:$AN,MATCH(B:B,[3]Query2!B:B,0)),)</f>
        <v>46383</v>
      </c>
      <c r="AO504" s="702">
        <f>IFERROR(INDEX([3]Query2!$AO:$AO,MATCH(B:B,[3]Query2!B:B,0)),)</f>
        <v>7469.5</v>
      </c>
      <c r="AP504" s="702">
        <f>IFERROR(INDEX([3]Query2!$AP:$AP,MATCH(B:B,[3]Query2!B:B,0)),)</f>
        <v>240682</v>
      </c>
      <c r="AQ504" s="702">
        <f>IFERROR(INDEX([3]Query2!$AQ:$AQ,MATCH(B:B,[3]Query2!B:B,0)),)</f>
        <v>520828.25</v>
      </c>
      <c r="AR504" s="702">
        <f>IFERROR(INDEX([3]Query2!$AR:$AR,MATCH(B:B,[3]Query2!B:B,0)),)</f>
        <v>19624</v>
      </c>
      <c r="AS504" s="702">
        <f>IFERROR(INDEX([3]Query2!$AS:$AS,MATCH(B:B,[3]Query2!B:B,0)),)</f>
        <v>12009</v>
      </c>
      <c r="AT504" s="702">
        <f>IFERROR(INDEX([3]Query2!$AT:$AT,MATCH(B:B,[3]Query2!B:B,0)),)</f>
        <v>71198.75</v>
      </c>
      <c r="AU504" s="702">
        <f>IFERROR(INDEX([3]Query2!$AU:$AU,MATCH(B:B,[3]Query2!B:B,0)),)</f>
        <v>12035</v>
      </c>
      <c r="AV504" s="702">
        <f>IFERROR(INDEX([3]Query2!$AV:$AV,MATCH(B:B,[3]Query2!B:B,0)),)</f>
        <v>1461.75</v>
      </c>
      <c r="AW504" s="702">
        <f>IFERROR(INDEX([3]Query2!$AW:$AW,MATCH(B:B,[3]Query2!B:B,0)),)</f>
        <v>8650</v>
      </c>
      <c r="AX504" s="702">
        <f>IFERROR(INDEX([3]Query2!$AX:$AX,MATCH(B:B,[3]Query2!B:B,0)),)</f>
        <v>688894</v>
      </c>
      <c r="AY504" s="702">
        <f>IFERROR(INDEX([3]Query2!$AY:$AY,MATCH(B:B,[3]Query2!B:B,0)),)</f>
        <v>0</v>
      </c>
      <c r="AZ504" s="702">
        <f>IFERROR(INDEX([3]Query2!$AZ:$AZ,MATCH(B:B,[3]Query2!B:B,0)),)</f>
        <v>0</v>
      </c>
      <c r="BA504" s="702">
        <f>IFERROR(INDEX([3]Query2!$BA:$BA,MATCH(B:B,[3]Query2!B:B,0)),)</f>
        <v>0</v>
      </c>
      <c r="BB504" s="702">
        <f>IFERROR(INDEX([3]Query2!$BB:$BB,MATCH(B:B,[3]Query2!B:B,0)),)</f>
        <v>0</v>
      </c>
      <c r="BC504" s="702">
        <f>IFERROR(INDEX([3]Query2!$BC:$BC,MATCH(B:B,[3]Query2!B:B,0)),)</f>
        <v>0</v>
      </c>
      <c r="BD504" s="702">
        <f>IFERROR(INDEX([3]Query2!$BD:$BD,MATCH(B:B,[3]Query2!B:B,0)),)</f>
        <v>698</v>
      </c>
      <c r="BE504" s="702">
        <f>IFERROR(INDEX([3]Query2!$BE:$BE,MATCH(B:B,[3]Query2!B:B,0)),)</f>
        <v>2205</v>
      </c>
      <c r="BF504" s="702">
        <f>IFERROR(INDEX([3]Query2!$BF:$BF,MATCH(B:B,[3]Query2!B:B,0)),)</f>
        <v>0</v>
      </c>
      <c r="BG504" s="702">
        <f>IFERROR(INDEX([3]Query2!$BG:$BG,MATCH(B:B,[3]Query2!B:B,0)),)</f>
        <v>0</v>
      </c>
      <c r="BH504" s="702">
        <f>IFERROR(INDEX([3]Query2!$BH:$BH,MATCH(B:B,[3]Query2!B:B,0)),)</f>
        <v>0</v>
      </c>
      <c r="BI504" s="702">
        <f>IFERROR(INDEX([3]Query2!$BI:$BI,MATCH(B:B,[3]Query2!B:B,0)),)</f>
        <v>176024.65</v>
      </c>
      <c r="BJ504" s="702">
        <f>IFERROR(INDEX([3]Query2!$BJ:$BJ,MATCH(B:B,[3]Query2!B:B,0)),)</f>
        <v>1190</v>
      </c>
      <c r="BK504" s="702">
        <f>IFERROR(INDEX([3]Query2!$BK:$BK,MATCH(B:B,[3]Query2!B:B,0)),)</f>
        <v>10300</v>
      </c>
      <c r="BL504" s="702">
        <f>IFERROR(INDEX([3]Query2!$BL:$BL,MATCH(B:B,[3]Query2!B:B,0)),)</f>
        <v>0</v>
      </c>
      <c r="BM504" s="702">
        <f>IFERROR(INDEX([3]Query2!$BM:$BM,MATCH(B:B,[3]Query2!B:B,0)),)</f>
        <v>0</v>
      </c>
      <c r="BN504" s="702">
        <f>IFERROR(INDEX([3]Query2!$BN:$BN,MATCH(B:B,[3]Query2!B:B,0)),)</f>
        <v>0</v>
      </c>
      <c r="BO504" s="702">
        <f>IFERROR(INDEX([3]Query2!$BO:$BO,MATCH(B:B,[3]Query2!B:B,0)),)</f>
        <v>0</v>
      </c>
      <c r="BP504" s="702">
        <f>IFERROR(INDEX([3]Query2!$BP:$BP,MATCH(B:B,[3]Query2!B:B,0)),)</f>
        <v>203498</v>
      </c>
      <c r="BQ504" s="702">
        <f>IFERROR(INDEX([3]Query2!$BQ:$BQ,MATCH(B:B,[3]Query2!B:B,0)),)</f>
        <v>0</v>
      </c>
      <c r="BR504" s="702">
        <f>IFERROR(INDEX([3]Query2!$BR:$BR,MATCH(B:B,[3]Query2!B:B,0)),)</f>
        <v>0</v>
      </c>
      <c r="BS504" s="702">
        <f>IFERROR(INDEX([3]Query2!$BS:$BS,MATCH(B:B,[3]Query2!B:B,0)),)</f>
        <v>0</v>
      </c>
      <c r="BT504" s="702">
        <f>IFERROR(INDEX([3]Query2!$BT:$BT,MATCH(B:B,[3]Query2!B:B,0)),)</f>
        <v>268.5</v>
      </c>
      <c r="BU504" s="702">
        <f>IFERROR(INDEX([3]Query2!$BU:$BU,MATCH(B:B,[3]Query2!B:B,0)),)</f>
        <v>9062</v>
      </c>
      <c r="BV504" s="702">
        <f>IFERROR(INDEX([3]Query2!$BV:$BV,MATCH(B:B,[3]Query2!B:B,0)),)</f>
        <v>0</v>
      </c>
      <c r="BW504" s="702">
        <f>IFERROR(INDEX([3]Query2!$BW:$BW,MATCH(B:B,[3]Query2!B:B,0)),)</f>
        <v>170</v>
      </c>
      <c r="BX504" s="702">
        <f>IFERROR(INDEX([3]Query2!$BX:$BX,MATCH(B:B,[3]Query2!B:B,0)),)</f>
        <v>0</v>
      </c>
      <c r="BY504" s="703"/>
      <c r="BZ504" s="703"/>
      <c r="CA504" s="703"/>
      <c r="CB504" s="703"/>
      <c r="CC504" s="703"/>
    </row>
    <row r="505" spans="1:81" x14ac:dyDescent="0.7">
      <c r="A505" s="710">
        <v>501</v>
      </c>
      <c r="B505" s="701" t="s">
        <v>736</v>
      </c>
      <c r="C505" s="701" t="s">
        <v>6606</v>
      </c>
      <c r="D505" s="702">
        <f>IFERROR(INDEX([3]Query2!$D:$D,MATCH(B:B,[3]Query2!B:B,0)),)</f>
        <v>529800.18000000005</v>
      </c>
      <c r="E505" s="702">
        <f>IFERROR(INDEX([3]Query2!$E:$E,MATCH(B:B,[3]Query2!B:B,0)),)</f>
        <v>13360.3</v>
      </c>
      <c r="F505" s="702">
        <f>IFERROR(INDEX([3]Query2!$F:$F,MATCH(B:B,[3]Query2!B:B,0)),)</f>
        <v>16374.94</v>
      </c>
      <c r="G505" s="702">
        <f>IFERROR(INDEX([3]Query2!$G:$G,MATCH(B:B,[3]Query2!B:B,0)),)</f>
        <v>0</v>
      </c>
      <c r="H505" s="702">
        <f>IFERROR(INDEX([3]Query2!$H:$H,MATCH(B:B,[3]Query2!B:B,0)),)</f>
        <v>0</v>
      </c>
      <c r="I505" s="702">
        <f>IFERROR(INDEX([3]Query2!$I:$I,MATCH(B:B,[3]Query2!B:B,0)),)</f>
        <v>0</v>
      </c>
      <c r="J505" s="702">
        <f>IFERROR(INDEX([3]Query2!$J:$J,MATCH(B:B,[3]Query2!B:B,0)),)</f>
        <v>6866149.9500000002</v>
      </c>
      <c r="K505" s="702">
        <f>IFERROR(INDEX([3]Query2!$K:$K,MATCH(B:B,[3]Query2!B:B,0)),)</f>
        <v>0</v>
      </c>
      <c r="L505" s="702">
        <f>IFERROR(INDEX([3]Query2!$L:$L,MATCH(B:B,[3]Query2!B:B,0)),)</f>
        <v>0</v>
      </c>
      <c r="M505" s="702">
        <f>IFERROR(INDEX([3]Query2!$M:$M,MATCH(B:B,[3]Query2!B:B,0)),)</f>
        <v>226195.4</v>
      </c>
      <c r="N505" s="702">
        <f>IFERROR(INDEX([3]Query2!$N:$N,MATCH(B:B,[3]Query2!B:B,0)),)</f>
        <v>0</v>
      </c>
      <c r="O505" s="702">
        <f>IFERROR(INDEX([3]Query2!$O:$O,MATCH(B:B,[3]Query2!B:B,0)),)</f>
        <v>0</v>
      </c>
      <c r="P505" s="702">
        <f>IFERROR(INDEX([3]Query2!$P:$P,MATCH(B:B,[3]Query2!B:B,0)),)</f>
        <v>1024400</v>
      </c>
      <c r="Q505" s="702">
        <f>IFERROR(INDEX([3]Query2!$Q:$Q,MATCH(B:B,[3]Query2!B:B,0)),)</f>
        <v>0</v>
      </c>
      <c r="R505" s="702">
        <f>IFERROR(INDEX([3]Query2!$R:$R,MATCH(B:B,[3]Query2!B:B,0)),)</f>
        <v>0</v>
      </c>
      <c r="S505" s="702">
        <f>IFERROR(INDEX([3]Query2!$S:$S,MATCH(B:B,[3]Query2!B:B,0)),)</f>
        <v>0</v>
      </c>
      <c r="T505" s="702">
        <f>IFERROR(INDEX([3]Query2!$T:$T,MATCH(B:B,[3]Query2!B:B,0)),)</f>
        <v>0</v>
      </c>
      <c r="U505" s="702">
        <f>IFERROR(INDEX([3]Query2!$U:$U,MATCH(B:B,[3]Query2!B:B,0)),)</f>
        <v>0</v>
      </c>
      <c r="V505" s="702">
        <f>IFERROR(INDEX([3]Query2!$V:$V,MATCH(B:B,[3]Query2!B:B,0)),)</f>
        <v>9255046.1500000004</v>
      </c>
      <c r="W505" s="702">
        <f>IFERROR(INDEX([3]Query2!$W:$W,MATCH(B:B,[3]Query2!B:B,0)),)</f>
        <v>0</v>
      </c>
      <c r="X505" s="702">
        <f>IFERROR(INDEX([3]Query2!$X:$X,MATCH(B:B,[3]Query2!B:B,0)),)</f>
        <v>16294.75</v>
      </c>
      <c r="Y505" s="702">
        <f>IFERROR(INDEX([3]Query2!$Y:$Y,MATCH(B:B,[3]Query2!B:B,0)),)</f>
        <v>732023.46</v>
      </c>
      <c r="Z505" s="702">
        <f>IFERROR(INDEX([3]Query2!$Z:$Z,MATCH(B:B,[3]Query2!B:B,0)),)</f>
        <v>14020</v>
      </c>
      <c r="AA505" s="702">
        <f>IFERROR(INDEX([3]Query2!$AA:$AA,MATCH(B:B,[3]Query2!B:B,0)),)</f>
        <v>23461.57</v>
      </c>
      <c r="AB505" s="702">
        <f>IFERROR(INDEX([3]Query2!$AB:$AB,MATCH(B:B,[3]Query2!B:B,0)),)</f>
        <v>0</v>
      </c>
      <c r="AC505" s="702">
        <f>IFERROR(INDEX([3]Query2!$AC:$AC,MATCH(B:B,[3]Query2!B:B,0)),)</f>
        <v>0</v>
      </c>
      <c r="AD505" s="702">
        <f>IFERROR(INDEX([3]Query2!$AD:$AD,MATCH(B:B,[3]Query2!B:B,0)),)</f>
        <v>0</v>
      </c>
      <c r="AE505" s="702">
        <f>IFERROR(INDEX([3]Query2!$AE:$AE,MATCH(B:B,[3]Query2!B:B,0)),)</f>
        <v>16001871.51</v>
      </c>
      <c r="AF505" s="702">
        <f>IFERROR(INDEX([3]Query2!$AF:$AF,MATCH(B:B,[3]Query2!B:B,0)),)</f>
        <v>0</v>
      </c>
      <c r="AG505" s="702">
        <f>IFERROR(INDEX([3]Query2!$AG:$AG,MATCH(B:B,[3]Query2!B:B,0)),)</f>
        <v>0</v>
      </c>
      <c r="AH505" s="702">
        <f>IFERROR(INDEX([3]Query2!$AH:$AH,MATCH(B:B,[3]Query2!B:B,0)),)</f>
        <v>30426</v>
      </c>
      <c r="AI505" s="702">
        <f>IFERROR(INDEX([3]Query2!$AI:$AI,MATCH(B:B,[3]Query2!B:B,0)),)</f>
        <v>16665.25</v>
      </c>
      <c r="AJ505" s="702">
        <f>IFERROR(INDEX([3]Query2!$AJ:$AJ,MATCH(B:B,[3]Query2!B:B,0)),)</f>
        <v>76576</v>
      </c>
      <c r="AK505" s="702">
        <f>IFERROR(INDEX([3]Query2!$AK:$AK,MATCH(B:B,[3]Query2!B:B,0)),)</f>
        <v>71136</v>
      </c>
      <c r="AL505" s="702">
        <f>IFERROR(INDEX([3]Query2!$AL:$AL,MATCH(B:B,[3]Query2!B:B,0)),)</f>
        <v>0</v>
      </c>
      <c r="AM505" s="702">
        <f>IFERROR(INDEX([3]Query2!$AM:$AM,MATCH(B:B,[3]Query2!B:B,0)),)</f>
        <v>0</v>
      </c>
      <c r="AN505" s="702">
        <f>IFERROR(INDEX([3]Query2!$AN:$AN,MATCH(B:B,[3]Query2!B:B,0)),)</f>
        <v>25765</v>
      </c>
      <c r="AO505" s="702">
        <f>IFERROR(INDEX([3]Query2!$AO:$AO,MATCH(B:B,[3]Query2!B:B,0)),)</f>
        <v>0</v>
      </c>
      <c r="AP505" s="702">
        <f>IFERROR(INDEX([3]Query2!$AP:$AP,MATCH(B:B,[3]Query2!B:B,0)),)</f>
        <v>83864</v>
      </c>
      <c r="AQ505" s="702">
        <f>IFERROR(INDEX([3]Query2!$AQ:$AQ,MATCH(B:B,[3]Query2!B:B,0)),)</f>
        <v>1885950.36</v>
      </c>
      <c r="AR505" s="702">
        <f>IFERROR(INDEX([3]Query2!$AR:$AR,MATCH(B:B,[3]Query2!B:B,0)),)</f>
        <v>0</v>
      </c>
      <c r="AS505" s="702">
        <f>IFERROR(INDEX([3]Query2!$AS:$AS,MATCH(B:B,[3]Query2!B:B,0)),)</f>
        <v>15105</v>
      </c>
      <c r="AT505" s="702">
        <f>IFERROR(INDEX([3]Query2!$AT:$AT,MATCH(B:B,[3]Query2!B:B,0)),)</f>
        <v>242701.75</v>
      </c>
      <c r="AU505" s="702">
        <f>IFERROR(INDEX([3]Query2!$AU:$AU,MATCH(B:B,[3]Query2!B:B,0)),)</f>
        <v>1685</v>
      </c>
      <c r="AV505" s="702">
        <f>IFERROR(INDEX([3]Query2!$AV:$AV,MATCH(B:B,[3]Query2!B:B,0)),)</f>
        <v>0</v>
      </c>
      <c r="AW505" s="702">
        <f>IFERROR(INDEX([3]Query2!$AW:$AW,MATCH(B:B,[3]Query2!B:B,0)),)</f>
        <v>1636.2</v>
      </c>
      <c r="AX505" s="702">
        <f>IFERROR(INDEX([3]Query2!$AX:$AX,MATCH(B:B,[3]Query2!B:B,0)),)</f>
        <v>3940959</v>
      </c>
      <c r="AY505" s="702">
        <f>IFERROR(INDEX([3]Query2!$AY:$AY,MATCH(B:B,[3]Query2!B:B,0)),)</f>
        <v>0</v>
      </c>
      <c r="AZ505" s="702">
        <f>IFERROR(INDEX([3]Query2!$AZ:$AZ,MATCH(B:B,[3]Query2!B:B,0)),)</f>
        <v>0</v>
      </c>
      <c r="BA505" s="702">
        <f>IFERROR(INDEX([3]Query2!$BA:$BA,MATCH(B:B,[3]Query2!B:B,0)),)</f>
        <v>0</v>
      </c>
      <c r="BB505" s="702">
        <f>IFERROR(INDEX([3]Query2!$BB:$BB,MATCH(B:B,[3]Query2!B:B,0)),)</f>
        <v>0</v>
      </c>
      <c r="BC505" s="702">
        <f>IFERROR(INDEX([3]Query2!$BC:$BC,MATCH(B:B,[3]Query2!B:B,0)),)</f>
        <v>0</v>
      </c>
      <c r="BD505" s="702">
        <f>IFERROR(INDEX([3]Query2!$BD:$BD,MATCH(B:B,[3]Query2!B:B,0)),)</f>
        <v>0</v>
      </c>
      <c r="BE505" s="702">
        <f>IFERROR(INDEX([3]Query2!$BE:$BE,MATCH(B:B,[3]Query2!B:B,0)),)</f>
        <v>249453</v>
      </c>
      <c r="BF505" s="702">
        <f>IFERROR(INDEX([3]Query2!$BF:$BF,MATCH(B:B,[3]Query2!B:B,0)),)</f>
        <v>0</v>
      </c>
      <c r="BG505" s="702">
        <f>IFERROR(INDEX([3]Query2!$BG:$BG,MATCH(B:B,[3]Query2!B:B,0)),)</f>
        <v>0</v>
      </c>
      <c r="BH505" s="702">
        <f>IFERROR(INDEX([3]Query2!$BH:$BH,MATCH(B:B,[3]Query2!B:B,0)),)</f>
        <v>0</v>
      </c>
      <c r="BI505" s="702">
        <f>IFERROR(INDEX([3]Query2!$BI:$BI,MATCH(B:B,[3]Query2!B:B,0)),)</f>
        <v>118722.55</v>
      </c>
      <c r="BJ505" s="702">
        <f>IFERROR(INDEX([3]Query2!$BJ:$BJ,MATCH(B:B,[3]Query2!B:B,0)),)</f>
        <v>38682.800000000003</v>
      </c>
      <c r="BK505" s="702">
        <f>IFERROR(INDEX([3]Query2!$BK:$BK,MATCH(B:B,[3]Query2!B:B,0)),)</f>
        <v>0</v>
      </c>
      <c r="BL505" s="702">
        <f>IFERROR(INDEX([3]Query2!$BL:$BL,MATCH(B:B,[3]Query2!B:B,0)),)</f>
        <v>0</v>
      </c>
      <c r="BM505" s="702">
        <f>IFERROR(INDEX([3]Query2!$BM:$BM,MATCH(B:B,[3]Query2!B:B,0)),)</f>
        <v>0</v>
      </c>
      <c r="BN505" s="702">
        <f>IFERROR(INDEX([3]Query2!$BN:$BN,MATCH(B:B,[3]Query2!B:B,0)),)</f>
        <v>0</v>
      </c>
      <c r="BO505" s="702">
        <f>IFERROR(INDEX([3]Query2!$BO:$BO,MATCH(B:B,[3]Query2!B:B,0)),)</f>
        <v>0</v>
      </c>
      <c r="BP505" s="702">
        <f>IFERROR(INDEX([3]Query2!$BP:$BP,MATCH(B:B,[3]Query2!B:B,0)),)</f>
        <v>2542754.89</v>
      </c>
      <c r="BQ505" s="702">
        <f>IFERROR(INDEX([3]Query2!$BQ:$BQ,MATCH(B:B,[3]Query2!B:B,0)),)</f>
        <v>0</v>
      </c>
      <c r="BR505" s="702">
        <f>IFERROR(INDEX([3]Query2!$BR:$BR,MATCH(B:B,[3]Query2!B:B,0)),)</f>
        <v>0</v>
      </c>
      <c r="BS505" s="702">
        <f>IFERROR(INDEX([3]Query2!$BS:$BS,MATCH(B:B,[3]Query2!B:B,0)),)</f>
        <v>0</v>
      </c>
      <c r="BT505" s="702">
        <f>IFERROR(INDEX([3]Query2!$BT:$BT,MATCH(B:B,[3]Query2!B:B,0)),)</f>
        <v>0</v>
      </c>
      <c r="BU505" s="702">
        <f>IFERROR(INDEX([3]Query2!$BU:$BU,MATCH(B:B,[3]Query2!B:B,0)),)</f>
        <v>111863</v>
      </c>
      <c r="BV505" s="702">
        <f>IFERROR(INDEX([3]Query2!$BV:$BV,MATCH(B:B,[3]Query2!B:B,0)),)</f>
        <v>0</v>
      </c>
      <c r="BW505" s="702">
        <f>IFERROR(INDEX([3]Query2!$BW:$BW,MATCH(B:B,[3]Query2!B:B,0)),)</f>
        <v>0</v>
      </c>
      <c r="BX505" s="702">
        <f>IFERROR(INDEX([3]Query2!$BX:$BX,MATCH(B:B,[3]Query2!B:B,0)),)</f>
        <v>0</v>
      </c>
      <c r="BY505" s="703"/>
      <c r="BZ505" s="703"/>
      <c r="CA505" s="703"/>
      <c r="CB505" s="703"/>
      <c r="CC505" s="703"/>
    </row>
    <row r="506" spans="1:81" x14ac:dyDescent="0.7">
      <c r="A506" s="710">
        <v>502</v>
      </c>
      <c r="B506" s="701" t="s">
        <v>738</v>
      </c>
      <c r="C506" s="701" t="s">
        <v>6607</v>
      </c>
      <c r="D506" s="702">
        <f>IFERROR(INDEX([3]Query2!$D:$D,MATCH(B:B,[3]Query2!B:B,0)),)</f>
        <v>1887938.71</v>
      </c>
      <c r="E506" s="702">
        <f>IFERROR(INDEX([3]Query2!$E:$E,MATCH(B:B,[3]Query2!B:B,0)),)</f>
        <v>0</v>
      </c>
      <c r="F506" s="702">
        <f>IFERROR(INDEX([3]Query2!$F:$F,MATCH(B:B,[3]Query2!B:B,0)),)</f>
        <v>4076823.39</v>
      </c>
      <c r="G506" s="702">
        <f>IFERROR(INDEX([3]Query2!$G:$G,MATCH(B:B,[3]Query2!B:B,0)),)</f>
        <v>0</v>
      </c>
      <c r="H506" s="702">
        <f>IFERROR(INDEX([3]Query2!$H:$H,MATCH(B:B,[3]Query2!B:B,0)),)</f>
        <v>0</v>
      </c>
      <c r="I506" s="702">
        <f>IFERROR(INDEX([3]Query2!$I:$I,MATCH(B:B,[3]Query2!B:B,0)),)</f>
        <v>0</v>
      </c>
      <c r="J506" s="702">
        <f>IFERROR(INDEX([3]Query2!$J:$J,MATCH(B:B,[3]Query2!B:B,0)),)</f>
        <v>10583874.369999999</v>
      </c>
      <c r="K506" s="702">
        <f>IFERROR(INDEX([3]Query2!$K:$K,MATCH(B:B,[3]Query2!B:B,0)),)</f>
        <v>0</v>
      </c>
      <c r="L506" s="702">
        <f>IFERROR(INDEX([3]Query2!$L:$L,MATCH(B:B,[3]Query2!B:B,0)),)</f>
        <v>0</v>
      </c>
      <c r="M506" s="702">
        <f>IFERROR(INDEX([3]Query2!$M:$M,MATCH(B:B,[3]Query2!B:B,0)),)</f>
        <v>2717672</v>
      </c>
      <c r="N506" s="702">
        <f>IFERROR(INDEX([3]Query2!$N:$N,MATCH(B:B,[3]Query2!B:B,0)),)</f>
        <v>13229</v>
      </c>
      <c r="O506" s="702">
        <f>IFERROR(INDEX([3]Query2!$O:$O,MATCH(B:B,[3]Query2!B:B,0)),)</f>
        <v>0</v>
      </c>
      <c r="P506" s="702">
        <f>IFERROR(INDEX([3]Query2!$P:$P,MATCH(B:B,[3]Query2!B:B,0)),)</f>
        <v>838480.45</v>
      </c>
      <c r="Q506" s="702">
        <f>IFERROR(INDEX([3]Query2!$Q:$Q,MATCH(B:B,[3]Query2!B:B,0)),)</f>
        <v>0</v>
      </c>
      <c r="R506" s="702">
        <f>IFERROR(INDEX([3]Query2!$R:$R,MATCH(B:B,[3]Query2!B:B,0)),)</f>
        <v>0</v>
      </c>
      <c r="S506" s="702">
        <f>IFERROR(INDEX([3]Query2!$S:$S,MATCH(B:B,[3]Query2!B:B,0)),)</f>
        <v>0</v>
      </c>
      <c r="T506" s="702">
        <f>IFERROR(INDEX([3]Query2!$T:$T,MATCH(B:B,[3]Query2!B:B,0)),)</f>
        <v>176219.5</v>
      </c>
      <c r="U506" s="702">
        <f>IFERROR(INDEX([3]Query2!$U:$U,MATCH(B:B,[3]Query2!B:B,0)),)</f>
        <v>0</v>
      </c>
      <c r="V506" s="702">
        <f>IFERROR(INDEX([3]Query2!$V:$V,MATCH(B:B,[3]Query2!B:B,0)),)</f>
        <v>9179298.4399999995</v>
      </c>
      <c r="W506" s="702">
        <f>IFERROR(INDEX([3]Query2!$W:$W,MATCH(B:B,[3]Query2!B:B,0)),)</f>
        <v>0</v>
      </c>
      <c r="X506" s="702">
        <f>IFERROR(INDEX([3]Query2!$X:$X,MATCH(B:B,[3]Query2!B:B,0)),)</f>
        <v>64860</v>
      </c>
      <c r="Y506" s="702">
        <f>IFERROR(INDEX([3]Query2!$Y:$Y,MATCH(B:B,[3]Query2!B:B,0)),)</f>
        <v>181293</v>
      </c>
      <c r="Z506" s="702">
        <f>IFERROR(INDEX([3]Query2!$Z:$Z,MATCH(B:B,[3]Query2!B:B,0)),)</f>
        <v>98981.02</v>
      </c>
      <c r="AA506" s="702">
        <f>IFERROR(INDEX([3]Query2!$AA:$AA,MATCH(B:B,[3]Query2!B:B,0)),)</f>
        <v>200495.18</v>
      </c>
      <c r="AB506" s="702">
        <f>IFERROR(INDEX([3]Query2!$AB:$AB,MATCH(B:B,[3]Query2!B:B,0)),)</f>
        <v>456020.89</v>
      </c>
      <c r="AC506" s="702">
        <f>IFERROR(INDEX([3]Query2!$AC:$AC,MATCH(B:B,[3]Query2!B:B,0)),)</f>
        <v>16476.75</v>
      </c>
      <c r="AD506" s="702">
        <f>IFERROR(INDEX([3]Query2!$AD:$AD,MATCH(B:B,[3]Query2!B:B,0)),)</f>
        <v>0</v>
      </c>
      <c r="AE506" s="702">
        <f>IFERROR(INDEX([3]Query2!$AE:$AE,MATCH(B:B,[3]Query2!B:B,0)),)</f>
        <v>12806542.800000001</v>
      </c>
      <c r="AF506" s="702">
        <f>IFERROR(INDEX([3]Query2!$AF:$AF,MATCH(B:B,[3]Query2!B:B,0)),)</f>
        <v>140163.6</v>
      </c>
      <c r="AG506" s="702">
        <f>IFERROR(INDEX([3]Query2!$AG:$AG,MATCH(B:B,[3]Query2!B:B,0)),)</f>
        <v>0</v>
      </c>
      <c r="AH506" s="702">
        <f>IFERROR(INDEX([3]Query2!$AH:$AH,MATCH(B:B,[3]Query2!B:B,0)),)</f>
        <v>0</v>
      </c>
      <c r="AI506" s="702">
        <f>IFERROR(INDEX([3]Query2!$AI:$AI,MATCH(B:B,[3]Query2!B:B,0)),)</f>
        <v>0</v>
      </c>
      <c r="AJ506" s="702">
        <f>IFERROR(INDEX([3]Query2!$AJ:$AJ,MATCH(B:B,[3]Query2!B:B,0)),)</f>
        <v>161441.29</v>
      </c>
      <c r="AK506" s="702">
        <f>IFERROR(INDEX([3]Query2!$AK:$AK,MATCH(B:B,[3]Query2!B:B,0)),)</f>
        <v>42043</v>
      </c>
      <c r="AL506" s="702">
        <f>IFERROR(INDEX([3]Query2!$AL:$AL,MATCH(B:B,[3]Query2!B:B,0)),)</f>
        <v>4722</v>
      </c>
      <c r="AM506" s="702">
        <f>IFERROR(INDEX([3]Query2!$AM:$AM,MATCH(B:B,[3]Query2!B:B,0)),)</f>
        <v>326400.06</v>
      </c>
      <c r="AN506" s="702">
        <f>IFERROR(INDEX([3]Query2!$AN:$AN,MATCH(B:B,[3]Query2!B:B,0)),)</f>
        <v>11215.34</v>
      </c>
      <c r="AO506" s="702">
        <f>IFERROR(INDEX([3]Query2!$AO:$AO,MATCH(B:B,[3]Query2!B:B,0)),)</f>
        <v>0</v>
      </c>
      <c r="AP506" s="702">
        <f>IFERROR(INDEX([3]Query2!$AP:$AP,MATCH(B:B,[3]Query2!B:B,0)),)</f>
        <v>0</v>
      </c>
      <c r="AQ506" s="702">
        <f>IFERROR(INDEX([3]Query2!$AQ:$AQ,MATCH(B:B,[3]Query2!B:B,0)),)</f>
        <v>4389494.82</v>
      </c>
      <c r="AR506" s="702">
        <f>IFERROR(INDEX([3]Query2!$AR:$AR,MATCH(B:B,[3]Query2!B:B,0)),)</f>
        <v>100828.76</v>
      </c>
      <c r="AS506" s="702">
        <f>IFERROR(INDEX([3]Query2!$AS:$AS,MATCH(B:B,[3]Query2!B:B,0)),)</f>
        <v>16000.02</v>
      </c>
      <c r="AT506" s="702">
        <f>IFERROR(INDEX([3]Query2!$AT:$AT,MATCH(B:B,[3]Query2!B:B,0)),)</f>
        <v>324443</v>
      </c>
      <c r="AU506" s="702">
        <f>IFERROR(INDEX([3]Query2!$AU:$AU,MATCH(B:B,[3]Query2!B:B,0)),)</f>
        <v>16084.34</v>
      </c>
      <c r="AV506" s="702">
        <f>IFERROR(INDEX([3]Query2!$AV:$AV,MATCH(B:B,[3]Query2!B:B,0)),)</f>
        <v>0</v>
      </c>
      <c r="AW506" s="702">
        <f>IFERROR(INDEX([3]Query2!$AW:$AW,MATCH(B:B,[3]Query2!B:B,0)),)</f>
        <v>80852.479999999996</v>
      </c>
      <c r="AX506" s="702">
        <f>IFERROR(INDEX([3]Query2!$AX:$AX,MATCH(B:B,[3]Query2!B:B,0)),)</f>
        <v>3495514.86</v>
      </c>
      <c r="AY506" s="702">
        <f>IFERROR(INDEX([3]Query2!$AY:$AY,MATCH(B:B,[3]Query2!B:B,0)),)</f>
        <v>0</v>
      </c>
      <c r="AZ506" s="702">
        <f>IFERROR(INDEX([3]Query2!$AZ:$AZ,MATCH(B:B,[3]Query2!B:B,0)),)</f>
        <v>25691</v>
      </c>
      <c r="BA506" s="702">
        <f>IFERROR(INDEX([3]Query2!$BA:$BA,MATCH(B:B,[3]Query2!B:B,0)),)</f>
        <v>11832.44</v>
      </c>
      <c r="BB506" s="702">
        <f>IFERROR(INDEX([3]Query2!$BB:$BB,MATCH(B:B,[3]Query2!B:B,0)),)</f>
        <v>80063</v>
      </c>
      <c r="BC506" s="702">
        <f>IFERROR(INDEX([3]Query2!$BC:$BC,MATCH(B:B,[3]Query2!B:B,0)),)</f>
        <v>6649</v>
      </c>
      <c r="BD506" s="702">
        <f>IFERROR(INDEX([3]Query2!$BD:$BD,MATCH(B:B,[3]Query2!B:B,0)),)</f>
        <v>175434</v>
      </c>
      <c r="BE506" s="702">
        <f>IFERROR(INDEX([3]Query2!$BE:$BE,MATCH(B:B,[3]Query2!B:B,0)),)</f>
        <v>76170</v>
      </c>
      <c r="BF506" s="702">
        <f>IFERROR(INDEX([3]Query2!$BF:$BF,MATCH(B:B,[3]Query2!B:B,0)),)</f>
        <v>182832</v>
      </c>
      <c r="BG506" s="702">
        <f>IFERROR(INDEX([3]Query2!$BG:$BG,MATCH(B:B,[3]Query2!B:B,0)),)</f>
        <v>0</v>
      </c>
      <c r="BH506" s="702">
        <f>IFERROR(INDEX([3]Query2!$BH:$BH,MATCH(B:B,[3]Query2!B:B,0)),)</f>
        <v>0</v>
      </c>
      <c r="BI506" s="702">
        <f>IFERROR(INDEX([3]Query2!$BI:$BI,MATCH(B:B,[3]Query2!B:B,0)),)</f>
        <v>3141710.88</v>
      </c>
      <c r="BJ506" s="702">
        <f>IFERROR(INDEX([3]Query2!$BJ:$BJ,MATCH(B:B,[3]Query2!B:B,0)),)</f>
        <v>818062.06</v>
      </c>
      <c r="BK506" s="702">
        <f>IFERROR(INDEX([3]Query2!$BK:$BK,MATCH(B:B,[3]Query2!B:B,0)),)</f>
        <v>0</v>
      </c>
      <c r="BL506" s="702">
        <f>IFERROR(INDEX([3]Query2!$BL:$BL,MATCH(B:B,[3]Query2!B:B,0)),)</f>
        <v>0</v>
      </c>
      <c r="BM506" s="702">
        <f>IFERROR(INDEX([3]Query2!$BM:$BM,MATCH(B:B,[3]Query2!B:B,0)),)</f>
        <v>0</v>
      </c>
      <c r="BN506" s="702">
        <f>IFERROR(INDEX([3]Query2!$BN:$BN,MATCH(B:B,[3]Query2!B:B,0)),)</f>
        <v>0</v>
      </c>
      <c r="BO506" s="702">
        <f>IFERROR(INDEX([3]Query2!$BO:$BO,MATCH(B:B,[3]Query2!B:B,0)),)</f>
        <v>0</v>
      </c>
      <c r="BP506" s="702">
        <f>IFERROR(INDEX([3]Query2!$BP:$BP,MATCH(B:B,[3]Query2!B:B,0)),)</f>
        <v>1306543</v>
      </c>
      <c r="BQ506" s="702">
        <f>IFERROR(INDEX([3]Query2!$BQ:$BQ,MATCH(B:B,[3]Query2!B:B,0)),)</f>
        <v>5666</v>
      </c>
      <c r="BR506" s="702">
        <f>IFERROR(INDEX([3]Query2!$BR:$BR,MATCH(B:B,[3]Query2!B:B,0)),)</f>
        <v>0</v>
      </c>
      <c r="BS506" s="702">
        <f>IFERROR(INDEX([3]Query2!$BS:$BS,MATCH(B:B,[3]Query2!B:B,0)),)</f>
        <v>0</v>
      </c>
      <c r="BT506" s="702">
        <f>IFERROR(INDEX([3]Query2!$BT:$BT,MATCH(B:B,[3]Query2!B:B,0)),)</f>
        <v>294</v>
      </c>
      <c r="BU506" s="702">
        <f>IFERROR(INDEX([3]Query2!$BU:$BU,MATCH(B:B,[3]Query2!B:B,0)),)</f>
        <v>4986</v>
      </c>
      <c r="BV506" s="702">
        <f>IFERROR(INDEX([3]Query2!$BV:$BV,MATCH(B:B,[3]Query2!B:B,0)),)</f>
        <v>0</v>
      </c>
      <c r="BW506" s="702">
        <f>IFERROR(INDEX([3]Query2!$BW:$BW,MATCH(B:B,[3]Query2!B:B,0)),)</f>
        <v>0</v>
      </c>
      <c r="BX506" s="702">
        <f>IFERROR(INDEX([3]Query2!$BX:$BX,MATCH(B:B,[3]Query2!B:B,0)),)</f>
        <v>0</v>
      </c>
      <c r="BY506" s="703"/>
      <c r="BZ506" s="703"/>
      <c r="CA506" s="703"/>
      <c r="CB506" s="703"/>
      <c r="CC506" s="703"/>
    </row>
    <row r="507" spans="1:81" x14ac:dyDescent="0.7">
      <c r="A507" s="710">
        <v>503</v>
      </c>
      <c r="B507" s="701" t="s">
        <v>740</v>
      </c>
      <c r="C507" s="701" t="s">
        <v>6608</v>
      </c>
      <c r="D507" s="702">
        <f>IFERROR(INDEX([3]Query2!$D:$D,MATCH(B:B,[3]Query2!B:B,0)),)</f>
        <v>0</v>
      </c>
      <c r="E507" s="702">
        <f>IFERROR(INDEX([3]Query2!$E:$E,MATCH(B:B,[3]Query2!B:B,0)),)</f>
        <v>0</v>
      </c>
      <c r="F507" s="702">
        <f>IFERROR(INDEX([3]Query2!$F:$F,MATCH(B:B,[3]Query2!B:B,0)),)</f>
        <v>0</v>
      </c>
      <c r="G507" s="702">
        <f>IFERROR(INDEX([3]Query2!$G:$G,MATCH(B:B,[3]Query2!B:B,0)),)</f>
        <v>0</v>
      </c>
      <c r="H507" s="702">
        <f>IFERROR(INDEX([3]Query2!$H:$H,MATCH(B:B,[3]Query2!B:B,0)),)</f>
        <v>0</v>
      </c>
      <c r="I507" s="702">
        <f>IFERROR(INDEX([3]Query2!$I:$I,MATCH(B:B,[3]Query2!B:B,0)),)</f>
        <v>0</v>
      </c>
      <c r="J507" s="702">
        <f>IFERROR(INDEX([3]Query2!$J:$J,MATCH(B:B,[3]Query2!B:B,0)),)</f>
        <v>-608347.25</v>
      </c>
      <c r="K507" s="702">
        <f>IFERROR(INDEX([3]Query2!$K:$K,MATCH(B:B,[3]Query2!B:B,0)),)</f>
        <v>0</v>
      </c>
      <c r="L507" s="702">
        <f>IFERROR(INDEX([3]Query2!$L:$L,MATCH(B:B,[3]Query2!B:B,0)),)</f>
        <v>-11198.51</v>
      </c>
      <c r="M507" s="702">
        <f>IFERROR(INDEX([3]Query2!$M:$M,MATCH(B:B,[3]Query2!B:B,0)),)</f>
        <v>-9633.75</v>
      </c>
      <c r="N507" s="702">
        <f>IFERROR(INDEX([3]Query2!$N:$N,MATCH(B:B,[3]Query2!B:B,0)),)</f>
        <v>-3956.6</v>
      </c>
      <c r="O507" s="702">
        <f>IFERROR(INDEX([3]Query2!$O:$O,MATCH(B:B,[3]Query2!B:B,0)),)</f>
        <v>0</v>
      </c>
      <c r="P507" s="702">
        <f>IFERROR(INDEX([3]Query2!$P:$P,MATCH(B:B,[3]Query2!B:B,0)),)</f>
        <v>-148916</v>
      </c>
      <c r="Q507" s="702">
        <f>IFERROR(INDEX([3]Query2!$Q:$Q,MATCH(B:B,[3]Query2!B:B,0)),)</f>
        <v>0</v>
      </c>
      <c r="R507" s="702">
        <f>IFERROR(INDEX([3]Query2!$R:$R,MATCH(B:B,[3]Query2!B:B,0)),)</f>
        <v>0</v>
      </c>
      <c r="S507" s="702">
        <f>IFERROR(INDEX([3]Query2!$S:$S,MATCH(B:B,[3]Query2!B:B,0)),)</f>
        <v>0</v>
      </c>
      <c r="T507" s="702">
        <f>IFERROR(INDEX([3]Query2!$T:$T,MATCH(B:B,[3]Query2!B:B,0)),)</f>
        <v>0</v>
      </c>
      <c r="U507" s="702">
        <f>IFERROR(INDEX([3]Query2!$U:$U,MATCH(B:B,[3]Query2!B:B,0)),)</f>
        <v>-6723</v>
      </c>
      <c r="V507" s="702">
        <f>IFERROR(INDEX([3]Query2!$V:$V,MATCH(B:B,[3]Query2!B:B,0)),)</f>
        <v>-468478.75</v>
      </c>
      <c r="W507" s="702">
        <f>IFERROR(INDEX([3]Query2!$W:$W,MATCH(B:B,[3]Query2!B:B,0)),)</f>
        <v>0</v>
      </c>
      <c r="X507" s="702">
        <f>IFERROR(INDEX([3]Query2!$X:$X,MATCH(B:B,[3]Query2!B:B,0)),)</f>
        <v>0</v>
      </c>
      <c r="Y507" s="702">
        <f>IFERROR(INDEX([3]Query2!$Y:$Y,MATCH(B:B,[3]Query2!B:B,0)),)</f>
        <v>0</v>
      </c>
      <c r="Z507" s="702">
        <f>IFERROR(INDEX([3]Query2!$Z:$Z,MATCH(B:B,[3]Query2!B:B,0)),)</f>
        <v>15010.5</v>
      </c>
      <c r="AA507" s="702">
        <f>IFERROR(INDEX([3]Query2!$AA:$AA,MATCH(B:B,[3]Query2!B:B,0)),)</f>
        <v>0</v>
      </c>
      <c r="AB507" s="702">
        <f>IFERROR(INDEX([3]Query2!$AB:$AB,MATCH(B:B,[3]Query2!B:B,0)),)</f>
        <v>0</v>
      </c>
      <c r="AC507" s="702">
        <f>IFERROR(INDEX([3]Query2!$AC:$AC,MATCH(B:B,[3]Query2!B:B,0)),)</f>
        <v>0</v>
      </c>
      <c r="AD507" s="702">
        <f>IFERROR(INDEX([3]Query2!$AD:$AD,MATCH(B:B,[3]Query2!B:B,0)),)</f>
        <v>0</v>
      </c>
      <c r="AE507" s="702">
        <f>IFERROR(INDEX([3]Query2!$AE:$AE,MATCH(B:B,[3]Query2!B:B,0)),)</f>
        <v>-2032317.5</v>
      </c>
      <c r="AF507" s="702">
        <f>IFERROR(INDEX([3]Query2!$AF:$AF,MATCH(B:B,[3]Query2!B:B,0)),)</f>
        <v>-55020.82</v>
      </c>
      <c r="AG507" s="702">
        <f>IFERROR(INDEX([3]Query2!$AG:$AG,MATCH(B:B,[3]Query2!B:B,0)),)</f>
        <v>-37898.639999999999</v>
      </c>
      <c r="AH507" s="702">
        <f>IFERROR(INDEX([3]Query2!$AH:$AH,MATCH(B:B,[3]Query2!B:B,0)),)</f>
        <v>-17189.5</v>
      </c>
      <c r="AI507" s="702">
        <f>IFERROR(INDEX([3]Query2!$AI:$AI,MATCH(B:B,[3]Query2!B:B,0)),)</f>
        <v>-96839.65</v>
      </c>
      <c r="AJ507" s="702">
        <f>IFERROR(INDEX([3]Query2!$AJ:$AJ,MATCH(B:B,[3]Query2!B:B,0)),)</f>
        <v>-485692</v>
      </c>
      <c r="AK507" s="702">
        <f>IFERROR(INDEX([3]Query2!$AK:$AK,MATCH(B:B,[3]Query2!B:B,0)),)</f>
        <v>0</v>
      </c>
      <c r="AL507" s="702">
        <f>IFERROR(INDEX([3]Query2!$AL:$AL,MATCH(B:B,[3]Query2!B:B,0)),)</f>
        <v>-52492</v>
      </c>
      <c r="AM507" s="702">
        <f>IFERROR(INDEX([3]Query2!$AM:$AM,MATCH(B:B,[3]Query2!B:B,0)),)</f>
        <v>-248577.56</v>
      </c>
      <c r="AN507" s="702">
        <f>IFERROR(INDEX([3]Query2!$AN:$AN,MATCH(B:B,[3]Query2!B:B,0)),)</f>
        <v>-79954.5</v>
      </c>
      <c r="AO507" s="702">
        <f>IFERROR(INDEX([3]Query2!$AO:$AO,MATCH(B:B,[3]Query2!B:B,0)),)</f>
        <v>-97639.25</v>
      </c>
      <c r="AP507" s="702">
        <f>IFERROR(INDEX([3]Query2!$AP:$AP,MATCH(B:B,[3]Query2!B:B,0)),)</f>
        <v>-276036</v>
      </c>
      <c r="AQ507" s="702">
        <f>IFERROR(INDEX([3]Query2!$AQ:$AQ,MATCH(B:B,[3]Query2!B:B,0)),)</f>
        <v>-266278.75</v>
      </c>
      <c r="AR507" s="702">
        <f>IFERROR(INDEX([3]Query2!$AR:$AR,MATCH(B:B,[3]Query2!B:B,0)),)</f>
        <v>-7211</v>
      </c>
      <c r="AS507" s="702">
        <f>IFERROR(INDEX([3]Query2!$AS:$AS,MATCH(B:B,[3]Query2!B:B,0)),)</f>
        <v>-1904</v>
      </c>
      <c r="AT507" s="702">
        <f>IFERROR(INDEX([3]Query2!$AT:$AT,MATCH(B:B,[3]Query2!B:B,0)),)</f>
        <v>0</v>
      </c>
      <c r="AU507" s="702">
        <f>IFERROR(INDEX([3]Query2!$AU:$AU,MATCH(B:B,[3]Query2!B:B,0)),)</f>
        <v>24248.54</v>
      </c>
      <c r="AV507" s="702">
        <f>IFERROR(INDEX([3]Query2!$AV:$AV,MATCH(B:B,[3]Query2!B:B,0)),)</f>
        <v>0</v>
      </c>
      <c r="AW507" s="702">
        <f>IFERROR(INDEX([3]Query2!$AW:$AW,MATCH(B:B,[3]Query2!B:B,0)),)</f>
        <v>-110</v>
      </c>
      <c r="AX507" s="702">
        <f>IFERROR(INDEX([3]Query2!$AX:$AX,MATCH(B:B,[3]Query2!B:B,0)),)</f>
        <v>-528918</v>
      </c>
      <c r="AY507" s="702">
        <f>IFERROR(INDEX([3]Query2!$AY:$AY,MATCH(B:B,[3]Query2!B:B,0)),)</f>
        <v>0</v>
      </c>
      <c r="AZ507" s="702">
        <f>IFERROR(INDEX([3]Query2!$AZ:$AZ,MATCH(B:B,[3]Query2!B:B,0)),)</f>
        <v>-22807.56</v>
      </c>
      <c r="BA507" s="702">
        <f>IFERROR(INDEX([3]Query2!$BA:$BA,MATCH(B:B,[3]Query2!B:B,0)),)</f>
        <v>0</v>
      </c>
      <c r="BB507" s="702">
        <f>IFERROR(INDEX([3]Query2!$BB:$BB,MATCH(B:B,[3]Query2!B:B,0)),)</f>
        <v>0</v>
      </c>
      <c r="BC507" s="702">
        <f>IFERROR(INDEX([3]Query2!$BC:$BC,MATCH(B:B,[3]Query2!B:B,0)),)</f>
        <v>0</v>
      </c>
      <c r="BD507" s="702">
        <f>IFERROR(INDEX([3]Query2!$BD:$BD,MATCH(B:B,[3]Query2!B:B,0)),)</f>
        <v>10128</v>
      </c>
      <c r="BE507" s="702">
        <f>IFERROR(INDEX([3]Query2!$BE:$BE,MATCH(B:B,[3]Query2!B:B,0)),)</f>
        <v>0</v>
      </c>
      <c r="BF507" s="702">
        <f>IFERROR(INDEX([3]Query2!$BF:$BF,MATCH(B:B,[3]Query2!B:B,0)),)</f>
        <v>0</v>
      </c>
      <c r="BG507" s="702">
        <f>IFERROR(INDEX([3]Query2!$BG:$BG,MATCH(B:B,[3]Query2!B:B,0)),)</f>
        <v>0</v>
      </c>
      <c r="BH507" s="702">
        <f>IFERROR(INDEX([3]Query2!$BH:$BH,MATCH(B:B,[3]Query2!B:B,0)),)</f>
        <v>0</v>
      </c>
      <c r="BI507" s="702">
        <f>IFERROR(INDEX([3]Query2!$BI:$BI,MATCH(B:B,[3]Query2!B:B,0)),)</f>
        <v>-98809.1</v>
      </c>
      <c r="BJ507" s="702">
        <f>IFERROR(INDEX([3]Query2!$BJ:$BJ,MATCH(B:B,[3]Query2!B:B,0)),)</f>
        <v>0</v>
      </c>
      <c r="BK507" s="702">
        <f>IFERROR(INDEX([3]Query2!$BK:$BK,MATCH(B:B,[3]Query2!B:B,0)),)</f>
        <v>0</v>
      </c>
      <c r="BL507" s="702">
        <f>IFERROR(INDEX([3]Query2!$BL:$BL,MATCH(B:B,[3]Query2!B:B,0)),)</f>
        <v>0</v>
      </c>
      <c r="BM507" s="702">
        <f>IFERROR(INDEX([3]Query2!$BM:$BM,MATCH(B:B,[3]Query2!B:B,0)),)</f>
        <v>6065.25</v>
      </c>
      <c r="BN507" s="702">
        <f>IFERROR(INDEX([3]Query2!$BN:$BN,MATCH(B:B,[3]Query2!B:B,0)),)</f>
        <v>0</v>
      </c>
      <c r="BO507" s="702">
        <f>IFERROR(INDEX([3]Query2!$BO:$BO,MATCH(B:B,[3]Query2!B:B,0)),)</f>
        <v>0</v>
      </c>
      <c r="BP507" s="702">
        <f>IFERROR(INDEX([3]Query2!$BP:$BP,MATCH(B:B,[3]Query2!B:B,0)),)</f>
        <v>-109978</v>
      </c>
      <c r="BQ507" s="702">
        <f>IFERROR(INDEX([3]Query2!$BQ:$BQ,MATCH(B:B,[3]Query2!B:B,0)),)</f>
        <v>0</v>
      </c>
      <c r="BR507" s="702">
        <f>IFERROR(INDEX([3]Query2!$BR:$BR,MATCH(B:B,[3]Query2!B:B,0)),)</f>
        <v>0</v>
      </c>
      <c r="BS507" s="702">
        <f>IFERROR(INDEX([3]Query2!$BS:$BS,MATCH(B:B,[3]Query2!B:B,0)),)</f>
        <v>0</v>
      </c>
      <c r="BT507" s="702">
        <f>IFERROR(INDEX([3]Query2!$BT:$BT,MATCH(B:B,[3]Query2!B:B,0)),)</f>
        <v>0</v>
      </c>
      <c r="BU507" s="702">
        <f>IFERROR(INDEX([3]Query2!$BU:$BU,MATCH(B:B,[3]Query2!B:B,0)),)</f>
        <v>0</v>
      </c>
      <c r="BV507" s="702">
        <f>IFERROR(INDEX([3]Query2!$BV:$BV,MATCH(B:B,[3]Query2!B:B,0)),)</f>
        <v>0</v>
      </c>
      <c r="BW507" s="702">
        <f>IFERROR(INDEX([3]Query2!$BW:$BW,MATCH(B:B,[3]Query2!B:B,0)),)</f>
        <v>0</v>
      </c>
      <c r="BX507" s="702">
        <f>IFERROR(INDEX([3]Query2!$BX:$BX,MATCH(B:B,[3]Query2!B:B,0)),)</f>
        <v>0</v>
      </c>
      <c r="BY507" s="703"/>
      <c r="BZ507" s="703"/>
      <c r="CA507" s="703"/>
      <c r="CB507" s="703"/>
      <c r="CC507" s="703"/>
    </row>
    <row r="508" spans="1:81" x14ac:dyDescent="0.7">
      <c r="A508" s="710">
        <v>504</v>
      </c>
      <c r="B508" s="701" t="s">
        <v>742</v>
      </c>
      <c r="C508" s="701" t="s">
        <v>6609</v>
      </c>
      <c r="D508" s="702">
        <f>IFERROR(INDEX([3]Query2!$D:$D,MATCH(B:B,[3]Query2!B:B,0)),)</f>
        <v>1080650</v>
      </c>
      <c r="E508" s="702">
        <f>IFERROR(INDEX([3]Query2!$E:$E,MATCH(B:B,[3]Query2!B:B,0)),)</f>
        <v>305880</v>
      </c>
      <c r="F508" s="702">
        <f>IFERROR(INDEX([3]Query2!$F:$F,MATCH(B:B,[3]Query2!B:B,0)),)</f>
        <v>725000</v>
      </c>
      <c r="G508" s="702">
        <f>IFERROR(INDEX([3]Query2!$G:$G,MATCH(B:B,[3]Query2!B:B,0)),)</f>
        <v>308000</v>
      </c>
      <c r="H508" s="702">
        <f>IFERROR(INDEX([3]Query2!$H:$H,MATCH(B:B,[3]Query2!B:B,0)),)</f>
        <v>183000</v>
      </c>
      <c r="I508" s="702">
        <f>IFERROR(INDEX([3]Query2!$I:$I,MATCH(B:B,[3]Query2!B:B,0)),)</f>
        <v>0</v>
      </c>
      <c r="J508" s="702">
        <f>IFERROR(INDEX([3]Query2!$J:$J,MATCH(B:B,[3]Query2!B:B,0)),)</f>
        <v>960050</v>
      </c>
      <c r="K508" s="702">
        <f>IFERROR(INDEX([3]Query2!$K:$K,MATCH(B:B,[3]Query2!B:B,0)),)</f>
        <v>308000</v>
      </c>
      <c r="L508" s="702">
        <f>IFERROR(INDEX([3]Query2!$L:$L,MATCH(B:B,[3]Query2!B:B,0)),)</f>
        <v>575500</v>
      </c>
      <c r="M508" s="702">
        <f>IFERROR(INDEX([3]Query2!$M:$M,MATCH(B:B,[3]Query2!B:B,0)),)</f>
        <v>1554450</v>
      </c>
      <c r="N508" s="702">
        <f>IFERROR(INDEX([3]Query2!$N:$N,MATCH(B:B,[3]Query2!B:B,0)),)</f>
        <v>667850</v>
      </c>
      <c r="O508" s="702">
        <f>IFERROR(INDEX([3]Query2!$O:$O,MATCH(B:B,[3]Query2!B:B,0)),)</f>
        <v>1881200</v>
      </c>
      <c r="P508" s="702">
        <f>IFERROR(INDEX([3]Query2!$P:$P,MATCH(B:B,[3]Query2!B:B,0)),)</f>
        <v>249000</v>
      </c>
      <c r="Q508" s="702">
        <f>IFERROR(INDEX([3]Query2!$Q:$Q,MATCH(B:B,[3]Query2!B:B,0)),)</f>
        <v>7312500</v>
      </c>
      <c r="R508" s="702">
        <f>IFERROR(INDEX([3]Query2!$R:$R,MATCH(B:B,[3]Query2!B:B,0)),)</f>
        <v>11000</v>
      </c>
      <c r="S508" s="702">
        <f>IFERROR(INDEX([3]Query2!$S:$S,MATCH(B:B,[3]Query2!B:B,0)),)</f>
        <v>420800</v>
      </c>
      <c r="T508" s="702">
        <f>IFERROR(INDEX([3]Query2!$T:$T,MATCH(B:B,[3]Query2!B:B,0)),)</f>
        <v>1057700</v>
      </c>
      <c r="U508" s="702">
        <f>IFERROR(INDEX([3]Query2!$U:$U,MATCH(B:B,[3]Query2!B:B,0)),)</f>
        <v>269500</v>
      </c>
      <c r="V508" s="702">
        <f>IFERROR(INDEX([3]Query2!$V:$V,MATCH(B:B,[3]Query2!B:B,0)),)</f>
        <v>506230</v>
      </c>
      <c r="W508" s="702">
        <f>IFERROR(INDEX([3]Query2!$W:$W,MATCH(B:B,[3]Query2!B:B,0)),)</f>
        <v>0</v>
      </c>
      <c r="X508" s="702">
        <f>IFERROR(INDEX([3]Query2!$X:$X,MATCH(B:B,[3]Query2!B:B,0)),)</f>
        <v>159550</v>
      </c>
      <c r="Y508" s="702">
        <f>IFERROR(INDEX([3]Query2!$Y:$Y,MATCH(B:B,[3]Query2!B:B,0)),)</f>
        <v>743200</v>
      </c>
      <c r="Z508" s="702">
        <f>IFERROR(INDEX([3]Query2!$Z:$Z,MATCH(B:B,[3]Query2!B:B,0)),)</f>
        <v>340800</v>
      </c>
      <c r="AA508" s="702">
        <f>IFERROR(INDEX([3]Query2!$AA:$AA,MATCH(B:B,[3]Query2!B:B,0)),)</f>
        <v>424250</v>
      </c>
      <c r="AB508" s="702">
        <f>IFERROR(INDEX([3]Query2!$AB:$AB,MATCH(B:B,[3]Query2!B:B,0)),)</f>
        <v>835900</v>
      </c>
      <c r="AC508" s="702">
        <f>IFERROR(INDEX([3]Query2!$AC:$AC,MATCH(B:B,[3]Query2!B:B,0)),)</f>
        <v>154000</v>
      </c>
      <c r="AD508" s="702">
        <f>IFERROR(INDEX([3]Query2!$AD:$AD,MATCH(B:B,[3]Query2!B:B,0)),)</f>
        <v>267500</v>
      </c>
      <c r="AE508" s="702">
        <f>IFERROR(INDEX([3]Query2!$AE:$AE,MATCH(B:B,[3]Query2!B:B,0)),)</f>
        <v>803500</v>
      </c>
      <c r="AF508" s="702">
        <f>IFERROR(INDEX([3]Query2!$AF:$AF,MATCH(B:B,[3]Query2!B:B,0)),)</f>
        <v>1151760</v>
      </c>
      <c r="AG508" s="702">
        <f>IFERROR(INDEX([3]Query2!$AG:$AG,MATCH(B:B,[3]Query2!B:B,0)),)</f>
        <v>66500</v>
      </c>
      <c r="AH508" s="702">
        <f>IFERROR(INDEX([3]Query2!$AH:$AH,MATCH(B:B,[3]Query2!B:B,0)),)</f>
        <v>555000</v>
      </c>
      <c r="AI508" s="702">
        <f>IFERROR(INDEX([3]Query2!$AI:$AI,MATCH(B:B,[3]Query2!B:B,0)),)</f>
        <v>432000</v>
      </c>
      <c r="AJ508" s="702">
        <f>IFERROR(INDEX([3]Query2!$AJ:$AJ,MATCH(B:B,[3]Query2!B:B,0)),)</f>
        <v>12626000</v>
      </c>
      <c r="AK508" s="702">
        <f>IFERROR(INDEX([3]Query2!$AK:$AK,MATCH(B:B,[3]Query2!B:B,0)),)</f>
        <v>7366000</v>
      </c>
      <c r="AL508" s="702">
        <f>IFERROR(INDEX([3]Query2!$AL:$AL,MATCH(B:B,[3]Query2!B:B,0)),)</f>
        <v>755850</v>
      </c>
      <c r="AM508" s="702">
        <f>IFERROR(INDEX([3]Query2!$AM:$AM,MATCH(B:B,[3]Query2!B:B,0)),)</f>
        <v>3959740</v>
      </c>
      <c r="AN508" s="702">
        <f>IFERROR(INDEX([3]Query2!$AN:$AN,MATCH(B:B,[3]Query2!B:B,0)),)</f>
        <v>682950</v>
      </c>
      <c r="AO508" s="702">
        <f>IFERROR(INDEX([3]Query2!$AO:$AO,MATCH(B:B,[3]Query2!B:B,0)),)</f>
        <v>404000</v>
      </c>
      <c r="AP508" s="702">
        <f>IFERROR(INDEX([3]Query2!$AP:$AP,MATCH(B:B,[3]Query2!B:B,0)),)</f>
        <v>759000</v>
      </c>
      <c r="AQ508" s="702">
        <f>IFERROR(INDEX([3]Query2!$AQ:$AQ,MATCH(B:B,[3]Query2!B:B,0)),)</f>
        <v>2210500</v>
      </c>
      <c r="AR508" s="702">
        <f>IFERROR(INDEX([3]Query2!$AR:$AR,MATCH(B:B,[3]Query2!B:B,0)),)</f>
        <v>993500</v>
      </c>
      <c r="AS508" s="702">
        <f>IFERROR(INDEX([3]Query2!$AS:$AS,MATCH(B:B,[3]Query2!B:B,0)),)</f>
        <v>1507500</v>
      </c>
      <c r="AT508" s="702">
        <f>IFERROR(INDEX([3]Query2!$AT:$AT,MATCH(B:B,[3]Query2!B:B,0)),)</f>
        <v>1116648</v>
      </c>
      <c r="AU508" s="702">
        <f>IFERROR(INDEX([3]Query2!$AU:$AU,MATCH(B:B,[3]Query2!B:B,0)),)</f>
        <v>1221372</v>
      </c>
      <c r="AV508" s="702">
        <f>IFERROR(INDEX([3]Query2!$AV:$AV,MATCH(B:B,[3]Query2!B:B,0)),)</f>
        <v>182000</v>
      </c>
      <c r="AW508" s="702">
        <f>IFERROR(INDEX([3]Query2!$AW:$AW,MATCH(B:B,[3]Query2!B:B,0)),)</f>
        <v>425200</v>
      </c>
      <c r="AX508" s="702">
        <f>IFERROR(INDEX([3]Query2!$AX:$AX,MATCH(B:B,[3]Query2!B:B,0)),)</f>
        <v>491500</v>
      </c>
      <c r="AY508" s="702">
        <f>IFERROR(INDEX([3]Query2!$AY:$AY,MATCH(B:B,[3]Query2!B:B,0)),)</f>
        <v>919200</v>
      </c>
      <c r="AZ508" s="702">
        <f>IFERROR(INDEX([3]Query2!$AZ:$AZ,MATCH(B:B,[3]Query2!B:B,0)),)</f>
        <v>2017157</v>
      </c>
      <c r="BA508" s="702">
        <f>IFERROR(INDEX([3]Query2!$BA:$BA,MATCH(B:B,[3]Query2!B:B,0)),)</f>
        <v>0</v>
      </c>
      <c r="BB508" s="702">
        <f>IFERROR(INDEX([3]Query2!$BB:$BB,MATCH(B:B,[3]Query2!B:B,0)),)</f>
        <v>385010</v>
      </c>
      <c r="BC508" s="702">
        <f>IFERROR(INDEX([3]Query2!$BC:$BC,MATCH(B:B,[3]Query2!B:B,0)),)</f>
        <v>286970</v>
      </c>
      <c r="BD508" s="702">
        <f>IFERROR(INDEX([3]Query2!$BD:$BD,MATCH(B:B,[3]Query2!B:B,0)),)</f>
        <v>0</v>
      </c>
      <c r="BE508" s="702">
        <f>IFERROR(INDEX([3]Query2!$BE:$BE,MATCH(B:B,[3]Query2!B:B,0)),)</f>
        <v>914500</v>
      </c>
      <c r="BF508" s="702">
        <f>IFERROR(INDEX([3]Query2!$BF:$BF,MATCH(B:B,[3]Query2!B:B,0)),)</f>
        <v>285643</v>
      </c>
      <c r="BG508" s="702">
        <f>IFERROR(INDEX([3]Query2!$BG:$BG,MATCH(B:B,[3]Query2!B:B,0)),)</f>
        <v>0</v>
      </c>
      <c r="BH508" s="702">
        <f>IFERROR(INDEX([3]Query2!$BH:$BH,MATCH(B:B,[3]Query2!B:B,0)),)</f>
        <v>42500</v>
      </c>
      <c r="BI508" s="702">
        <f>IFERROR(INDEX([3]Query2!$BI:$BI,MATCH(B:B,[3]Query2!B:B,0)),)</f>
        <v>0</v>
      </c>
      <c r="BJ508" s="702">
        <f>IFERROR(INDEX([3]Query2!$BJ:$BJ,MATCH(B:B,[3]Query2!B:B,0)),)</f>
        <v>0</v>
      </c>
      <c r="BK508" s="702">
        <f>IFERROR(INDEX([3]Query2!$BK:$BK,MATCH(B:B,[3]Query2!B:B,0)),)</f>
        <v>80965</v>
      </c>
      <c r="BL508" s="702">
        <f>IFERROR(INDEX([3]Query2!$BL:$BL,MATCH(B:B,[3]Query2!B:B,0)),)</f>
        <v>42573</v>
      </c>
      <c r="BM508" s="702">
        <f>IFERROR(INDEX([3]Query2!$BM:$BM,MATCH(B:B,[3]Query2!B:B,0)),)</f>
        <v>277329</v>
      </c>
      <c r="BN508" s="702">
        <f>IFERROR(INDEX([3]Query2!$BN:$BN,MATCH(B:B,[3]Query2!B:B,0)),)</f>
        <v>0</v>
      </c>
      <c r="BO508" s="702">
        <f>IFERROR(INDEX([3]Query2!$BO:$BO,MATCH(B:B,[3]Query2!B:B,0)),)</f>
        <v>0</v>
      </c>
      <c r="BP508" s="702">
        <f>IFERROR(INDEX([3]Query2!$BP:$BP,MATCH(B:B,[3]Query2!B:B,0)),)</f>
        <v>1660000</v>
      </c>
      <c r="BQ508" s="702">
        <f>IFERROR(INDEX([3]Query2!$BQ:$BQ,MATCH(B:B,[3]Query2!B:B,0)),)</f>
        <v>447000</v>
      </c>
      <c r="BR508" s="702">
        <f>IFERROR(INDEX([3]Query2!$BR:$BR,MATCH(B:B,[3]Query2!B:B,0)),)</f>
        <v>215000</v>
      </c>
      <c r="BS508" s="702">
        <f>IFERROR(INDEX([3]Query2!$BS:$BS,MATCH(B:B,[3]Query2!B:B,0)),)</f>
        <v>1063006.25</v>
      </c>
      <c r="BT508" s="702">
        <f>IFERROR(INDEX([3]Query2!$BT:$BT,MATCH(B:B,[3]Query2!B:B,0)),)</f>
        <v>1689662</v>
      </c>
      <c r="BU508" s="702">
        <f>IFERROR(INDEX([3]Query2!$BU:$BU,MATCH(B:B,[3]Query2!B:B,0)),)</f>
        <v>1213178</v>
      </c>
      <c r="BV508" s="702">
        <f>IFERROR(INDEX([3]Query2!$BV:$BV,MATCH(B:B,[3]Query2!B:B,0)),)</f>
        <v>652775</v>
      </c>
      <c r="BW508" s="702">
        <f>IFERROR(INDEX([3]Query2!$BW:$BW,MATCH(B:B,[3]Query2!B:B,0)),)</f>
        <v>258600</v>
      </c>
      <c r="BX508" s="702">
        <f>IFERROR(INDEX([3]Query2!$BX:$BX,MATCH(B:B,[3]Query2!B:B,0)),)</f>
        <v>384845</v>
      </c>
      <c r="BY508" s="703"/>
      <c r="BZ508" s="703"/>
      <c r="CA508" s="703"/>
      <c r="CB508" s="703"/>
      <c r="CC508" s="703"/>
    </row>
    <row r="509" spans="1:81" x14ac:dyDescent="0.7">
      <c r="A509" s="710">
        <v>505</v>
      </c>
      <c r="B509" s="701" t="s">
        <v>744</v>
      </c>
      <c r="C509" s="701" t="s">
        <v>6610</v>
      </c>
      <c r="D509" s="702">
        <f>IFERROR(INDEX([3]Query2!$D:$D,MATCH(B:B,[3]Query2!B:B,0)),)</f>
        <v>0</v>
      </c>
      <c r="E509" s="702">
        <f>IFERROR(INDEX([3]Query2!$E:$E,MATCH(B:B,[3]Query2!B:B,0)),)</f>
        <v>0</v>
      </c>
      <c r="F509" s="702">
        <f>IFERROR(INDEX([3]Query2!$F:$F,MATCH(B:B,[3]Query2!B:B,0)),)</f>
        <v>5000000</v>
      </c>
      <c r="G509" s="702">
        <f>IFERROR(INDEX([3]Query2!$G:$G,MATCH(B:B,[3]Query2!B:B,0)),)</f>
        <v>0</v>
      </c>
      <c r="H509" s="702">
        <f>IFERROR(INDEX([3]Query2!$H:$H,MATCH(B:B,[3]Query2!B:B,0)),)</f>
        <v>0</v>
      </c>
      <c r="I509" s="702">
        <f>IFERROR(INDEX([3]Query2!$I:$I,MATCH(B:B,[3]Query2!B:B,0)),)</f>
        <v>0</v>
      </c>
      <c r="J509" s="702">
        <f>IFERROR(INDEX([3]Query2!$J:$J,MATCH(B:B,[3]Query2!B:B,0)),)</f>
        <v>0</v>
      </c>
      <c r="K509" s="702">
        <f>IFERROR(INDEX([3]Query2!$K:$K,MATCH(B:B,[3]Query2!B:B,0)),)</f>
        <v>0</v>
      </c>
      <c r="L509" s="702">
        <f>IFERROR(INDEX([3]Query2!$L:$L,MATCH(B:B,[3]Query2!B:B,0)),)</f>
        <v>0</v>
      </c>
      <c r="M509" s="702">
        <f>IFERROR(INDEX([3]Query2!$M:$M,MATCH(B:B,[3]Query2!B:B,0)),)</f>
        <v>0</v>
      </c>
      <c r="N509" s="702">
        <f>IFERROR(INDEX([3]Query2!$N:$N,MATCH(B:B,[3]Query2!B:B,0)),)</f>
        <v>0</v>
      </c>
      <c r="O509" s="702">
        <f>IFERROR(INDEX([3]Query2!$O:$O,MATCH(B:B,[3]Query2!B:B,0)),)</f>
        <v>0</v>
      </c>
      <c r="P509" s="702">
        <f>IFERROR(INDEX([3]Query2!$P:$P,MATCH(B:B,[3]Query2!B:B,0)),)</f>
        <v>0</v>
      </c>
      <c r="Q509" s="702">
        <f>IFERROR(INDEX([3]Query2!$Q:$Q,MATCH(B:B,[3]Query2!B:B,0)),)</f>
        <v>0</v>
      </c>
      <c r="R509" s="702">
        <f>IFERROR(INDEX([3]Query2!$R:$R,MATCH(B:B,[3]Query2!B:B,0)),)</f>
        <v>0</v>
      </c>
      <c r="S509" s="702">
        <f>IFERROR(INDEX([3]Query2!$S:$S,MATCH(B:B,[3]Query2!B:B,0)),)</f>
        <v>0</v>
      </c>
      <c r="T509" s="702">
        <f>IFERROR(INDEX([3]Query2!$T:$T,MATCH(B:B,[3]Query2!B:B,0)),)</f>
        <v>0</v>
      </c>
      <c r="U509" s="702">
        <f>IFERROR(INDEX([3]Query2!$U:$U,MATCH(B:B,[3]Query2!B:B,0)),)</f>
        <v>0</v>
      </c>
      <c r="V509" s="702">
        <f>IFERROR(INDEX([3]Query2!$V:$V,MATCH(B:B,[3]Query2!B:B,0)),)</f>
        <v>0</v>
      </c>
      <c r="W509" s="702">
        <f>IFERROR(INDEX([3]Query2!$W:$W,MATCH(B:B,[3]Query2!B:B,0)),)</f>
        <v>0</v>
      </c>
      <c r="X509" s="702">
        <f>IFERROR(INDEX([3]Query2!$X:$X,MATCH(B:B,[3]Query2!B:B,0)),)</f>
        <v>0</v>
      </c>
      <c r="Y509" s="702">
        <f>IFERROR(INDEX([3]Query2!$Y:$Y,MATCH(B:B,[3]Query2!B:B,0)),)</f>
        <v>0</v>
      </c>
      <c r="Z509" s="702">
        <f>IFERROR(INDEX([3]Query2!$Z:$Z,MATCH(B:B,[3]Query2!B:B,0)),)</f>
        <v>2000</v>
      </c>
      <c r="AA509" s="702">
        <f>IFERROR(INDEX([3]Query2!$AA:$AA,MATCH(B:B,[3]Query2!B:B,0)),)</f>
        <v>0</v>
      </c>
      <c r="AB509" s="702">
        <f>IFERROR(INDEX([3]Query2!$AB:$AB,MATCH(B:B,[3]Query2!B:B,0)),)</f>
        <v>0</v>
      </c>
      <c r="AC509" s="702">
        <f>IFERROR(INDEX([3]Query2!$AC:$AC,MATCH(B:B,[3]Query2!B:B,0)),)</f>
        <v>39045.379999999997</v>
      </c>
      <c r="AD509" s="702">
        <f>IFERROR(INDEX([3]Query2!$AD:$AD,MATCH(B:B,[3]Query2!B:B,0)),)</f>
        <v>0</v>
      </c>
      <c r="AE509" s="702">
        <f>IFERROR(INDEX([3]Query2!$AE:$AE,MATCH(B:B,[3]Query2!B:B,0)),)</f>
        <v>0</v>
      </c>
      <c r="AF509" s="702">
        <f>IFERROR(INDEX([3]Query2!$AF:$AF,MATCH(B:B,[3]Query2!B:B,0)),)</f>
        <v>488703.05</v>
      </c>
      <c r="AG509" s="702">
        <f>IFERROR(INDEX([3]Query2!$AG:$AG,MATCH(B:B,[3]Query2!B:B,0)),)</f>
        <v>39424.92</v>
      </c>
      <c r="AH509" s="702">
        <f>IFERROR(INDEX([3]Query2!$AH:$AH,MATCH(B:B,[3]Query2!B:B,0)),)</f>
        <v>137184</v>
      </c>
      <c r="AI509" s="702">
        <f>IFERROR(INDEX([3]Query2!$AI:$AI,MATCH(B:B,[3]Query2!B:B,0)),)</f>
        <v>119640.32000000001</v>
      </c>
      <c r="AJ509" s="702">
        <f>IFERROR(INDEX([3]Query2!$AJ:$AJ,MATCH(B:B,[3]Query2!B:B,0)),)</f>
        <v>5332137.17</v>
      </c>
      <c r="AK509" s="702">
        <f>IFERROR(INDEX([3]Query2!$AK:$AK,MATCH(B:B,[3]Query2!B:B,0)),)</f>
        <v>4040712.38</v>
      </c>
      <c r="AL509" s="702">
        <f>IFERROR(INDEX([3]Query2!$AL:$AL,MATCH(B:B,[3]Query2!B:B,0)),)</f>
        <v>161517.35</v>
      </c>
      <c r="AM509" s="702">
        <f>IFERROR(INDEX([3]Query2!$AM:$AM,MATCH(B:B,[3]Query2!B:B,0)),)</f>
        <v>1307347.3799999999</v>
      </c>
      <c r="AN509" s="702">
        <f>IFERROR(INDEX([3]Query2!$AN:$AN,MATCH(B:B,[3]Query2!B:B,0)),)</f>
        <v>0</v>
      </c>
      <c r="AO509" s="702">
        <f>IFERROR(INDEX([3]Query2!$AO:$AO,MATCH(B:B,[3]Query2!B:B,0)),)</f>
        <v>736786.17</v>
      </c>
      <c r="AP509" s="702">
        <f>IFERROR(INDEX([3]Query2!$AP:$AP,MATCH(B:B,[3]Query2!B:B,0)),)</f>
        <v>0</v>
      </c>
      <c r="AQ509" s="702">
        <f>IFERROR(INDEX([3]Query2!$AQ:$AQ,MATCH(B:B,[3]Query2!B:B,0)),)</f>
        <v>0</v>
      </c>
      <c r="AR509" s="702">
        <f>IFERROR(INDEX([3]Query2!$AR:$AR,MATCH(B:B,[3]Query2!B:B,0)),)</f>
        <v>1246741</v>
      </c>
      <c r="AS509" s="702">
        <f>IFERROR(INDEX([3]Query2!$AS:$AS,MATCH(B:B,[3]Query2!B:B,0)),)</f>
        <v>0</v>
      </c>
      <c r="AT509" s="702">
        <f>IFERROR(INDEX([3]Query2!$AT:$AT,MATCH(B:B,[3]Query2!B:B,0)),)</f>
        <v>0</v>
      </c>
      <c r="AU509" s="702">
        <f>IFERROR(INDEX([3]Query2!$AU:$AU,MATCH(B:B,[3]Query2!B:B,0)),)</f>
        <v>0</v>
      </c>
      <c r="AV509" s="702">
        <f>IFERROR(INDEX([3]Query2!$AV:$AV,MATCH(B:B,[3]Query2!B:B,0)),)</f>
        <v>0</v>
      </c>
      <c r="AW509" s="702">
        <f>IFERROR(INDEX([3]Query2!$AW:$AW,MATCH(B:B,[3]Query2!B:B,0)),)</f>
        <v>360</v>
      </c>
      <c r="AX509" s="702">
        <f>IFERROR(INDEX([3]Query2!$AX:$AX,MATCH(B:B,[3]Query2!B:B,0)),)</f>
        <v>0</v>
      </c>
      <c r="AY509" s="702">
        <f>IFERROR(INDEX([3]Query2!$AY:$AY,MATCH(B:B,[3]Query2!B:B,0)),)</f>
        <v>0</v>
      </c>
      <c r="AZ509" s="702">
        <f>IFERROR(INDEX([3]Query2!$AZ:$AZ,MATCH(B:B,[3]Query2!B:B,0)),)</f>
        <v>0</v>
      </c>
      <c r="BA509" s="702">
        <f>IFERROR(INDEX([3]Query2!$BA:$BA,MATCH(B:B,[3]Query2!B:B,0)),)</f>
        <v>0</v>
      </c>
      <c r="BB509" s="702">
        <f>IFERROR(INDEX([3]Query2!$BB:$BB,MATCH(B:B,[3]Query2!B:B,0)),)</f>
        <v>0</v>
      </c>
      <c r="BC509" s="702">
        <f>IFERROR(INDEX([3]Query2!$BC:$BC,MATCH(B:B,[3]Query2!B:B,0)),)</f>
        <v>0</v>
      </c>
      <c r="BD509" s="702">
        <f>IFERROR(INDEX([3]Query2!$BD:$BD,MATCH(B:B,[3]Query2!B:B,0)),)</f>
        <v>0</v>
      </c>
      <c r="BE509" s="702">
        <f>IFERROR(INDEX([3]Query2!$BE:$BE,MATCH(B:B,[3]Query2!B:B,0)),)</f>
        <v>0</v>
      </c>
      <c r="BF509" s="702">
        <f>IFERROR(INDEX([3]Query2!$BF:$BF,MATCH(B:B,[3]Query2!B:B,0)),)</f>
        <v>0</v>
      </c>
      <c r="BG509" s="702">
        <f>IFERROR(INDEX([3]Query2!$BG:$BG,MATCH(B:B,[3]Query2!B:B,0)),)</f>
        <v>0</v>
      </c>
      <c r="BH509" s="702">
        <f>IFERROR(INDEX([3]Query2!$BH:$BH,MATCH(B:B,[3]Query2!B:B,0)),)</f>
        <v>0</v>
      </c>
      <c r="BI509" s="702">
        <f>IFERROR(INDEX([3]Query2!$BI:$BI,MATCH(B:B,[3]Query2!B:B,0)),)</f>
        <v>0</v>
      </c>
      <c r="BJ509" s="702">
        <f>IFERROR(INDEX([3]Query2!$BJ:$BJ,MATCH(B:B,[3]Query2!B:B,0)),)</f>
        <v>0</v>
      </c>
      <c r="BK509" s="702">
        <f>IFERROR(INDEX([3]Query2!$BK:$BK,MATCH(B:B,[3]Query2!B:B,0)),)</f>
        <v>0</v>
      </c>
      <c r="BL509" s="702">
        <f>IFERROR(INDEX([3]Query2!$BL:$BL,MATCH(B:B,[3]Query2!B:B,0)),)</f>
        <v>0</v>
      </c>
      <c r="BM509" s="702">
        <f>IFERROR(INDEX([3]Query2!$BM:$BM,MATCH(B:B,[3]Query2!B:B,0)),)</f>
        <v>0</v>
      </c>
      <c r="BN509" s="702">
        <f>IFERROR(INDEX([3]Query2!$BN:$BN,MATCH(B:B,[3]Query2!B:B,0)),)</f>
        <v>1404650.57</v>
      </c>
      <c r="BO509" s="702">
        <f>IFERROR(INDEX([3]Query2!$BO:$BO,MATCH(B:B,[3]Query2!B:B,0)),)</f>
        <v>0</v>
      </c>
      <c r="BP509" s="702">
        <f>IFERROR(INDEX([3]Query2!$BP:$BP,MATCH(B:B,[3]Query2!B:B,0)),)</f>
        <v>0</v>
      </c>
      <c r="BQ509" s="702">
        <f>IFERROR(INDEX([3]Query2!$BQ:$BQ,MATCH(B:B,[3]Query2!B:B,0)),)</f>
        <v>0</v>
      </c>
      <c r="BR509" s="702">
        <f>IFERROR(INDEX([3]Query2!$BR:$BR,MATCH(B:B,[3]Query2!B:B,0)),)</f>
        <v>0</v>
      </c>
      <c r="BS509" s="702">
        <f>IFERROR(INDEX([3]Query2!$BS:$BS,MATCH(B:B,[3]Query2!B:B,0)),)</f>
        <v>0</v>
      </c>
      <c r="BT509" s="702">
        <f>IFERROR(INDEX([3]Query2!$BT:$BT,MATCH(B:B,[3]Query2!B:B,0)),)</f>
        <v>0</v>
      </c>
      <c r="BU509" s="702">
        <f>IFERROR(INDEX([3]Query2!$BU:$BU,MATCH(B:B,[3]Query2!B:B,0)),)</f>
        <v>0</v>
      </c>
      <c r="BV509" s="702">
        <f>IFERROR(INDEX([3]Query2!$BV:$BV,MATCH(B:B,[3]Query2!B:B,0)),)</f>
        <v>949604</v>
      </c>
      <c r="BW509" s="702">
        <f>IFERROR(INDEX([3]Query2!$BW:$BW,MATCH(B:B,[3]Query2!B:B,0)),)</f>
        <v>0</v>
      </c>
      <c r="BX509" s="702">
        <f>IFERROR(INDEX([3]Query2!$BX:$BX,MATCH(B:B,[3]Query2!B:B,0)),)</f>
        <v>0</v>
      </c>
      <c r="BY509" s="703"/>
      <c r="BZ509" s="703"/>
      <c r="CA509" s="703"/>
      <c r="CB509" s="703"/>
      <c r="CC509" s="703"/>
    </row>
    <row r="510" spans="1:81" x14ac:dyDescent="0.7">
      <c r="A510" s="710">
        <v>506</v>
      </c>
      <c r="B510" s="701" t="s">
        <v>745</v>
      </c>
      <c r="C510" s="701" t="s">
        <v>6611</v>
      </c>
      <c r="D510" s="702">
        <f>IFERROR(INDEX([3]Query2!$D:$D,MATCH(B:B,[3]Query2!B:B,0)),)</f>
        <v>0</v>
      </c>
      <c r="E510" s="702">
        <f>IFERROR(INDEX([3]Query2!$E:$E,MATCH(B:B,[3]Query2!B:B,0)),)</f>
        <v>0</v>
      </c>
      <c r="F510" s="702">
        <f>IFERROR(INDEX([3]Query2!$F:$F,MATCH(B:B,[3]Query2!B:B,0)),)</f>
        <v>3000000</v>
      </c>
      <c r="G510" s="702">
        <f>IFERROR(INDEX([3]Query2!$G:$G,MATCH(B:B,[3]Query2!B:B,0)),)</f>
        <v>0</v>
      </c>
      <c r="H510" s="702">
        <f>IFERROR(INDEX([3]Query2!$H:$H,MATCH(B:B,[3]Query2!B:B,0)),)</f>
        <v>0</v>
      </c>
      <c r="I510" s="702">
        <f>IFERROR(INDEX([3]Query2!$I:$I,MATCH(B:B,[3]Query2!B:B,0)),)</f>
        <v>0</v>
      </c>
      <c r="J510" s="702">
        <f>IFERROR(INDEX([3]Query2!$J:$J,MATCH(B:B,[3]Query2!B:B,0)),)</f>
        <v>0</v>
      </c>
      <c r="K510" s="702">
        <f>IFERROR(INDEX([3]Query2!$K:$K,MATCH(B:B,[3]Query2!B:B,0)),)</f>
        <v>0</v>
      </c>
      <c r="L510" s="702">
        <f>IFERROR(INDEX([3]Query2!$L:$L,MATCH(B:B,[3]Query2!B:B,0)),)</f>
        <v>0</v>
      </c>
      <c r="M510" s="702">
        <f>IFERROR(INDEX([3]Query2!$M:$M,MATCH(B:B,[3]Query2!B:B,0)),)</f>
        <v>0</v>
      </c>
      <c r="N510" s="702">
        <f>IFERROR(INDEX([3]Query2!$N:$N,MATCH(B:B,[3]Query2!B:B,0)),)</f>
        <v>0</v>
      </c>
      <c r="O510" s="702">
        <f>IFERROR(INDEX([3]Query2!$O:$O,MATCH(B:B,[3]Query2!B:B,0)),)</f>
        <v>0</v>
      </c>
      <c r="P510" s="702">
        <f>IFERROR(INDEX([3]Query2!$P:$P,MATCH(B:B,[3]Query2!B:B,0)),)</f>
        <v>0</v>
      </c>
      <c r="Q510" s="702">
        <f>IFERROR(INDEX([3]Query2!$Q:$Q,MATCH(B:B,[3]Query2!B:B,0)),)</f>
        <v>0</v>
      </c>
      <c r="R510" s="702">
        <f>IFERROR(INDEX([3]Query2!$R:$R,MATCH(B:B,[3]Query2!B:B,0)),)</f>
        <v>0</v>
      </c>
      <c r="S510" s="702">
        <f>IFERROR(INDEX([3]Query2!$S:$S,MATCH(B:B,[3]Query2!B:B,0)),)</f>
        <v>0</v>
      </c>
      <c r="T510" s="702">
        <f>IFERROR(INDEX([3]Query2!$T:$T,MATCH(B:B,[3]Query2!B:B,0)),)</f>
        <v>0</v>
      </c>
      <c r="U510" s="702">
        <f>IFERROR(INDEX([3]Query2!$U:$U,MATCH(B:B,[3]Query2!B:B,0)),)</f>
        <v>0</v>
      </c>
      <c r="V510" s="702">
        <f>IFERROR(INDEX([3]Query2!$V:$V,MATCH(B:B,[3]Query2!B:B,0)),)</f>
        <v>0</v>
      </c>
      <c r="W510" s="702">
        <f>IFERROR(INDEX([3]Query2!$W:$W,MATCH(B:B,[3]Query2!B:B,0)),)</f>
        <v>0</v>
      </c>
      <c r="X510" s="702">
        <f>IFERROR(INDEX([3]Query2!$X:$X,MATCH(B:B,[3]Query2!B:B,0)),)</f>
        <v>0</v>
      </c>
      <c r="Y510" s="702">
        <f>IFERROR(INDEX([3]Query2!$Y:$Y,MATCH(B:B,[3]Query2!B:B,0)),)</f>
        <v>0</v>
      </c>
      <c r="Z510" s="702">
        <f>IFERROR(INDEX([3]Query2!$Z:$Z,MATCH(B:B,[3]Query2!B:B,0)),)</f>
        <v>151635</v>
      </c>
      <c r="AA510" s="702">
        <f>IFERROR(INDEX([3]Query2!$AA:$AA,MATCH(B:B,[3]Query2!B:B,0)),)</f>
        <v>0</v>
      </c>
      <c r="AB510" s="702">
        <f>IFERROR(INDEX([3]Query2!$AB:$AB,MATCH(B:B,[3]Query2!B:B,0)),)</f>
        <v>0</v>
      </c>
      <c r="AC510" s="702">
        <f>IFERROR(INDEX([3]Query2!$AC:$AC,MATCH(B:B,[3]Query2!B:B,0)),)</f>
        <v>2408.75</v>
      </c>
      <c r="AD510" s="702">
        <f>IFERROR(INDEX([3]Query2!$AD:$AD,MATCH(B:B,[3]Query2!B:B,0)),)</f>
        <v>0</v>
      </c>
      <c r="AE510" s="702">
        <f>IFERROR(INDEX([3]Query2!$AE:$AE,MATCH(B:B,[3]Query2!B:B,0)),)</f>
        <v>0</v>
      </c>
      <c r="AF510" s="702">
        <f>IFERROR(INDEX([3]Query2!$AF:$AF,MATCH(B:B,[3]Query2!B:B,0)),)</f>
        <v>500000</v>
      </c>
      <c r="AG510" s="702">
        <f>IFERROR(INDEX([3]Query2!$AG:$AG,MATCH(B:B,[3]Query2!B:B,0)),)</f>
        <v>0</v>
      </c>
      <c r="AH510" s="702">
        <f>IFERROR(INDEX([3]Query2!$AH:$AH,MATCH(B:B,[3]Query2!B:B,0)),)</f>
        <v>200000</v>
      </c>
      <c r="AI510" s="702">
        <f>IFERROR(INDEX([3]Query2!$AI:$AI,MATCH(B:B,[3]Query2!B:B,0)),)</f>
        <v>0</v>
      </c>
      <c r="AJ510" s="702">
        <f>IFERROR(INDEX([3]Query2!$AJ:$AJ,MATCH(B:B,[3]Query2!B:B,0)),)</f>
        <v>700000</v>
      </c>
      <c r="AK510" s="702">
        <f>IFERROR(INDEX([3]Query2!$AK:$AK,MATCH(B:B,[3]Query2!B:B,0)),)</f>
        <v>0</v>
      </c>
      <c r="AL510" s="702">
        <f>IFERROR(INDEX([3]Query2!$AL:$AL,MATCH(B:B,[3]Query2!B:B,0)),)</f>
        <v>0</v>
      </c>
      <c r="AM510" s="702">
        <f>IFERROR(INDEX([3]Query2!$AM:$AM,MATCH(B:B,[3]Query2!B:B,0)),)</f>
        <v>0</v>
      </c>
      <c r="AN510" s="702">
        <f>IFERROR(INDEX([3]Query2!$AN:$AN,MATCH(B:B,[3]Query2!B:B,0)),)</f>
        <v>0</v>
      </c>
      <c r="AO510" s="702">
        <f>IFERROR(INDEX([3]Query2!$AO:$AO,MATCH(B:B,[3]Query2!B:B,0)),)</f>
        <v>0</v>
      </c>
      <c r="AP510" s="702">
        <f>IFERROR(INDEX([3]Query2!$AP:$AP,MATCH(B:B,[3]Query2!B:B,0)),)</f>
        <v>0</v>
      </c>
      <c r="AQ510" s="702">
        <f>IFERROR(INDEX([3]Query2!$AQ:$AQ,MATCH(B:B,[3]Query2!B:B,0)),)</f>
        <v>1996586.75</v>
      </c>
      <c r="AR510" s="702">
        <f>IFERROR(INDEX([3]Query2!$AR:$AR,MATCH(B:B,[3]Query2!B:B,0)),)</f>
        <v>0</v>
      </c>
      <c r="AS510" s="702">
        <f>IFERROR(INDEX([3]Query2!$AS:$AS,MATCH(B:B,[3]Query2!B:B,0)),)</f>
        <v>0</v>
      </c>
      <c r="AT510" s="702">
        <f>IFERROR(INDEX([3]Query2!$AT:$AT,MATCH(B:B,[3]Query2!B:B,0)),)</f>
        <v>0</v>
      </c>
      <c r="AU510" s="702">
        <f>IFERROR(INDEX([3]Query2!$AU:$AU,MATCH(B:B,[3]Query2!B:B,0)),)</f>
        <v>0</v>
      </c>
      <c r="AV510" s="702">
        <f>IFERROR(INDEX([3]Query2!$AV:$AV,MATCH(B:B,[3]Query2!B:B,0)),)</f>
        <v>0</v>
      </c>
      <c r="AW510" s="702">
        <f>IFERROR(INDEX([3]Query2!$AW:$AW,MATCH(B:B,[3]Query2!B:B,0)),)</f>
        <v>0</v>
      </c>
      <c r="AX510" s="702">
        <f>IFERROR(INDEX([3]Query2!$AX:$AX,MATCH(B:B,[3]Query2!B:B,0)),)</f>
        <v>0</v>
      </c>
      <c r="AY510" s="702">
        <f>IFERROR(INDEX([3]Query2!$AY:$AY,MATCH(B:B,[3]Query2!B:B,0)),)</f>
        <v>0</v>
      </c>
      <c r="AZ510" s="702">
        <f>IFERROR(INDEX([3]Query2!$AZ:$AZ,MATCH(B:B,[3]Query2!B:B,0)),)</f>
        <v>0</v>
      </c>
      <c r="BA510" s="702">
        <f>IFERROR(INDEX([3]Query2!$BA:$BA,MATCH(B:B,[3]Query2!B:B,0)),)</f>
        <v>0</v>
      </c>
      <c r="BB510" s="702">
        <f>IFERROR(INDEX([3]Query2!$BB:$BB,MATCH(B:B,[3]Query2!B:B,0)),)</f>
        <v>0</v>
      </c>
      <c r="BC510" s="702">
        <f>IFERROR(INDEX([3]Query2!$BC:$BC,MATCH(B:B,[3]Query2!B:B,0)),)</f>
        <v>0</v>
      </c>
      <c r="BD510" s="702">
        <f>IFERROR(INDEX([3]Query2!$BD:$BD,MATCH(B:B,[3]Query2!B:B,0)),)</f>
        <v>0</v>
      </c>
      <c r="BE510" s="702">
        <f>IFERROR(INDEX([3]Query2!$BE:$BE,MATCH(B:B,[3]Query2!B:B,0)),)</f>
        <v>0</v>
      </c>
      <c r="BF510" s="702">
        <f>IFERROR(INDEX([3]Query2!$BF:$BF,MATCH(B:B,[3]Query2!B:B,0)),)</f>
        <v>0</v>
      </c>
      <c r="BG510" s="702">
        <f>IFERROR(INDEX([3]Query2!$BG:$BG,MATCH(B:B,[3]Query2!B:B,0)),)</f>
        <v>0</v>
      </c>
      <c r="BH510" s="702">
        <f>IFERROR(INDEX([3]Query2!$BH:$BH,MATCH(B:B,[3]Query2!B:B,0)),)</f>
        <v>0</v>
      </c>
      <c r="BI510" s="702">
        <f>IFERROR(INDEX([3]Query2!$BI:$BI,MATCH(B:B,[3]Query2!B:B,0)),)</f>
        <v>0</v>
      </c>
      <c r="BJ510" s="702">
        <f>IFERROR(INDEX([3]Query2!$BJ:$BJ,MATCH(B:B,[3]Query2!B:B,0)),)</f>
        <v>0</v>
      </c>
      <c r="BK510" s="702">
        <f>IFERROR(INDEX([3]Query2!$BK:$BK,MATCH(B:B,[3]Query2!B:B,0)),)</f>
        <v>0</v>
      </c>
      <c r="BL510" s="702">
        <f>IFERROR(INDEX([3]Query2!$BL:$BL,MATCH(B:B,[3]Query2!B:B,0)),)</f>
        <v>0</v>
      </c>
      <c r="BM510" s="702">
        <f>IFERROR(INDEX([3]Query2!$BM:$BM,MATCH(B:B,[3]Query2!B:B,0)),)</f>
        <v>0</v>
      </c>
      <c r="BN510" s="702">
        <f>IFERROR(INDEX([3]Query2!$BN:$BN,MATCH(B:B,[3]Query2!B:B,0)),)</f>
        <v>0</v>
      </c>
      <c r="BO510" s="702">
        <f>IFERROR(INDEX([3]Query2!$BO:$BO,MATCH(B:B,[3]Query2!B:B,0)),)</f>
        <v>0</v>
      </c>
      <c r="BP510" s="702">
        <f>IFERROR(INDEX([3]Query2!$BP:$BP,MATCH(B:B,[3]Query2!B:B,0)),)</f>
        <v>0</v>
      </c>
      <c r="BQ510" s="702">
        <f>IFERROR(INDEX([3]Query2!$BQ:$BQ,MATCH(B:B,[3]Query2!B:B,0)),)</f>
        <v>0</v>
      </c>
      <c r="BR510" s="702">
        <f>IFERROR(INDEX([3]Query2!$BR:$BR,MATCH(B:B,[3]Query2!B:B,0)),)</f>
        <v>38497.81</v>
      </c>
      <c r="BS510" s="702">
        <f>IFERROR(INDEX([3]Query2!$BS:$BS,MATCH(B:B,[3]Query2!B:B,0)),)</f>
        <v>0</v>
      </c>
      <c r="BT510" s="702">
        <f>IFERROR(INDEX([3]Query2!$BT:$BT,MATCH(B:B,[3]Query2!B:B,0)),)</f>
        <v>0</v>
      </c>
      <c r="BU510" s="702">
        <f>IFERROR(INDEX([3]Query2!$BU:$BU,MATCH(B:B,[3]Query2!B:B,0)),)</f>
        <v>0</v>
      </c>
      <c r="BV510" s="702">
        <f>IFERROR(INDEX([3]Query2!$BV:$BV,MATCH(B:B,[3]Query2!B:B,0)),)</f>
        <v>0</v>
      </c>
      <c r="BW510" s="702">
        <f>IFERROR(INDEX([3]Query2!$BW:$BW,MATCH(B:B,[3]Query2!B:B,0)),)</f>
        <v>0</v>
      </c>
      <c r="BX510" s="702">
        <f>IFERROR(INDEX([3]Query2!$BX:$BX,MATCH(B:B,[3]Query2!B:B,0)),)</f>
        <v>0</v>
      </c>
      <c r="BY510" s="703"/>
      <c r="BZ510" s="703"/>
      <c r="CA510" s="703"/>
      <c r="CB510" s="703"/>
      <c r="CC510" s="703"/>
    </row>
    <row r="511" spans="1:81" s="142" customFormat="1" x14ac:dyDescent="0.7">
      <c r="A511" s="710">
        <v>507</v>
      </c>
      <c r="B511" s="701" t="s">
        <v>1124</v>
      </c>
      <c r="C511" s="701" t="s">
        <v>6612</v>
      </c>
      <c r="D511" s="702">
        <f>IFERROR(INDEX([3]Query2!$D:$D,MATCH(B:B,[3]Query2!B:B,0)),)</f>
        <v>0</v>
      </c>
      <c r="E511" s="702">
        <f>IFERROR(INDEX([3]Query2!$E:$E,MATCH(B:B,[3]Query2!B:B,0)),)</f>
        <v>0</v>
      </c>
      <c r="F511" s="702">
        <f>IFERROR(INDEX([3]Query2!$F:$F,MATCH(B:B,[3]Query2!B:B,0)),)</f>
        <v>0</v>
      </c>
      <c r="G511" s="702">
        <f>IFERROR(INDEX([3]Query2!$G:$G,MATCH(B:B,[3]Query2!B:B,0)),)</f>
        <v>0</v>
      </c>
      <c r="H511" s="702">
        <f>IFERROR(INDEX([3]Query2!$H:$H,MATCH(B:B,[3]Query2!B:B,0)),)</f>
        <v>0</v>
      </c>
      <c r="I511" s="702">
        <f>IFERROR(INDEX([3]Query2!$I:$I,MATCH(B:B,[3]Query2!B:B,0)),)</f>
        <v>0</v>
      </c>
      <c r="J511" s="702">
        <f>IFERROR(INDEX([3]Query2!$J:$J,MATCH(B:B,[3]Query2!B:B,0)),)</f>
        <v>44165</v>
      </c>
      <c r="K511" s="702">
        <f>IFERROR(INDEX([3]Query2!$K:$K,MATCH(B:B,[3]Query2!B:B,0)),)</f>
        <v>0</v>
      </c>
      <c r="L511" s="702">
        <f>IFERROR(INDEX([3]Query2!$L:$L,MATCH(B:B,[3]Query2!B:B,0)),)</f>
        <v>0</v>
      </c>
      <c r="M511" s="702">
        <f>IFERROR(INDEX([3]Query2!$M:$M,MATCH(B:B,[3]Query2!B:B,0)),)</f>
        <v>0</v>
      </c>
      <c r="N511" s="702">
        <f>IFERROR(INDEX([3]Query2!$N:$N,MATCH(B:B,[3]Query2!B:B,0)),)</f>
        <v>163</v>
      </c>
      <c r="O511" s="702">
        <f>IFERROR(INDEX([3]Query2!$O:$O,MATCH(B:B,[3]Query2!B:B,0)),)</f>
        <v>0</v>
      </c>
      <c r="P511" s="702">
        <f>IFERROR(INDEX([3]Query2!$P:$P,MATCH(B:B,[3]Query2!B:B,0)),)</f>
        <v>1149.8</v>
      </c>
      <c r="Q511" s="702">
        <f>IFERROR(INDEX([3]Query2!$Q:$Q,MATCH(B:B,[3]Query2!B:B,0)),)</f>
        <v>0</v>
      </c>
      <c r="R511" s="702">
        <f>IFERROR(INDEX([3]Query2!$R:$R,MATCH(B:B,[3]Query2!B:B,0)),)</f>
        <v>0</v>
      </c>
      <c r="S511" s="702">
        <f>IFERROR(INDEX([3]Query2!$S:$S,MATCH(B:B,[3]Query2!B:B,0)),)</f>
        <v>0</v>
      </c>
      <c r="T511" s="702">
        <f>IFERROR(INDEX([3]Query2!$T:$T,MATCH(B:B,[3]Query2!B:B,0)),)</f>
        <v>0</v>
      </c>
      <c r="U511" s="702">
        <f>IFERROR(INDEX([3]Query2!$U:$U,MATCH(B:B,[3]Query2!B:B,0)),)</f>
        <v>0</v>
      </c>
      <c r="V511" s="702">
        <f>IFERROR(INDEX([3]Query2!$V:$V,MATCH(B:B,[3]Query2!B:B,0)),)</f>
        <v>0</v>
      </c>
      <c r="W511" s="702">
        <f>IFERROR(INDEX([3]Query2!$W:$W,MATCH(B:B,[3]Query2!B:B,0)),)</f>
        <v>0</v>
      </c>
      <c r="X511" s="702">
        <f>IFERROR(INDEX([3]Query2!$X:$X,MATCH(B:B,[3]Query2!B:B,0)),)</f>
        <v>0</v>
      </c>
      <c r="Y511" s="702">
        <f>IFERROR(INDEX([3]Query2!$Y:$Y,MATCH(B:B,[3]Query2!B:B,0)),)</f>
        <v>0</v>
      </c>
      <c r="Z511" s="702">
        <f>IFERROR(INDEX([3]Query2!$Z:$Z,MATCH(B:B,[3]Query2!B:B,0)),)</f>
        <v>76731</v>
      </c>
      <c r="AA511" s="702">
        <f>IFERROR(INDEX([3]Query2!$AA:$AA,MATCH(B:B,[3]Query2!B:B,0)),)</f>
        <v>0</v>
      </c>
      <c r="AB511" s="702">
        <f>IFERROR(INDEX([3]Query2!$AB:$AB,MATCH(B:B,[3]Query2!B:B,0)),)</f>
        <v>0</v>
      </c>
      <c r="AC511" s="702">
        <f>IFERROR(INDEX([3]Query2!$AC:$AC,MATCH(B:B,[3]Query2!B:B,0)),)</f>
        <v>0</v>
      </c>
      <c r="AD511" s="702">
        <f>IFERROR(INDEX([3]Query2!$AD:$AD,MATCH(B:B,[3]Query2!B:B,0)),)</f>
        <v>0</v>
      </c>
      <c r="AE511" s="702">
        <f>IFERROR(INDEX([3]Query2!$AE:$AE,MATCH(B:B,[3]Query2!B:B,0)),)</f>
        <v>0</v>
      </c>
      <c r="AF511" s="702">
        <f>IFERROR(INDEX([3]Query2!$AF:$AF,MATCH(B:B,[3]Query2!B:B,0)),)</f>
        <v>0</v>
      </c>
      <c r="AG511" s="702">
        <f>IFERROR(INDEX([3]Query2!$AG:$AG,MATCH(B:B,[3]Query2!B:B,0)),)</f>
        <v>0</v>
      </c>
      <c r="AH511" s="702">
        <f>IFERROR(INDEX([3]Query2!$AH:$AH,MATCH(B:B,[3]Query2!B:B,0)),)</f>
        <v>0</v>
      </c>
      <c r="AI511" s="702">
        <f>IFERROR(INDEX([3]Query2!$AI:$AI,MATCH(B:B,[3]Query2!B:B,0)),)</f>
        <v>0</v>
      </c>
      <c r="AJ511" s="702">
        <f>IFERROR(INDEX([3]Query2!$AJ:$AJ,MATCH(B:B,[3]Query2!B:B,0)),)</f>
        <v>16616.73</v>
      </c>
      <c r="AK511" s="702">
        <f>IFERROR(INDEX([3]Query2!$AK:$AK,MATCH(B:B,[3]Query2!B:B,0)),)</f>
        <v>0</v>
      </c>
      <c r="AL511" s="702">
        <f>IFERROR(INDEX([3]Query2!$AL:$AL,MATCH(B:B,[3]Query2!B:B,0)),)</f>
        <v>0</v>
      </c>
      <c r="AM511" s="702">
        <f>IFERROR(INDEX([3]Query2!$AM:$AM,MATCH(B:B,[3]Query2!B:B,0)),)</f>
        <v>0</v>
      </c>
      <c r="AN511" s="702">
        <f>IFERROR(INDEX([3]Query2!$AN:$AN,MATCH(B:B,[3]Query2!B:B,0)),)</f>
        <v>0</v>
      </c>
      <c r="AO511" s="702">
        <f>IFERROR(INDEX([3]Query2!$AO:$AO,MATCH(B:B,[3]Query2!B:B,0)),)</f>
        <v>0</v>
      </c>
      <c r="AP511" s="702">
        <f>IFERROR(INDEX([3]Query2!$AP:$AP,MATCH(B:B,[3]Query2!B:B,0)),)</f>
        <v>5564.66</v>
      </c>
      <c r="AQ511" s="702">
        <f>IFERROR(INDEX([3]Query2!$AQ:$AQ,MATCH(B:B,[3]Query2!B:B,0)),)</f>
        <v>0</v>
      </c>
      <c r="AR511" s="702">
        <f>IFERROR(INDEX([3]Query2!$AR:$AR,MATCH(B:B,[3]Query2!B:B,0)),)</f>
        <v>5893</v>
      </c>
      <c r="AS511" s="702">
        <f>IFERROR(INDEX([3]Query2!$AS:$AS,MATCH(B:B,[3]Query2!B:B,0)),)</f>
        <v>57196.19</v>
      </c>
      <c r="AT511" s="702">
        <f>IFERROR(INDEX([3]Query2!$AT:$AT,MATCH(B:B,[3]Query2!B:B,0)),)</f>
        <v>13395</v>
      </c>
      <c r="AU511" s="702">
        <f>IFERROR(INDEX([3]Query2!$AU:$AU,MATCH(B:B,[3]Query2!B:B,0)),)</f>
        <v>61755.5</v>
      </c>
      <c r="AV511" s="702">
        <f>IFERROR(INDEX([3]Query2!$AV:$AV,MATCH(B:B,[3]Query2!B:B,0)),)</f>
        <v>0</v>
      </c>
      <c r="AW511" s="702">
        <f>IFERROR(INDEX([3]Query2!$AW:$AW,MATCH(B:B,[3]Query2!B:B,0)),)</f>
        <v>18544.5</v>
      </c>
      <c r="AX511" s="702">
        <f>IFERROR(INDEX([3]Query2!$AX:$AX,MATCH(B:B,[3]Query2!B:B,0)),)</f>
        <v>0</v>
      </c>
      <c r="AY511" s="702">
        <f>IFERROR(INDEX([3]Query2!$AY:$AY,MATCH(B:B,[3]Query2!B:B,0)),)</f>
        <v>0</v>
      </c>
      <c r="AZ511" s="702">
        <f>IFERROR(INDEX([3]Query2!$AZ:$AZ,MATCH(B:B,[3]Query2!B:B,0)),)</f>
        <v>5162.16</v>
      </c>
      <c r="BA511" s="702">
        <f>IFERROR(INDEX([3]Query2!$BA:$BA,MATCH(B:B,[3]Query2!B:B,0)),)</f>
        <v>0</v>
      </c>
      <c r="BB511" s="702">
        <f>IFERROR(INDEX([3]Query2!$BB:$BB,MATCH(B:B,[3]Query2!B:B,0)),)</f>
        <v>0</v>
      </c>
      <c r="BC511" s="702">
        <f>IFERROR(INDEX([3]Query2!$BC:$BC,MATCH(B:B,[3]Query2!B:B,0)),)</f>
        <v>0</v>
      </c>
      <c r="BD511" s="702">
        <f>IFERROR(INDEX([3]Query2!$BD:$BD,MATCH(B:B,[3]Query2!B:B,0)),)</f>
        <v>447</v>
      </c>
      <c r="BE511" s="702">
        <f>IFERROR(INDEX([3]Query2!$BE:$BE,MATCH(B:B,[3]Query2!B:B,0)),)</f>
        <v>0</v>
      </c>
      <c r="BF511" s="702">
        <f>IFERROR(INDEX([3]Query2!$BF:$BF,MATCH(B:B,[3]Query2!B:B,0)),)</f>
        <v>0</v>
      </c>
      <c r="BG511" s="702">
        <f>IFERROR(INDEX([3]Query2!$BG:$BG,MATCH(B:B,[3]Query2!B:B,0)),)</f>
        <v>0</v>
      </c>
      <c r="BH511" s="702">
        <f>IFERROR(INDEX([3]Query2!$BH:$BH,MATCH(B:B,[3]Query2!B:B,0)),)</f>
        <v>0</v>
      </c>
      <c r="BI511" s="702">
        <f>IFERROR(INDEX([3]Query2!$BI:$BI,MATCH(B:B,[3]Query2!B:B,0)),)</f>
        <v>0</v>
      </c>
      <c r="BJ511" s="702">
        <f>IFERROR(INDEX([3]Query2!$BJ:$BJ,MATCH(B:B,[3]Query2!B:B,0)),)</f>
        <v>0</v>
      </c>
      <c r="BK511" s="702">
        <f>IFERROR(INDEX([3]Query2!$BK:$BK,MATCH(B:B,[3]Query2!B:B,0)),)</f>
        <v>0</v>
      </c>
      <c r="BL511" s="702">
        <f>IFERROR(INDEX([3]Query2!$BL:$BL,MATCH(B:B,[3]Query2!B:B,0)),)</f>
        <v>0</v>
      </c>
      <c r="BM511" s="702">
        <f>IFERROR(INDEX([3]Query2!$BM:$BM,MATCH(B:B,[3]Query2!B:B,0)),)</f>
        <v>0</v>
      </c>
      <c r="BN511" s="702">
        <f>IFERROR(INDEX([3]Query2!$BN:$BN,MATCH(B:B,[3]Query2!B:B,0)),)</f>
        <v>19374.650000000001</v>
      </c>
      <c r="BO511" s="702">
        <f>IFERROR(INDEX([3]Query2!$BO:$BO,MATCH(B:B,[3]Query2!B:B,0)),)</f>
        <v>0</v>
      </c>
      <c r="BP511" s="702">
        <f>IFERROR(INDEX([3]Query2!$BP:$BP,MATCH(B:B,[3]Query2!B:B,0)),)</f>
        <v>0</v>
      </c>
      <c r="BQ511" s="702">
        <f>IFERROR(INDEX([3]Query2!$BQ:$BQ,MATCH(B:B,[3]Query2!B:B,0)),)</f>
        <v>0</v>
      </c>
      <c r="BR511" s="702">
        <f>IFERROR(INDEX([3]Query2!$BR:$BR,MATCH(B:B,[3]Query2!B:B,0)),)</f>
        <v>0</v>
      </c>
      <c r="BS511" s="702">
        <f>IFERROR(INDEX([3]Query2!$BS:$BS,MATCH(B:B,[3]Query2!B:B,0)),)</f>
        <v>0</v>
      </c>
      <c r="BT511" s="702">
        <f>IFERROR(INDEX([3]Query2!$BT:$BT,MATCH(B:B,[3]Query2!B:B,0)),)</f>
        <v>1736008.71</v>
      </c>
      <c r="BU511" s="702">
        <f>IFERROR(INDEX([3]Query2!$BU:$BU,MATCH(B:B,[3]Query2!B:B,0)),)</f>
        <v>0</v>
      </c>
      <c r="BV511" s="702">
        <f>IFERROR(INDEX([3]Query2!$BV:$BV,MATCH(B:B,[3]Query2!B:B,0)),)</f>
        <v>0</v>
      </c>
      <c r="BW511" s="702">
        <f>IFERROR(INDEX([3]Query2!$BW:$BW,MATCH(B:B,[3]Query2!B:B,0)),)</f>
        <v>0</v>
      </c>
      <c r="BX511" s="702">
        <f>IFERROR(INDEX([3]Query2!$BX:$BX,MATCH(B:B,[3]Query2!B:B,0)),)</f>
        <v>0</v>
      </c>
      <c r="BY511" s="703"/>
      <c r="BZ511" s="703"/>
      <c r="CA511" s="703"/>
      <c r="CB511" s="703"/>
      <c r="CC511" s="703"/>
    </row>
    <row r="512" spans="1:81" x14ac:dyDescent="0.7">
      <c r="A512" s="710">
        <v>508</v>
      </c>
      <c r="B512" s="701" t="s">
        <v>127</v>
      </c>
      <c r="C512" s="701" t="s">
        <v>976</v>
      </c>
      <c r="D512" s="702">
        <f>IFERROR(INDEX([3]Query2!$D:$D,MATCH(B:B,[3]Query2!B:B,0)),)</f>
        <v>196178.5</v>
      </c>
      <c r="E512" s="702">
        <f>IFERROR(INDEX([3]Query2!$E:$E,MATCH(B:B,[3]Query2!B:B,0)),)</f>
        <v>51237.09</v>
      </c>
      <c r="F512" s="702">
        <f>IFERROR(INDEX([3]Query2!$F:$F,MATCH(B:B,[3]Query2!B:B,0)),)</f>
        <v>0</v>
      </c>
      <c r="G512" s="702">
        <f>IFERROR(INDEX([3]Query2!$G:$G,MATCH(B:B,[3]Query2!B:B,0)),)</f>
        <v>0</v>
      </c>
      <c r="H512" s="702">
        <f>IFERROR(INDEX([3]Query2!$H:$H,MATCH(B:B,[3]Query2!B:B,0)),)</f>
        <v>0</v>
      </c>
      <c r="I512" s="702">
        <f>IFERROR(INDEX([3]Query2!$I:$I,MATCH(B:B,[3]Query2!B:B,0)),)</f>
        <v>0</v>
      </c>
      <c r="J512" s="702">
        <f>IFERROR(INDEX([3]Query2!$J:$J,MATCH(B:B,[3]Query2!B:B,0)),)</f>
        <v>244340.5</v>
      </c>
      <c r="K512" s="702">
        <f>IFERROR(INDEX([3]Query2!$K:$K,MATCH(B:B,[3]Query2!B:B,0)),)</f>
        <v>0</v>
      </c>
      <c r="L512" s="702">
        <f>IFERROR(INDEX([3]Query2!$L:$L,MATCH(B:B,[3]Query2!B:B,0)),)</f>
        <v>2427.5</v>
      </c>
      <c r="M512" s="702">
        <f>IFERROR(INDEX([3]Query2!$M:$M,MATCH(B:B,[3]Query2!B:B,0)),)</f>
        <v>10958.25</v>
      </c>
      <c r="N512" s="702">
        <f>IFERROR(INDEX([3]Query2!$N:$N,MATCH(B:B,[3]Query2!B:B,0)),)</f>
        <v>1648</v>
      </c>
      <c r="O512" s="702">
        <f>IFERROR(INDEX([3]Query2!$O:$O,MATCH(B:B,[3]Query2!B:B,0)),)</f>
        <v>0</v>
      </c>
      <c r="P512" s="702">
        <f>IFERROR(INDEX([3]Query2!$P:$P,MATCH(B:B,[3]Query2!B:B,0)),)</f>
        <v>21805</v>
      </c>
      <c r="Q512" s="702">
        <f>IFERROR(INDEX([3]Query2!$Q:$Q,MATCH(B:B,[3]Query2!B:B,0)),)</f>
        <v>3020</v>
      </c>
      <c r="R512" s="702">
        <f>IFERROR(INDEX([3]Query2!$R:$R,MATCH(B:B,[3]Query2!B:B,0)),)</f>
        <v>0</v>
      </c>
      <c r="S512" s="702">
        <f>IFERROR(INDEX([3]Query2!$S:$S,MATCH(B:B,[3]Query2!B:B,0)),)</f>
        <v>4185.8999999999996</v>
      </c>
      <c r="T512" s="702">
        <f>IFERROR(INDEX([3]Query2!$T:$T,MATCH(B:B,[3]Query2!B:B,0)),)</f>
        <v>0</v>
      </c>
      <c r="U512" s="702">
        <f>IFERROR(INDEX([3]Query2!$U:$U,MATCH(B:B,[3]Query2!B:B,0)),)</f>
        <v>0</v>
      </c>
      <c r="V512" s="702">
        <f>IFERROR(INDEX([3]Query2!$V:$V,MATCH(B:B,[3]Query2!B:B,0)),)</f>
        <v>180412.75</v>
      </c>
      <c r="W512" s="702">
        <f>IFERROR(INDEX([3]Query2!$W:$W,MATCH(B:B,[3]Query2!B:B,0)),)</f>
        <v>0</v>
      </c>
      <c r="X512" s="702">
        <f>IFERROR(INDEX([3]Query2!$X:$X,MATCH(B:B,[3]Query2!B:B,0)),)</f>
        <v>0</v>
      </c>
      <c r="Y512" s="702">
        <f>IFERROR(INDEX([3]Query2!$Y:$Y,MATCH(B:B,[3]Query2!B:B,0)),)</f>
        <v>0</v>
      </c>
      <c r="Z512" s="702">
        <f>IFERROR(INDEX([3]Query2!$Z:$Z,MATCH(B:B,[3]Query2!B:B,0)),)</f>
        <v>0</v>
      </c>
      <c r="AA512" s="702">
        <f>IFERROR(INDEX([3]Query2!$AA:$AA,MATCH(B:B,[3]Query2!B:B,0)),)</f>
        <v>1564</v>
      </c>
      <c r="AB512" s="702">
        <f>IFERROR(INDEX([3]Query2!$AB:$AB,MATCH(B:B,[3]Query2!B:B,0)),)</f>
        <v>0</v>
      </c>
      <c r="AC512" s="702">
        <f>IFERROR(INDEX([3]Query2!$AC:$AC,MATCH(B:B,[3]Query2!B:B,0)),)</f>
        <v>1267</v>
      </c>
      <c r="AD512" s="702">
        <f>IFERROR(INDEX([3]Query2!$AD:$AD,MATCH(B:B,[3]Query2!B:B,0)),)</f>
        <v>3459.38</v>
      </c>
      <c r="AE512" s="702">
        <f>IFERROR(INDEX([3]Query2!$AE:$AE,MATCH(B:B,[3]Query2!B:B,0)),)</f>
        <v>1311982.5</v>
      </c>
      <c r="AF512" s="702">
        <f>IFERROR(INDEX([3]Query2!$AF:$AF,MATCH(B:B,[3]Query2!B:B,0)),)</f>
        <v>0</v>
      </c>
      <c r="AG512" s="702">
        <f>IFERROR(INDEX([3]Query2!$AG:$AG,MATCH(B:B,[3]Query2!B:B,0)),)</f>
        <v>0</v>
      </c>
      <c r="AH512" s="702">
        <f>IFERROR(INDEX([3]Query2!$AH:$AH,MATCH(B:B,[3]Query2!B:B,0)),)</f>
        <v>22943</v>
      </c>
      <c r="AI512" s="702">
        <f>IFERROR(INDEX([3]Query2!$AI:$AI,MATCH(B:B,[3]Query2!B:B,0)),)</f>
        <v>365</v>
      </c>
      <c r="AJ512" s="702">
        <f>IFERROR(INDEX([3]Query2!$AJ:$AJ,MATCH(B:B,[3]Query2!B:B,0)),)</f>
        <v>0</v>
      </c>
      <c r="AK512" s="702">
        <f>IFERROR(INDEX([3]Query2!$AK:$AK,MATCH(B:B,[3]Query2!B:B,0)),)</f>
        <v>15392</v>
      </c>
      <c r="AL512" s="702">
        <f>IFERROR(INDEX([3]Query2!$AL:$AL,MATCH(B:B,[3]Query2!B:B,0)),)</f>
        <v>0</v>
      </c>
      <c r="AM512" s="702">
        <f>IFERROR(INDEX([3]Query2!$AM:$AM,MATCH(B:B,[3]Query2!B:B,0)),)</f>
        <v>0</v>
      </c>
      <c r="AN512" s="702">
        <f>IFERROR(INDEX([3]Query2!$AN:$AN,MATCH(B:B,[3]Query2!B:B,0)),)</f>
        <v>0</v>
      </c>
      <c r="AO512" s="702">
        <f>IFERROR(INDEX([3]Query2!$AO:$AO,MATCH(B:B,[3]Query2!B:B,0)),)</f>
        <v>190</v>
      </c>
      <c r="AP512" s="702">
        <f>IFERROR(INDEX([3]Query2!$AP:$AP,MATCH(B:B,[3]Query2!B:B,0)),)</f>
        <v>0</v>
      </c>
      <c r="AQ512" s="702">
        <f>IFERROR(INDEX([3]Query2!$AQ:$AQ,MATCH(B:B,[3]Query2!B:B,0)),)</f>
        <v>1096537.5</v>
      </c>
      <c r="AR512" s="702">
        <f>IFERROR(INDEX([3]Query2!$AR:$AR,MATCH(B:B,[3]Query2!B:B,0)),)</f>
        <v>92409</v>
      </c>
      <c r="AS512" s="702">
        <f>IFERROR(INDEX([3]Query2!$AS:$AS,MATCH(B:B,[3]Query2!B:B,0)),)</f>
        <v>79542.5</v>
      </c>
      <c r="AT512" s="702">
        <f>IFERROR(INDEX([3]Query2!$AT:$AT,MATCH(B:B,[3]Query2!B:B,0)),)</f>
        <v>259094.25</v>
      </c>
      <c r="AU512" s="702">
        <f>IFERROR(INDEX([3]Query2!$AU:$AU,MATCH(B:B,[3]Query2!B:B,0)),)</f>
        <v>30442</v>
      </c>
      <c r="AV512" s="702">
        <f>IFERROR(INDEX([3]Query2!$AV:$AV,MATCH(B:B,[3]Query2!B:B,0)),)</f>
        <v>23400.75</v>
      </c>
      <c r="AW512" s="702">
        <f>IFERROR(INDEX([3]Query2!$AW:$AW,MATCH(B:B,[3]Query2!B:B,0)),)</f>
        <v>110086</v>
      </c>
      <c r="AX512" s="702">
        <f>IFERROR(INDEX([3]Query2!$AX:$AX,MATCH(B:B,[3]Query2!B:B,0)),)</f>
        <v>62916</v>
      </c>
      <c r="AY512" s="702">
        <f>IFERROR(INDEX([3]Query2!$AY:$AY,MATCH(B:B,[3]Query2!B:B,0)),)</f>
        <v>0</v>
      </c>
      <c r="AZ512" s="702">
        <f>IFERROR(INDEX([3]Query2!$AZ:$AZ,MATCH(B:B,[3]Query2!B:B,0)),)</f>
        <v>0</v>
      </c>
      <c r="BA512" s="702">
        <f>IFERROR(INDEX([3]Query2!$BA:$BA,MATCH(B:B,[3]Query2!B:B,0)),)</f>
        <v>0</v>
      </c>
      <c r="BB512" s="702">
        <f>IFERROR(INDEX([3]Query2!$BB:$BB,MATCH(B:B,[3]Query2!B:B,0)),)</f>
        <v>1112</v>
      </c>
      <c r="BC512" s="702">
        <f>IFERROR(INDEX([3]Query2!$BC:$BC,MATCH(B:B,[3]Query2!B:B,0)),)</f>
        <v>23905</v>
      </c>
      <c r="BD512" s="702">
        <f>IFERROR(INDEX([3]Query2!$BD:$BD,MATCH(B:B,[3]Query2!B:B,0)),)</f>
        <v>0</v>
      </c>
      <c r="BE512" s="702">
        <f>IFERROR(INDEX([3]Query2!$BE:$BE,MATCH(B:B,[3]Query2!B:B,0)),)</f>
        <v>0</v>
      </c>
      <c r="BF512" s="702">
        <f>IFERROR(INDEX([3]Query2!$BF:$BF,MATCH(B:B,[3]Query2!B:B,0)),)</f>
        <v>0</v>
      </c>
      <c r="BG512" s="702">
        <f>IFERROR(INDEX([3]Query2!$BG:$BG,MATCH(B:B,[3]Query2!B:B,0)),)</f>
        <v>0</v>
      </c>
      <c r="BH512" s="702">
        <f>IFERROR(INDEX([3]Query2!$BH:$BH,MATCH(B:B,[3]Query2!B:B,0)),)</f>
        <v>0</v>
      </c>
      <c r="BI512" s="702">
        <f>IFERROR(INDEX([3]Query2!$BI:$BI,MATCH(B:B,[3]Query2!B:B,0)),)</f>
        <v>64944.5</v>
      </c>
      <c r="BJ512" s="702">
        <f>IFERROR(INDEX([3]Query2!$BJ:$BJ,MATCH(B:B,[3]Query2!B:B,0)),)</f>
        <v>4510</v>
      </c>
      <c r="BK512" s="702">
        <f>IFERROR(INDEX([3]Query2!$BK:$BK,MATCH(B:B,[3]Query2!B:B,0)),)</f>
        <v>1421564</v>
      </c>
      <c r="BL512" s="702">
        <f>IFERROR(INDEX([3]Query2!$BL:$BL,MATCH(B:B,[3]Query2!B:B,0)),)</f>
        <v>0</v>
      </c>
      <c r="BM512" s="702">
        <f>IFERROR(INDEX([3]Query2!$BM:$BM,MATCH(B:B,[3]Query2!B:B,0)),)</f>
        <v>18602.37</v>
      </c>
      <c r="BN512" s="702">
        <f>IFERROR(INDEX([3]Query2!$BN:$BN,MATCH(B:B,[3]Query2!B:B,0)),)</f>
        <v>0</v>
      </c>
      <c r="BO512" s="702">
        <f>IFERROR(INDEX([3]Query2!$BO:$BO,MATCH(B:B,[3]Query2!B:B,0)),)</f>
        <v>0</v>
      </c>
      <c r="BP512" s="702">
        <f>IFERROR(INDEX([3]Query2!$BP:$BP,MATCH(B:B,[3]Query2!B:B,0)),)</f>
        <v>249265</v>
      </c>
      <c r="BQ512" s="702">
        <f>IFERROR(INDEX([3]Query2!$BQ:$BQ,MATCH(B:B,[3]Query2!B:B,0)),)</f>
        <v>2673</v>
      </c>
      <c r="BR512" s="702">
        <f>IFERROR(INDEX([3]Query2!$BR:$BR,MATCH(B:B,[3]Query2!B:B,0)),)</f>
        <v>0</v>
      </c>
      <c r="BS512" s="702">
        <f>IFERROR(INDEX([3]Query2!$BS:$BS,MATCH(B:B,[3]Query2!B:B,0)),)</f>
        <v>24141</v>
      </c>
      <c r="BT512" s="702">
        <f>IFERROR(INDEX([3]Query2!$BT:$BT,MATCH(B:B,[3]Query2!B:B,0)),)</f>
        <v>0</v>
      </c>
      <c r="BU512" s="702">
        <f>IFERROR(INDEX([3]Query2!$BU:$BU,MATCH(B:B,[3]Query2!B:B,0)),)</f>
        <v>20854</v>
      </c>
      <c r="BV512" s="702">
        <f>IFERROR(INDEX([3]Query2!$BV:$BV,MATCH(B:B,[3]Query2!B:B,0)),)</f>
        <v>243637</v>
      </c>
      <c r="BW512" s="702">
        <f>IFERROR(INDEX([3]Query2!$BW:$BW,MATCH(B:B,[3]Query2!B:B,0)),)</f>
        <v>6315</v>
      </c>
      <c r="BX512" s="702">
        <f>IFERROR(INDEX([3]Query2!$BX:$BX,MATCH(B:B,[3]Query2!B:B,0)),)</f>
        <v>1329</v>
      </c>
      <c r="BY512" s="703"/>
      <c r="BZ512" s="703"/>
      <c r="CA512" s="703"/>
      <c r="CB512" s="703"/>
      <c r="CC512" s="703"/>
    </row>
    <row r="513" spans="1:81" x14ac:dyDescent="0.7">
      <c r="A513" s="710">
        <v>509</v>
      </c>
      <c r="B513" s="701" t="s">
        <v>128</v>
      </c>
      <c r="C513" s="701" t="s">
        <v>977</v>
      </c>
      <c r="D513" s="702">
        <f>IFERROR(INDEX([3]Query2!$D:$D,MATCH(B:B,[3]Query2!B:B,0)),)</f>
        <v>757655.62</v>
      </c>
      <c r="E513" s="702">
        <f>IFERROR(INDEX([3]Query2!$E:$E,MATCH(B:B,[3]Query2!B:B,0)),)</f>
        <v>0</v>
      </c>
      <c r="F513" s="702">
        <f>IFERROR(INDEX([3]Query2!$F:$F,MATCH(B:B,[3]Query2!B:B,0)),)</f>
        <v>4630.66</v>
      </c>
      <c r="G513" s="702">
        <f>IFERROR(INDEX([3]Query2!$G:$G,MATCH(B:B,[3]Query2!B:B,0)),)</f>
        <v>0</v>
      </c>
      <c r="H513" s="702">
        <f>IFERROR(INDEX([3]Query2!$H:$H,MATCH(B:B,[3]Query2!B:B,0)),)</f>
        <v>187553.4</v>
      </c>
      <c r="I513" s="702">
        <f>IFERROR(INDEX([3]Query2!$I:$I,MATCH(B:B,[3]Query2!B:B,0)),)</f>
        <v>16057.38</v>
      </c>
      <c r="J513" s="702">
        <f>IFERROR(INDEX([3]Query2!$J:$J,MATCH(B:B,[3]Query2!B:B,0)),)</f>
        <v>6493</v>
      </c>
      <c r="K513" s="702">
        <f>IFERROR(INDEX([3]Query2!$K:$K,MATCH(B:B,[3]Query2!B:B,0)),)</f>
        <v>0</v>
      </c>
      <c r="L513" s="702">
        <f>IFERROR(INDEX([3]Query2!$L:$L,MATCH(B:B,[3]Query2!B:B,0)),)</f>
        <v>5839</v>
      </c>
      <c r="M513" s="702">
        <f>IFERROR(INDEX([3]Query2!$M:$M,MATCH(B:B,[3]Query2!B:B,0)),)</f>
        <v>870769.9</v>
      </c>
      <c r="N513" s="702">
        <f>IFERROR(INDEX([3]Query2!$N:$N,MATCH(B:B,[3]Query2!B:B,0)),)</f>
        <v>0</v>
      </c>
      <c r="O513" s="702">
        <f>IFERROR(INDEX([3]Query2!$O:$O,MATCH(B:B,[3]Query2!B:B,0)),)</f>
        <v>1560838</v>
      </c>
      <c r="P513" s="702">
        <f>IFERROR(INDEX([3]Query2!$P:$P,MATCH(B:B,[3]Query2!B:B,0)),)</f>
        <v>148221.29999999999</v>
      </c>
      <c r="Q513" s="702">
        <f>IFERROR(INDEX([3]Query2!$Q:$Q,MATCH(B:B,[3]Query2!B:B,0)),)</f>
        <v>7634.1</v>
      </c>
      <c r="R513" s="702">
        <f>IFERROR(INDEX([3]Query2!$R:$R,MATCH(B:B,[3]Query2!B:B,0)),)</f>
        <v>0</v>
      </c>
      <c r="S513" s="702">
        <f>IFERROR(INDEX([3]Query2!$S:$S,MATCH(B:B,[3]Query2!B:B,0)),)</f>
        <v>56153.98</v>
      </c>
      <c r="T513" s="702">
        <f>IFERROR(INDEX([3]Query2!$T:$T,MATCH(B:B,[3]Query2!B:B,0)),)</f>
        <v>0</v>
      </c>
      <c r="U513" s="702">
        <f>IFERROR(INDEX([3]Query2!$U:$U,MATCH(B:B,[3]Query2!B:B,0)),)</f>
        <v>119120</v>
      </c>
      <c r="V513" s="702">
        <f>IFERROR(INDEX([3]Query2!$V:$V,MATCH(B:B,[3]Query2!B:B,0)),)</f>
        <v>460885.79</v>
      </c>
      <c r="W513" s="702">
        <f>IFERROR(INDEX([3]Query2!$W:$W,MATCH(B:B,[3]Query2!B:B,0)),)</f>
        <v>0</v>
      </c>
      <c r="X513" s="702">
        <f>IFERROR(INDEX([3]Query2!$X:$X,MATCH(B:B,[3]Query2!B:B,0)),)</f>
        <v>1323.17</v>
      </c>
      <c r="Y513" s="702">
        <f>IFERROR(INDEX([3]Query2!$Y:$Y,MATCH(B:B,[3]Query2!B:B,0)),)</f>
        <v>97178</v>
      </c>
      <c r="Z513" s="702">
        <f>IFERROR(INDEX([3]Query2!$Z:$Z,MATCH(B:B,[3]Query2!B:B,0)),)</f>
        <v>0</v>
      </c>
      <c r="AA513" s="702">
        <f>IFERROR(INDEX([3]Query2!$AA:$AA,MATCH(B:B,[3]Query2!B:B,0)),)</f>
        <v>1630</v>
      </c>
      <c r="AB513" s="702">
        <f>IFERROR(INDEX([3]Query2!$AB:$AB,MATCH(B:B,[3]Query2!B:B,0)),)</f>
        <v>28674.25</v>
      </c>
      <c r="AC513" s="702">
        <f>IFERROR(INDEX([3]Query2!$AC:$AC,MATCH(B:B,[3]Query2!B:B,0)),)</f>
        <v>844566</v>
      </c>
      <c r="AD513" s="702">
        <f>IFERROR(INDEX([3]Query2!$AD:$AD,MATCH(B:B,[3]Query2!B:B,0)),)</f>
        <v>0</v>
      </c>
      <c r="AE513" s="702">
        <f>IFERROR(INDEX([3]Query2!$AE:$AE,MATCH(B:B,[3]Query2!B:B,0)),)</f>
        <v>1280086.95</v>
      </c>
      <c r="AF513" s="702">
        <f>IFERROR(INDEX([3]Query2!$AF:$AF,MATCH(B:B,[3]Query2!B:B,0)),)</f>
        <v>74245</v>
      </c>
      <c r="AG513" s="702">
        <f>IFERROR(INDEX([3]Query2!$AG:$AG,MATCH(B:B,[3]Query2!B:B,0)),)</f>
        <v>1779.72</v>
      </c>
      <c r="AH513" s="702">
        <f>IFERROR(INDEX([3]Query2!$AH:$AH,MATCH(B:B,[3]Query2!B:B,0)),)</f>
        <v>0</v>
      </c>
      <c r="AI513" s="702">
        <f>IFERROR(INDEX([3]Query2!$AI:$AI,MATCH(B:B,[3]Query2!B:B,0)),)</f>
        <v>0</v>
      </c>
      <c r="AJ513" s="702">
        <f>IFERROR(INDEX([3]Query2!$AJ:$AJ,MATCH(B:B,[3]Query2!B:B,0)),)</f>
        <v>0</v>
      </c>
      <c r="AK513" s="702">
        <f>IFERROR(INDEX([3]Query2!$AK:$AK,MATCH(B:B,[3]Query2!B:B,0)),)</f>
        <v>4220</v>
      </c>
      <c r="AL513" s="702">
        <f>IFERROR(INDEX([3]Query2!$AL:$AL,MATCH(B:B,[3]Query2!B:B,0)),)</f>
        <v>0</v>
      </c>
      <c r="AM513" s="702">
        <f>IFERROR(INDEX([3]Query2!$AM:$AM,MATCH(B:B,[3]Query2!B:B,0)),)</f>
        <v>0</v>
      </c>
      <c r="AN513" s="702">
        <f>IFERROR(INDEX([3]Query2!$AN:$AN,MATCH(B:B,[3]Query2!B:B,0)),)</f>
        <v>11000</v>
      </c>
      <c r="AO513" s="702">
        <f>IFERROR(INDEX([3]Query2!$AO:$AO,MATCH(B:B,[3]Query2!B:B,0)),)</f>
        <v>6436</v>
      </c>
      <c r="AP513" s="702">
        <f>IFERROR(INDEX([3]Query2!$AP:$AP,MATCH(B:B,[3]Query2!B:B,0)),)</f>
        <v>31736.48</v>
      </c>
      <c r="AQ513" s="702">
        <f>IFERROR(INDEX([3]Query2!$AQ:$AQ,MATCH(B:B,[3]Query2!B:B,0)),)</f>
        <v>942486.5</v>
      </c>
      <c r="AR513" s="702">
        <f>IFERROR(INDEX([3]Query2!$AR:$AR,MATCH(B:B,[3]Query2!B:B,0)),)</f>
        <v>462095.19</v>
      </c>
      <c r="AS513" s="702">
        <f>IFERROR(INDEX([3]Query2!$AS:$AS,MATCH(B:B,[3]Query2!B:B,0)),)</f>
        <v>138180.91</v>
      </c>
      <c r="AT513" s="702">
        <f>IFERROR(INDEX([3]Query2!$AT:$AT,MATCH(B:B,[3]Query2!B:B,0)),)</f>
        <v>144323.79999999999</v>
      </c>
      <c r="AU513" s="702">
        <f>IFERROR(INDEX([3]Query2!$AU:$AU,MATCH(B:B,[3]Query2!B:B,0)),)</f>
        <v>4426.96</v>
      </c>
      <c r="AV513" s="702">
        <f>IFERROR(INDEX([3]Query2!$AV:$AV,MATCH(B:B,[3]Query2!B:B,0)),)</f>
        <v>25541.759999999998</v>
      </c>
      <c r="AW513" s="702">
        <f>IFERROR(INDEX([3]Query2!$AW:$AW,MATCH(B:B,[3]Query2!B:B,0)),)</f>
        <v>12796.8</v>
      </c>
      <c r="AX513" s="702">
        <f>IFERROR(INDEX([3]Query2!$AX:$AX,MATCH(B:B,[3]Query2!B:B,0)),)</f>
        <v>20136</v>
      </c>
      <c r="AY513" s="702">
        <f>IFERROR(INDEX([3]Query2!$AY:$AY,MATCH(B:B,[3]Query2!B:B,0)),)</f>
        <v>1146280</v>
      </c>
      <c r="AZ513" s="702">
        <f>IFERROR(INDEX([3]Query2!$AZ:$AZ,MATCH(B:B,[3]Query2!B:B,0)),)</f>
        <v>0</v>
      </c>
      <c r="BA513" s="702">
        <f>IFERROR(INDEX([3]Query2!$BA:$BA,MATCH(B:B,[3]Query2!B:B,0)),)</f>
        <v>91680</v>
      </c>
      <c r="BB513" s="702">
        <f>IFERROR(INDEX([3]Query2!$BB:$BB,MATCH(B:B,[3]Query2!B:B,0)),)</f>
        <v>0</v>
      </c>
      <c r="BC513" s="702">
        <f>IFERROR(INDEX([3]Query2!$BC:$BC,MATCH(B:B,[3]Query2!B:B,0)),)</f>
        <v>60894</v>
      </c>
      <c r="BD513" s="702">
        <f>IFERROR(INDEX([3]Query2!$BD:$BD,MATCH(B:B,[3]Query2!B:B,0)),)</f>
        <v>0</v>
      </c>
      <c r="BE513" s="702">
        <f>IFERROR(INDEX([3]Query2!$BE:$BE,MATCH(B:B,[3]Query2!B:B,0)),)</f>
        <v>28800</v>
      </c>
      <c r="BF513" s="702">
        <f>IFERROR(INDEX([3]Query2!$BF:$BF,MATCH(B:B,[3]Query2!B:B,0)),)</f>
        <v>0</v>
      </c>
      <c r="BG513" s="702">
        <f>IFERROR(INDEX([3]Query2!$BG:$BG,MATCH(B:B,[3]Query2!B:B,0)),)</f>
        <v>0</v>
      </c>
      <c r="BH513" s="702">
        <f>IFERROR(INDEX([3]Query2!$BH:$BH,MATCH(B:B,[3]Query2!B:B,0)),)</f>
        <v>101084</v>
      </c>
      <c r="BI513" s="702">
        <f>IFERROR(INDEX([3]Query2!$BI:$BI,MATCH(B:B,[3]Query2!B:B,0)),)</f>
        <v>0</v>
      </c>
      <c r="BJ513" s="702">
        <f>IFERROR(INDEX([3]Query2!$BJ:$BJ,MATCH(B:B,[3]Query2!B:B,0)),)</f>
        <v>53030.39</v>
      </c>
      <c r="BK513" s="702">
        <f>IFERROR(INDEX([3]Query2!$BK:$BK,MATCH(B:B,[3]Query2!B:B,0)),)</f>
        <v>0</v>
      </c>
      <c r="BL513" s="702">
        <f>IFERROR(INDEX([3]Query2!$BL:$BL,MATCH(B:B,[3]Query2!B:B,0)),)</f>
        <v>0</v>
      </c>
      <c r="BM513" s="702">
        <f>IFERROR(INDEX([3]Query2!$BM:$BM,MATCH(B:B,[3]Query2!B:B,0)),)</f>
        <v>24688.720000000001</v>
      </c>
      <c r="BN513" s="702">
        <f>IFERROR(INDEX([3]Query2!$BN:$BN,MATCH(B:B,[3]Query2!B:B,0)),)</f>
        <v>0</v>
      </c>
      <c r="BO513" s="702">
        <f>IFERROR(INDEX([3]Query2!$BO:$BO,MATCH(B:B,[3]Query2!B:B,0)),)</f>
        <v>0</v>
      </c>
      <c r="BP513" s="702">
        <f>IFERROR(INDEX([3]Query2!$BP:$BP,MATCH(B:B,[3]Query2!B:B,0)),)</f>
        <v>0</v>
      </c>
      <c r="BQ513" s="702">
        <f>IFERROR(INDEX([3]Query2!$BQ:$BQ,MATCH(B:B,[3]Query2!B:B,0)),)</f>
        <v>0</v>
      </c>
      <c r="BR513" s="702">
        <f>IFERROR(INDEX([3]Query2!$BR:$BR,MATCH(B:B,[3]Query2!B:B,0)),)</f>
        <v>196231.02</v>
      </c>
      <c r="BS513" s="702">
        <f>IFERROR(INDEX([3]Query2!$BS:$BS,MATCH(B:B,[3]Query2!B:B,0)),)</f>
        <v>147</v>
      </c>
      <c r="BT513" s="702">
        <f>IFERROR(INDEX([3]Query2!$BT:$BT,MATCH(B:B,[3]Query2!B:B,0)),)</f>
        <v>506525.75</v>
      </c>
      <c r="BU513" s="702">
        <f>IFERROR(INDEX([3]Query2!$BU:$BU,MATCH(B:B,[3]Query2!B:B,0)),)</f>
        <v>30800</v>
      </c>
      <c r="BV513" s="702">
        <f>IFERROR(INDEX([3]Query2!$BV:$BV,MATCH(B:B,[3]Query2!B:B,0)),)</f>
        <v>0</v>
      </c>
      <c r="BW513" s="702">
        <f>IFERROR(INDEX([3]Query2!$BW:$BW,MATCH(B:B,[3]Query2!B:B,0)),)</f>
        <v>0</v>
      </c>
      <c r="BX513" s="702">
        <f>IFERROR(INDEX([3]Query2!$BX:$BX,MATCH(B:B,[3]Query2!B:B,0)),)</f>
        <v>7651</v>
      </c>
      <c r="BY513" s="703"/>
      <c r="BZ513" s="703"/>
      <c r="CA513" s="703"/>
      <c r="CB513" s="703"/>
      <c r="CC513" s="703"/>
    </row>
    <row r="514" spans="1:81" x14ac:dyDescent="0.7">
      <c r="A514" s="710">
        <v>510</v>
      </c>
      <c r="B514" s="701" t="s">
        <v>129</v>
      </c>
      <c r="C514" s="701" t="s">
        <v>978</v>
      </c>
      <c r="D514" s="702">
        <f>IFERROR(INDEX([3]Query2!$D:$D,MATCH(B:B,[3]Query2!B:B,0)),)</f>
        <v>0</v>
      </c>
      <c r="E514" s="702">
        <f>IFERROR(INDEX([3]Query2!$E:$E,MATCH(B:B,[3]Query2!B:B,0)),)</f>
        <v>0</v>
      </c>
      <c r="F514" s="702">
        <f>IFERROR(INDEX([3]Query2!$F:$F,MATCH(B:B,[3]Query2!B:B,0)),)</f>
        <v>0</v>
      </c>
      <c r="G514" s="702">
        <f>IFERROR(INDEX([3]Query2!$G:$G,MATCH(B:B,[3]Query2!B:B,0)),)</f>
        <v>0</v>
      </c>
      <c r="H514" s="702">
        <f>IFERROR(INDEX([3]Query2!$H:$H,MATCH(B:B,[3]Query2!B:B,0)),)</f>
        <v>0</v>
      </c>
      <c r="I514" s="702">
        <f>IFERROR(INDEX([3]Query2!$I:$I,MATCH(B:B,[3]Query2!B:B,0)),)</f>
        <v>0</v>
      </c>
      <c r="J514" s="702">
        <f>IFERROR(INDEX([3]Query2!$J:$J,MATCH(B:B,[3]Query2!B:B,0)),)</f>
        <v>-92083.5</v>
      </c>
      <c r="K514" s="702">
        <f>IFERROR(INDEX([3]Query2!$K:$K,MATCH(B:B,[3]Query2!B:B,0)),)</f>
        <v>0</v>
      </c>
      <c r="L514" s="702">
        <f>IFERROR(INDEX([3]Query2!$L:$L,MATCH(B:B,[3]Query2!B:B,0)),)</f>
        <v>0</v>
      </c>
      <c r="M514" s="702">
        <f>IFERROR(INDEX([3]Query2!$M:$M,MATCH(B:B,[3]Query2!B:B,0)),)</f>
        <v>-15510.5</v>
      </c>
      <c r="N514" s="702">
        <f>IFERROR(INDEX([3]Query2!$N:$N,MATCH(B:B,[3]Query2!B:B,0)),)</f>
        <v>0</v>
      </c>
      <c r="O514" s="702">
        <f>IFERROR(INDEX([3]Query2!$O:$O,MATCH(B:B,[3]Query2!B:B,0)),)</f>
        <v>0</v>
      </c>
      <c r="P514" s="702">
        <f>IFERROR(INDEX([3]Query2!$P:$P,MATCH(B:B,[3]Query2!B:B,0)),)</f>
        <v>0</v>
      </c>
      <c r="Q514" s="702">
        <f>IFERROR(INDEX([3]Query2!$Q:$Q,MATCH(B:B,[3]Query2!B:B,0)),)</f>
        <v>-236</v>
      </c>
      <c r="R514" s="702">
        <f>IFERROR(INDEX([3]Query2!$R:$R,MATCH(B:B,[3]Query2!B:B,0)),)</f>
        <v>0</v>
      </c>
      <c r="S514" s="702">
        <f>IFERROR(INDEX([3]Query2!$S:$S,MATCH(B:B,[3]Query2!B:B,0)),)</f>
        <v>44088.39</v>
      </c>
      <c r="T514" s="702">
        <f>IFERROR(INDEX([3]Query2!$T:$T,MATCH(B:B,[3]Query2!B:B,0)),)</f>
        <v>0</v>
      </c>
      <c r="U514" s="702">
        <f>IFERROR(INDEX([3]Query2!$U:$U,MATCH(B:B,[3]Query2!B:B,0)),)</f>
        <v>0</v>
      </c>
      <c r="V514" s="702">
        <f>IFERROR(INDEX([3]Query2!$V:$V,MATCH(B:B,[3]Query2!B:B,0)),)</f>
        <v>-342073.75</v>
      </c>
      <c r="W514" s="702">
        <f>IFERROR(INDEX([3]Query2!$W:$W,MATCH(B:B,[3]Query2!B:B,0)),)</f>
        <v>0</v>
      </c>
      <c r="X514" s="702">
        <f>IFERROR(INDEX([3]Query2!$X:$X,MATCH(B:B,[3]Query2!B:B,0)),)</f>
        <v>-300</v>
      </c>
      <c r="Y514" s="702">
        <f>IFERROR(INDEX([3]Query2!$Y:$Y,MATCH(B:B,[3]Query2!B:B,0)),)</f>
        <v>280</v>
      </c>
      <c r="Z514" s="702">
        <f>IFERROR(INDEX([3]Query2!$Z:$Z,MATCH(B:B,[3]Query2!B:B,0)),)</f>
        <v>3489</v>
      </c>
      <c r="AA514" s="702">
        <f>IFERROR(INDEX([3]Query2!$AA:$AA,MATCH(B:B,[3]Query2!B:B,0)),)</f>
        <v>0</v>
      </c>
      <c r="AB514" s="702">
        <f>IFERROR(INDEX([3]Query2!$AB:$AB,MATCH(B:B,[3]Query2!B:B,0)),)</f>
        <v>0</v>
      </c>
      <c r="AC514" s="702">
        <f>IFERROR(INDEX([3]Query2!$AC:$AC,MATCH(B:B,[3]Query2!B:B,0)),)</f>
        <v>0</v>
      </c>
      <c r="AD514" s="702">
        <f>IFERROR(INDEX([3]Query2!$AD:$AD,MATCH(B:B,[3]Query2!B:B,0)),)</f>
        <v>0</v>
      </c>
      <c r="AE514" s="702">
        <f>IFERROR(INDEX([3]Query2!$AE:$AE,MATCH(B:B,[3]Query2!B:B,0)),)</f>
        <v>-1067772.25</v>
      </c>
      <c r="AF514" s="702">
        <f>IFERROR(INDEX([3]Query2!$AF:$AF,MATCH(B:B,[3]Query2!B:B,0)),)</f>
        <v>0</v>
      </c>
      <c r="AG514" s="702">
        <f>IFERROR(INDEX([3]Query2!$AG:$AG,MATCH(B:B,[3]Query2!B:B,0)),)</f>
        <v>0</v>
      </c>
      <c r="AH514" s="702">
        <f>IFERROR(INDEX([3]Query2!$AH:$AH,MATCH(B:B,[3]Query2!B:B,0)),)</f>
        <v>0</v>
      </c>
      <c r="AI514" s="702">
        <f>IFERROR(INDEX([3]Query2!$AI:$AI,MATCH(B:B,[3]Query2!B:B,0)),)</f>
        <v>0</v>
      </c>
      <c r="AJ514" s="702">
        <f>IFERROR(INDEX([3]Query2!$AJ:$AJ,MATCH(B:B,[3]Query2!B:B,0)),)</f>
        <v>0</v>
      </c>
      <c r="AK514" s="702">
        <f>IFERROR(INDEX([3]Query2!$AK:$AK,MATCH(B:B,[3]Query2!B:B,0)),)</f>
        <v>-22513</v>
      </c>
      <c r="AL514" s="702">
        <f>IFERROR(INDEX([3]Query2!$AL:$AL,MATCH(B:B,[3]Query2!B:B,0)),)</f>
        <v>0</v>
      </c>
      <c r="AM514" s="702">
        <f>IFERROR(INDEX([3]Query2!$AM:$AM,MATCH(B:B,[3]Query2!B:B,0)),)</f>
        <v>0</v>
      </c>
      <c r="AN514" s="702">
        <f>IFERROR(INDEX([3]Query2!$AN:$AN,MATCH(B:B,[3]Query2!B:B,0)),)</f>
        <v>0</v>
      </c>
      <c r="AO514" s="702">
        <f>IFERROR(INDEX([3]Query2!$AO:$AO,MATCH(B:B,[3]Query2!B:B,0)),)</f>
        <v>-28905.75</v>
      </c>
      <c r="AP514" s="702">
        <f>IFERROR(INDEX([3]Query2!$AP:$AP,MATCH(B:B,[3]Query2!B:B,0)),)</f>
        <v>0</v>
      </c>
      <c r="AQ514" s="702">
        <f>IFERROR(INDEX([3]Query2!$AQ:$AQ,MATCH(B:B,[3]Query2!B:B,0)),)</f>
        <v>-499679.6</v>
      </c>
      <c r="AR514" s="702">
        <f>IFERROR(INDEX([3]Query2!$AR:$AR,MATCH(B:B,[3]Query2!B:B,0)),)</f>
        <v>0</v>
      </c>
      <c r="AS514" s="702">
        <f>IFERROR(INDEX([3]Query2!$AS:$AS,MATCH(B:B,[3]Query2!B:B,0)),)</f>
        <v>-5958</v>
      </c>
      <c r="AT514" s="702">
        <f>IFERROR(INDEX([3]Query2!$AT:$AT,MATCH(B:B,[3]Query2!B:B,0)),)</f>
        <v>-400</v>
      </c>
      <c r="AU514" s="702">
        <f>IFERROR(INDEX([3]Query2!$AU:$AU,MATCH(B:B,[3]Query2!B:B,0)),)</f>
        <v>61244.09</v>
      </c>
      <c r="AV514" s="702">
        <f>IFERROR(INDEX([3]Query2!$AV:$AV,MATCH(B:B,[3]Query2!B:B,0)),)</f>
        <v>-750</v>
      </c>
      <c r="AW514" s="702">
        <f>IFERROR(INDEX([3]Query2!$AW:$AW,MATCH(B:B,[3]Query2!B:B,0)),)</f>
        <v>-13099</v>
      </c>
      <c r="AX514" s="702">
        <f>IFERROR(INDEX([3]Query2!$AX:$AX,MATCH(B:B,[3]Query2!B:B,0)),)</f>
        <v>0</v>
      </c>
      <c r="AY514" s="702">
        <f>IFERROR(INDEX([3]Query2!$AY:$AY,MATCH(B:B,[3]Query2!B:B,0)),)</f>
        <v>0</v>
      </c>
      <c r="AZ514" s="702">
        <f>IFERROR(INDEX([3]Query2!$AZ:$AZ,MATCH(B:B,[3]Query2!B:B,0)),)</f>
        <v>0</v>
      </c>
      <c r="BA514" s="702">
        <f>IFERROR(INDEX([3]Query2!$BA:$BA,MATCH(B:B,[3]Query2!B:B,0)),)</f>
        <v>0</v>
      </c>
      <c r="BB514" s="702">
        <f>IFERROR(INDEX([3]Query2!$BB:$BB,MATCH(B:B,[3]Query2!B:B,0)),)</f>
        <v>0</v>
      </c>
      <c r="BC514" s="702">
        <f>IFERROR(INDEX([3]Query2!$BC:$BC,MATCH(B:B,[3]Query2!B:B,0)),)</f>
        <v>0</v>
      </c>
      <c r="BD514" s="702">
        <f>IFERROR(INDEX([3]Query2!$BD:$BD,MATCH(B:B,[3]Query2!B:B,0)),)</f>
        <v>0</v>
      </c>
      <c r="BE514" s="702">
        <f>IFERROR(INDEX([3]Query2!$BE:$BE,MATCH(B:B,[3]Query2!B:B,0)),)</f>
        <v>0</v>
      </c>
      <c r="BF514" s="702">
        <f>IFERROR(INDEX([3]Query2!$BF:$BF,MATCH(B:B,[3]Query2!B:B,0)),)</f>
        <v>0</v>
      </c>
      <c r="BG514" s="702">
        <f>IFERROR(INDEX([3]Query2!$BG:$BG,MATCH(B:B,[3]Query2!B:B,0)),)</f>
        <v>0</v>
      </c>
      <c r="BH514" s="702">
        <f>IFERROR(INDEX([3]Query2!$BH:$BH,MATCH(B:B,[3]Query2!B:B,0)),)</f>
        <v>0</v>
      </c>
      <c r="BI514" s="702">
        <f>IFERROR(INDEX([3]Query2!$BI:$BI,MATCH(B:B,[3]Query2!B:B,0)),)</f>
        <v>0</v>
      </c>
      <c r="BJ514" s="702">
        <f>IFERROR(INDEX([3]Query2!$BJ:$BJ,MATCH(B:B,[3]Query2!B:B,0)),)</f>
        <v>0</v>
      </c>
      <c r="BK514" s="702">
        <f>IFERROR(INDEX([3]Query2!$BK:$BK,MATCH(B:B,[3]Query2!B:B,0)),)</f>
        <v>0</v>
      </c>
      <c r="BL514" s="702">
        <f>IFERROR(INDEX([3]Query2!$BL:$BL,MATCH(B:B,[3]Query2!B:B,0)),)</f>
        <v>0</v>
      </c>
      <c r="BM514" s="702">
        <f>IFERROR(INDEX([3]Query2!$BM:$BM,MATCH(B:B,[3]Query2!B:B,0)),)</f>
        <v>0</v>
      </c>
      <c r="BN514" s="702">
        <f>IFERROR(INDEX([3]Query2!$BN:$BN,MATCH(B:B,[3]Query2!B:B,0)),)</f>
        <v>0</v>
      </c>
      <c r="BO514" s="702">
        <f>IFERROR(INDEX([3]Query2!$BO:$BO,MATCH(B:B,[3]Query2!B:B,0)),)</f>
        <v>0</v>
      </c>
      <c r="BP514" s="702">
        <f>IFERROR(INDEX([3]Query2!$BP:$BP,MATCH(B:B,[3]Query2!B:B,0)),)</f>
        <v>-33420</v>
      </c>
      <c r="BQ514" s="702">
        <f>IFERROR(INDEX([3]Query2!$BQ:$BQ,MATCH(B:B,[3]Query2!B:B,0)),)</f>
        <v>0</v>
      </c>
      <c r="BR514" s="702">
        <f>IFERROR(INDEX([3]Query2!$BR:$BR,MATCH(B:B,[3]Query2!B:B,0)),)</f>
        <v>0</v>
      </c>
      <c r="BS514" s="702">
        <f>IFERROR(INDEX([3]Query2!$BS:$BS,MATCH(B:B,[3]Query2!B:B,0)),)</f>
        <v>0</v>
      </c>
      <c r="BT514" s="702">
        <f>IFERROR(INDEX([3]Query2!$BT:$BT,MATCH(B:B,[3]Query2!B:B,0)),)</f>
        <v>0</v>
      </c>
      <c r="BU514" s="702">
        <f>IFERROR(INDEX([3]Query2!$BU:$BU,MATCH(B:B,[3]Query2!B:B,0)),)</f>
        <v>-7698</v>
      </c>
      <c r="BV514" s="702">
        <f>IFERROR(INDEX([3]Query2!$BV:$BV,MATCH(B:B,[3]Query2!B:B,0)),)</f>
        <v>0</v>
      </c>
      <c r="BW514" s="702">
        <f>IFERROR(INDEX([3]Query2!$BW:$BW,MATCH(B:B,[3]Query2!B:B,0)),)</f>
        <v>0</v>
      </c>
      <c r="BX514" s="702">
        <f>IFERROR(INDEX([3]Query2!$BX:$BX,MATCH(B:B,[3]Query2!B:B,0)),)</f>
        <v>-2922</v>
      </c>
      <c r="BY514" s="703"/>
      <c r="BZ514" s="703"/>
      <c r="CA514" s="703"/>
      <c r="CB514" s="703"/>
      <c r="CC514" s="703"/>
    </row>
    <row r="515" spans="1:81" x14ac:dyDescent="0.7">
      <c r="A515" s="710">
        <v>511</v>
      </c>
      <c r="B515" s="701" t="s">
        <v>130</v>
      </c>
      <c r="C515" s="701" t="s">
        <v>131</v>
      </c>
      <c r="D515" s="702">
        <f>IFERROR(INDEX([3]Query2!$D:$D,MATCH(B:B,[3]Query2!B:B,0)),)</f>
        <v>-3061.92</v>
      </c>
      <c r="E515" s="702">
        <f>IFERROR(INDEX([3]Query2!$E:$E,MATCH(B:B,[3]Query2!B:B,0)),)</f>
        <v>0</v>
      </c>
      <c r="F515" s="702">
        <f>IFERROR(INDEX([3]Query2!$F:$F,MATCH(B:B,[3]Query2!B:B,0)),)</f>
        <v>0</v>
      </c>
      <c r="G515" s="702">
        <f>IFERROR(INDEX([3]Query2!$G:$G,MATCH(B:B,[3]Query2!B:B,0)),)</f>
        <v>0</v>
      </c>
      <c r="H515" s="702">
        <f>IFERROR(INDEX([3]Query2!$H:$H,MATCH(B:B,[3]Query2!B:B,0)),)</f>
        <v>-497150.61</v>
      </c>
      <c r="I515" s="702">
        <f>IFERROR(INDEX([3]Query2!$I:$I,MATCH(B:B,[3]Query2!B:B,0)),)</f>
        <v>0</v>
      </c>
      <c r="J515" s="702">
        <f>IFERROR(INDEX([3]Query2!$J:$J,MATCH(B:B,[3]Query2!B:B,0)),)</f>
        <v>-329750.62</v>
      </c>
      <c r="K515" s="702">
        <f>IFERROR(INDEX([3]Query2!$K:$K,MATCH(B:B,[3]Query2!B:B,0)),)</f>
        <v>0</v>
      </c>
      <c r="L515" s="702">
        <f>IFERROR(INDEX([3]Query2!$L:$L,MATCH(B:B,[3]Query2!B:B,0)),)</f>
        <v>0</v>
      </c>
      <c r="M515" s="702">
        <f>IFERROR(INDEX([3]Query2!$M:$M,MATCH(B:B,[3]Query2!B:B,0)),)</f>
        <v>-287864.73</v>
      </c>
      <c r="N515" s="702">
        <f>IFERROR(INDEX([3]Query2!$N:$N,MATCH(B:B,[3]Query2!B:B,0)),)</f>
        <v>-36785.050000000003</v>
      </c>
      <c r="O515" s="702">
        <f>IFERROR(INDEX([3]Query2!$O:$O,MATCH(B:B,[3]Query2!B:B,0)),)</f>
        <v>0</v>
      </c>
      <c r="P515" s="702">
        <f>IFERROR(INDEX([3]Query2!$P:$P,MATCH(B:B,[3]Query2!B:B,0)),)</f>
        <v>-18115.28</v>
      </c>
      <c r="Q515" s="702">
        <f>IFERROR(INDEX([3]Query2!$Q:$Q,MATCH(B:B,[3]Query2!B:B,0)),)</f>
        <v>-202312.16</v>
      </c>
      <c r="R515" s="702">
        <f>IFERROR(INDEX([3]Query2!$R:$R,MATCH(B:B,[3]Query2!B:B,0)),)</f>
        <v>0</v>
      </c>
      <c r="S515" s="702">
        <f>IFERROR(INDEX([3]Query2!$S:$S,MATCH(B:B,[3]Query2!B:B,0)),)</f>
        <v>0</v>
      </c>
      <c r="T515" s="702">
        <f>IFERROR(INDEX([3]Query2!$T:$T,MATCH(B:B,[3]Query2!B:B,0)),)</f>
        <v>0</v>
      </c>
      <c r="U515" s="702">
        <f>IFERROR(INDEX([3]Query2!$U:$U,MATCH(B:B,[3]Query2!B:B,0)),)</f>
        <v>0</v>
      </c>
      <c r="V515" s="702">
        <f>IFERROR(INDEX([3]Query2!$V:$V,MATCH(B:B,[3]Query2!B:B,0)),)</f>
        <v>0</v>
      </c>
      <c r="W515" s="702">
        <f>IFERROR(INDEX([3]Query2!$W:$W,MATCH(B:B,[3]Query2!B:B,0)),)</f>
        <v>0</v>
      </c>
      <c r="X515" s="702">
        <f>IFERROR(INDEX([3]Query2!$X:$X,MATCH(B:B,[3]Query2!B:B,0)),)</f>
        <v>0</v>
      </c>
      <c r="Y515" s="702">
        <f>IFERROR(INDEX([3]Query2!$Y:$Y,MATCH(B:B,[3]Query2!B:B,0)),)</f>
        <v>0</v>
      </c>
      <c r="Z515" s="702">
        <f>IFERROR(INDEX([3]Query2!$Z:$Z,MATCH(B:B,[3]Query2!B:B,0)),)</f>
        <v>0</v>
      </c>
      <c r="AA515" s="702">
        <f>IFERROR(INDEX([3]Query2!$AA:$AA,MATCH(B:B,[3]Query2!B:B,0)),)</f>
        <v>0</v>
      </c>
      <c r="AB515" s="702">
        <f>IFERROR(INDEX([3]Query2!$AB:$AB,MATCH(B:B,[3]Query2!B:B,0)),)</f>
        <v>0</v>
      </c>
      <c r="AC515" s="702">
        <f>IFERROR(INDEX([3]Query2!$AC:$AC,MATCH(B:B,[3]Query2!B:B,0)),)</f>
        <v>0</v>
      </c>
      <c r="AD515" s="702">
        <f>IFERROR(INDEX([3]Query2!$AD:$AD,MATCH(B:B,[3]Query2!B:B,0)),)</f>
        <v>0</v>
      </c>
      <c r="AE515" s="702">
        <f>IFERROR(INDEX([3]Query2!$AE:$AE,MATCH(B:B,[3]Query2!B:B,0)),)</f>
        <v>-1191202.55</v>
      </c>
      <c r="AF515" s="702">
        <f>IFERROR(INDEX([3]Query2!$AF:$AF,MATCH(B:B,[3]Query2!B:B,0)),)</f>
        <v>0</v>
      </c>
      <c r="AG515" s="702">
        <f>IFERROR(INDEX([3]Query2!$AG:$AG,MATCH(B:B,[3]Query2!B:B,0)),)</f>
        <v>0</v>
      </c>
      <c r="AH515" s="702">
        <f>IFERROR(INDEX([3]Query2!$AH:$AH,MATCH(B:B,[3]Query2!B:B,0)),)</f>
        <v>0</v>
      </c>
      <c r="AI515" s="702">
        <f>IFERROR(INDEX([3]Query2!$AI:$AI,MATCH(B:B,[3]Query2!B:B,0)),)</f>
        <v>0</v>
      </c>
      <c r="AJ515" s="702">
        <f>IFERROR(INDEX([3]Query2!$AJ:$AJ,MATCH(B:B,[3]Query2!B:B,0)),)</f>
        <v>-55547.59</v>
      </c>
      <c r="AK515" s="702">
        <f>IFERROR(INDEX([3]Query2!$AK:$AK,MATCH(B:B,[3]Query2!B:B,0)),)</f>
        <v>-7162</v>
      </c>
      <c r="AL515" s="702">
        <f>IFERROR(INDEX([3]Query2!$AL:$AL,MATCH(B:B,[3]Query2!B:B,0)),)</f>
        <v>-1351.1</v>
      </c>
      <c r="AM515" s="702">
        <f>IFERROR(INDEX([3]Query2!$AM:$AM,MATCH(B:B,[3]Query2!B:B,0)),)</f>
        <v>-35077.760000000002</v>
      </c>
      <c r="AN515" s="702">
        <f>IFERROR(INDEX([3]Query2!$AN:$AN,MATCH(B:B,[3]Query2!B:B,0)),)</f>
        <v>-5799.36</v>
      </c>
      <c r="AO515" s="702">
        <f>IFERROR(INDEX([3]Query2!$AO:$AO,MATCH(B:B,[3]Query2!B:B,0)),)</f>
        <v>0</v>
      </c>
      <c r="AP515" s="702">
        <f>IFERROR(INDEX([3]Query2!$AP:$AP,MATCH(B:B,[3]Query2!B:B,0)),)</f>
        <v>0</v>
      </c>
      <c r="AQ515" s="702">
        <f>IFERROR(INDEX([3]Query2!$AQ:$AQ,MATCH(B:B,[3]Query2!B:B,0)),)</f>
        <v>-1629831.59</v>
      </c>
      <c r="AR515" s="702">
        <f>IFERROR(INDEX([3]Query2!$AR:$AR,MATCH(B:B,[3]Query2!B:B,0)),)</f>
        <v>-51626.22</v>
      </c>
      <c r="AS515" s="702">
        <f>IFERROR(INDEX([3]Query2!$AS:$AS,MATCH(B:B,[3]Query2!B:B,0)),)</f>
        <v>-3738.64</v>
      </c>
      <c r="AT515" s="702">
        <f>IFERROR(INDEX([3]Query2!$AT:$AT,MATCH(B:B,[3]Query2!B:B,0)),)</f>
        <v>-8758.82</v>
      </c>
      <c r="AU515" s="702">
        <f>IFERROR(INDEX([3]Query2!$AU:$AU,MATCH(B:B,[3]Query2!B:B,0)),)</f>
        <v>-9788.67</v>
      </c>
      <c r="AV515" s="702">
        <f>IFERROR(INDEX([3]Query2!$AV:$AV,MATCH(B:B,[3]Query2!B:B,0)),)</f>
        <v>-130</v>
      </c>
      <c r="AW515" s="702">
        <f>IFERROR(INDEX([3]Query2!$AW:$AW,MATCH(B:B,[3]Query2!B:B,0)),)</f>
        <v>-16237.82</v>
      </c>
      <c r="AX515" s="702">
        <f>IFERROR(INDEX([3]Query2!$AX:$AX,MATCH(B:B,[3]Query2!B:B,0)),)</f>
        <v>0</v>
      </c>
      <c r="AY515" s="702">
        <f>IFERROR(INDEX([3]Query2!$AY:$AY,MATCH(B:B,[3]Query2!B:B,0)),)</f>
        <v>0</v>
      </c>
      <c r="AZ515" s="702">
        <f>IFERROR(INDEX([3]Query2!$AZ:$AZ,MATCH(B:B,[3]Query2!B:B,0)),)</f>
        <v>0</v>
      </c>
      <c r="BA515" s="702">
        <f>IFERROR(INDEX([3]Query2!$BA:$BA,MATCH(B:B,[3]Query2!B:B,0)),)</f>
        <v>0</v>
      </c>
      <c r="BB515" s="702">
        <f>IFERROR(INDEX([3]Query2!$BB:$BB,MATCH(B:B,[3]Query2!B:B,0)),)</f>
        <v>0</v>
      </c>
      <c r="BC515" s="702">
        <f>IFERROR(INDEX([3]Query2!$BC:$BC,MATCH(B:B,[3]Query2!B:B,0)),)</f>
        <v>0</v>
      </c>
      <c r="BD515" s="702">
        <f>IFERROR(INDEX([3]Query2!$BD:$BD,MATCH(B:B,[3]Query2!B:B,0)),)</f>
        <v>0</v>
      </c>
      <c r="BE515" s="702">
        <f>IFERROR(INDEX([3]Query2!$BE:$BE,MATCH(B:B,[3]Query2!B:B,0)),)</f>
        <v>0</v>
      </c>
      <c r="BF515" s="702">
        <f>IFERROR(INDEX([3]Query2!$BF:$BF,MATCH(B:B,[3]Query2!B:B,0)),)</f>
        <v>0</v>
      </c>
      <c r="BG515" s="702">
        <f>IFERROR(INDEX([3]Query2!$BG:$BG,MATCH(B:B,[3]Query2!B:B,0)),)</f>
        <v>0</v>
      </c>
      <c r="BH515" s="702">
        <f>IFERROR(INDEX([3]Query2!$BH:$BH,MATCH(B:B,[3]Query2!B:B,0)),)</f>
        <v>0</v>
      </c>
      <c r="BI515" s="702">
        <f>IFERROR(INDEX([3]Query2!$BI:$BI,MATCH(B:B,[3]Query2!B:B,0)),)</f>
        <v>-965431.5</v>
      </c>
      <c r="BJ515" s="702">
        <f>IFERROR(INDEX([3]Query2!$BJ:$BJ,MATCH(B:B,[3]Query2!B:B,0)),)</f>
        <v>0</v>
      </c>
      <c r="BK515" s="702">
        <f>IFERROR(INDEX([3]Query2!$BK:$BK,MATCH(B:B,[3]Query2!B:B,0)),)</f>
        <v>0</v>
      </c>
      <c r="BL515" s="702">
        <f>IFERROR(INDEX([3]Query2!$BL:$BL,MATCH(B:B,[3]Query2!B:B,0)),)</f>
        <v>0</v>
      </c>
      <c r="BM515" s="702">
        <f>IFERROR(INDEX([3]Query2!$BM:$BM,MATCH(B:B,[3]Query2!B:B,0)),)</f>
        <v>0</v>
      </c>
      <c r="BN515" s="702">
        <f>IFERROR(INDEX([3]Query2!$BN:$BN,MATCH(B:B,[3]Query2!B:B,0)),)</f>
        <v>0</v>
      </c>
      <c r="BO515" s="702">
        <f>IFERROR(INDEX([3]Query2!$BO:$BO,MATCH(B:B,[3]Query2!B:B,0)),)</f>
        <v>0</v>
      </c>
      <c r="BP515" s="702">
        <f>IFERROR(INDEX([3]Query2!$BP:$BP,MATCH(B:B,[3]Query2!B:B,0)),)</f>
        <v>-883681.56</v>
      </c>
      <c r="BQ515" s="702">
        <f>IFERROR(INDEX([3]Query2!$BQ:$BQ,MATCH(B:B,[3]Query2!B:B,0)),)</f>
        <v>0</v>
      </c>
      <c r="BR515" s="702">
        <f>IFERROR(INDEX([3]Query2!$BR:$BR,MATCH(B:B,[3]Query2!B:B,0)),)</f>
        <v>-1912.33</v>
      </c>
      <c r="BS515" s="702">
        <f>IFERROR(INDEX([3]Query2!$BS:$BS,MATCH(B:B,[3]Query2!B:B,0)),)</f>
        <v>-47644.68</v>
      </c>
      <c r="BT515" s="702">
        <f>IFERROR(INDEX([3]Query2!$BT:$BT,MATCH(B:B,[3]Query2!B:B,0)),)</f>
        <v>0</v>
      </c>
      <c r="BU515" s="702">
        <f>IFERROR(INDEX([3]Query2!$BU:$BU,MATCH(B:B,[3]Query2!B:B,0)),)</f>
        <v>-1820</v>
      </c>
      <c r="BV515" s="702">
        <f>IFERROR(INDEX([3]Query2!$BV:$BV,MATCH(B:B,[3]Query2!B:B,0)),)</f>
        <v>0</v>
      </c>
      <c r="BW515" s="702">
        <f>IFERROR(INDEX([3]Query2!$BW:$BW,MATCH(B:B,[3]Query2!B:B,0)),)</f>
        <v>0</v>
      </c>
      <c r="BX515" s="702">
        <f>IFERROR(INDEX([3]Query2!$BX:$BX,MATCH(B:B,[3]Query2!B:B,0)),)</f>
        <v>-24128.799999999999</v>
      </c>
      <c r="BY515" s="703"/>
      <c r="BZ515" s="703"/>
      <c r="CA515" s="703"/>
      <c r="CB515" s="703"/>
      <c r="CC515" s="703"/>
    </row>
    <row r="516" spans="1:81" x14ac:dyDescent="0.7">
      <c r="A516" s="710">
        <v>512</v>
      </c>
      <c r="B516" s="701" t="s">
        <v>132</v>
      </c>
      <c r="C516" s="701" t="s">
        <v>133</v>
      </c>
      <c r="D516" s="702">
        <f>IFERROR(INDEX([3]Query2!$D:$D,MATCH(B:B,[3]Query2!B:B,0)),)</f>
        <v>0</v>
      </c>
      <c r="E516" s="702">
        <f>IFERROR(INDEX([3]Query2!$E:$E,MATCH(B:B,[3]Query2!B:B,0)),)</f>
        <v>0</v>
      </c>
      <c r="F516" s="702">
        <f>IFERROR(INDEX([3]Query2!$F:$F,MATCH(B:B,[3]Query2!B:B,0)),)</f>
        <v>0</v>
      </c>
      <c r="G516" s="702">
        <f>IFERROR(INDEX([3]Query2!$G:$G,MATCH(B:B,[3]Query2!B:B,0)),)</f>
        <v>0</v>
      </c>
      <c r="H516" s="702">
        <f>IFERROR(INDEX([3]Query2!$H:$H,MATCH(B:B,[3]Query2!B:B,0)),)</f>
        <v>0</v>
      </c>
      <c r="I516" s="702">
        <f>IFERROR(INDEX([3]Query2!$I:$I,MATCH(B:B,[3]Query2!B:B,0)),)</f>
        <v>0</v>
      </c>
      <c r="J516" s="702">
        <f>IFERROR(INDEX([3]Query2!$J:$J,MATCH(B:B,[3]Query2!B:B,0)),)</f>
        <v>36614.04</v>
      </c>
      <c r="K516" s="702">
        <f>IFERROR(INDEX([3]Query2!$K:$K,MATCH(B:B,[3]Query2!B:B,0)),)</f>
        <v>0</v>
      </c>
      <c r="L516" s="702">
        <f>IFERROR(INDEX([3]Query2!$L:$L,MATCH(B:B,[3]Query2!B:B,0)),)</f>
        <v>0</v>
      </c>
      <c r="M516" s="702">
        <f>IFERROR(INDEX([3]Query2!$M:$M,MATCH(B:B,[3]Query2!B:B,0)),)</f>
        <v>68965.460000000006</v>
      </c>
      <c r="N516" s="702">
        <f>IFERROR(INDEX([3]Query2!$N:$N,MATCH(B:B,[3]Query2!B:B,0)),)</f>
        <v>0</v>
      </c>
      <c r="O516" s="702">
        <f>IFERROR(INDEX([3]Query2!$O:$O,MATCH(B:B,[3]Query2!B:B,0)),)</f>
        <v>0</v>
      </c>
      <c r="P516" s="702">
        <f>IFERROR(INDEX([3]Query2!$P:$P,MATCH(B:B,[3]Query2!B:B,0)),)</f>
        <v>2771.88</v>
      </c>
      <c r="Q516" s="702">
        <f>IFERROR(INDEX([3]Query2!$Q:$Q,MATCH(B:B,[3]Query2!B:B,0)),)</f>
        <v>30946.45</v>
      </c>
      <c r="R516" s="702">
        <f>IFERROR(INDEX([3]Query2!$R:$R,MATCH(B:B,[3]Query2!B:B,0)),)</f>
        <v>0</v>
      </c>
      <c r="S516" s="702">
        <f>IFERROR(INDEX([3]Query2!$S:$S,MATCH(B:B,[3]Query2!B:B,0)),)</f>
        <v>0</v>
      </c>
      <c r="T516" s="702">
        <f>IFERROR(INDEX([3]Query2!$T:$T,MATCH(B:B,[3]Query2!B:B,0)),)</f>
        <v>0</v>
      </c>
      <c r="U516" s="702">
        <f>IFERROR(INDEX([3]Query2!$U:$U,MATCH(B:B,[3]Query2!B:B,0)),)</f>
        <v>0</v>
      </c>
      <c r="V516" s="702">
        <f>IFERROR(INDEX([3]Query2!$V:$V,MATCH(B:B,[3]Query2!B:B,0)),)</f>
        <v>0</v>
      </c>
      <c r="W516" s="702">
        <f>IFERROR(INDEX([3]Query2!$W:$W,MATCH(B:B,[3]Query2!B:B,0)),)</f>
        <v>0</v>
      </c>
      <c r="X516" s="702">
        <f>IFERROR(INDEX([3]Query2!$X:$X,MATCH(B:B,[3]Query2!B:B,0)),)</f>
        <v>0</v>
      </c>
      <c r="Y516" s="702">
        <f>IFERROR(INDEX([3]Query2!$Y:$Y,MATCH(B:B,[3]Query2!B:B,0)),)</f>
        <v>0</v>
      </c>
      <c r="Z516" s="702">
        <f>IFERROR(INDEX([3]Query2!$Z:$Z,MATCH(B:B,[3]Query2!B:B,0)),)</f>
        <v>0</v>
      </c>
      <c r="AA516" s="702">
        <f>IFERROR(INDEX([3]Query2!$AA:$AA,MATCH(B:B,[3]Query2!B:B,0)),)</f>
        <v>0</v>
      </c>
      <c r="AB516" s="702">
        <f>IFERROR(INDEX([3]Query2!$AB:$AB,MATCH(B:B,[3]Query2!B:B,0)),)</f>
        <v>0</v>
      </c>
      <c r="AC516" s="702">
        <f>IFERROR(INDEX([3]Query2!$AC:$AC,MATCH(B:B,[3]Query2!B:B,0)),)</f>
        <v>0</v>
      </c>
      <c r="AD516" s="702">
        <f>IFERROR(INDEX([3]Query2!$AD:$AD,MATCH(B:B,[3]Query2!B:B,0)),)</f>
        <v>0</v>
      </c>
      <c r="AE516" s="702">
        <f>IFERROR(INDEX([3]Query2!$AE:$AE,MATCH(B:B,[3]Query2!B:B,0)),)</f>
        <v>542567.29</v>
      </c>
      <c r="AF516" s="702">
        <f>IFERROR(INDEX([3]Query2!$AF:$AF,MATCH(B:B,[3]Query2!B:B,0)),)</f>
        <v>0</v>
      </c>
      <c r="AG516" s="702">
        <f>IFERROR(INDEX([3]Query2!$AG:$AG,MATCH(B:B,[3]Query2!B:B,0)),)</f>
        <v>0</v>
      </c>
      <c r="AH516" s="702">
        <f>IFERROR(INDEX([3]Query2!$AH:$AH,MATCH(B:B,[3]Query2!B:B,0)),)</f>
        <v>1068</v>
      </c>
      <c r="AI516" s="702">
        <f>IFERROR(INDEX([3]Query2!$AI:$AI,MATCH(B:B,[3]Query2!B:B,0)),)</f>
        <v>0</v>
      </c>
      <c r="AJ516" s="702">
        <f>IFERROR(INDEX([3]Query2!$AJ:$AJ,MATCH(B:B,[3]Query2!B:B,0)),)</f>
        <v>0</v>
      </c>
      <c r="AK516" s="702">
        <f>IFERROR(INDEX([3]Query2!$AK:$AK,MATCH(B:B,[3]Query2!B:B,0)),)</f>
        <v>0</v>
      </c>
      <c r="AL516" s="702">
        <f>IFERROR(INDEX([3]Query2!$AL:$AL,MATCH(B:B,[3]Query2!B:B,0)),)</f>
        <v>0</v>
      </c>
      <c r="AM516" s="702">
        <f>IFERROR(INDEX([3]Query2!$AM:$AM,MATCH(B:B,[3]Query2!B:B,0)),)</f>
        <v>0</v>
      </c>
      <c r="AN516" s="702">
        <f>IFERROR(INDEX([3]Query2!$AN:$AN,MATCH(B:B,[3]Query2!B:B,0)),)</f>
        <v>0</v>
      </c>
      <c r="AO516" s="702">
        <f>IFERROR(INDEX([3]Query2!$AO:$AO,MATCH(B:B,[3]Query2!B:B,0)),)</f>
        <v>0</v>
      </c>
      <c r="AP516" s="702">
        <f>IFERROR(INDEX([3]Query2!$AP:$AP,MATCH(B:B,[3]Query2!B:B,0)),)</f>
        <v>915.67</v>
      </c>
      <c r="AQ516" s="702">
        <f>IFERROR(INDEX([3]Query2!$AQ:$AQ,MATCH(B:B,[3]Query2!B:B,0)),)</f>
        <v>1155596.1200000001</v>
      </c>
      <c r="AR516" s="702">
        <f>IFERROR(INDEX([3]Query2!$AR:$AR,MATCH(B:B,[3]Query2!B:B,0)),)</f>
        <v>507189.25</v>
      </c>
      <c r="AS516" s="702">
        <f>IFERROR(INDEX([3]Query2!$AS:$AS,MATCH(B:B,[3]Query2!B:B,0)),)</f>
        <v>0</v>
      </c>
      <c r="AT516" s="702">
        <f>IFERROR(INDEX([3]Query2!$AT:$AT,MATCH(B:B,[3]Query2!B:B,0)),)</f>
        <v>26258.97</v>
      </c>
      <c r="AU516" s="702">
        <f>IFERROR(INDEX([3]Query2!$AU:$AU,MATCH(B:B,[3]Query2!B:B,0)),)</f>
        <v>1951.65</v>
      </c>
      <c r="AV516" s="702">
        <f>IFERROR(INDEX([3]Query2!$AV:$AV,MATCH(B:B,[3]Query2!B:B,0)),)</f>
        <v>0</v>
      </c>
      <c r="AW516" s="702">
        <f>IFERROR(INDEX([3]Query2!$AW:$AW,MATCH(B:B,[3]Query2!B:B,0)),)</f>
        <v>1876.25</v>
      </c>
      <c r="AX516" s="702">
        <f>IFERROR(INDEX([3]Query2!$AX:$AX,MATCH(B:B,[3]Query2!B:B,0)),)</f>
        <v>0</v>
      </c>
      <c r="AY516" s="702">
        <f>IFERROR(INDEX([3]Query2!$AY:$AY,MATCH(B:B,[3]Query2!B:B,0)),)</f>
        <v>0</v>
      </c>
      <c r="AZ516" s="702">
        <f>IFERROR(INDEX([3]Query2!$AZ:$AZ,MATCH(B:B,[3]Query2!B:B,0)),)</f>
        <v>276</v>
      </c>
      <c r="BA516" s="702">
        <f>IFERROR(INDEX([3]Query2!$BA:$BA,MATCH(B:B,[3]Query2!B:B,0)),)</f>
        <v>0</v>
      </c>
      <c r="BB516" s="702">
        <f>IFERROR(INDEX([3]Query2!$BB:$BB,MATCH(B:B,[3]Query2!B:B,0)),)</f>
        <v>0</v>
      </c>
      <c r="BC516" s="702">
        <f>IFERROR(INDEX([3]Query2!$BC:$BC,MATCH(B:B,[3]Query2!B:B,0)),)</f>
        <v>0</v>
      </c>
      <c r="BD516" s="702">
        <f>IFERROR(INDEX([3]Query2!$BD:$BD,MATCH(B:B,[3]Query2!B:B,0)),)</f>
        <v>17920.099999999999</v>
      </c>
      <c r="BE516" s="702">
        <f>IFERROR(INDEX([3]Query2!$BE:$BE,MATCH(B:B,[3]Query2!B:B,0)),)</f>
        <v>0</v>
      </c>
      <c r="BF516" s="702">
        <f>IFERROR(INDEX([3]Query2!$BF:$BF,MATCH(B:B,[3]Query2!B:B,0)),)</f>
        <v>0</v>
      </c>
      <c r="BG516" s="702">
        <f>IFERROR(INDEX([3]Query2!$BG:$BG,MATCH(B:B,[3]Query2!B:B,0)),)</f>
        <v>0</v>
      </c>
      <c r="BH516" s="702">
        <f>IFERROR(INDEX([3]Query2!$BH:$BH,MATCH(B:B,[3]Query2!B:B,0)),)</f>
        <v>0</v>
      </c>
      <c r="BI516" s="702">
        <f>IFERROR(INDEX([3]Query2!$BI:$BI,MATCH(B:B,[3]Query2!B:B,0)),)</f>
        <v>37201.75</v>
      </c>
      <c r="BJ516" s="702">
        <f>IFERROR(INDEX([3]Query2!$BJ:$BJ,MATCH(B:B,[3]Query2!B:B,0)),)</f>
        <v>0</v>
      </c>
      <c r="BK516" s="702">
        <f>IFERROR(INDEX([3]Query2!$BK:$BK,MATCH(B:B,[3]Query2!B:B,0)),)</f>
        <v>0</v>
      </c>
      <c r="BL516" s="702">
        <f>IFERROR(INDEX([3]Query2!$BL:$BL,MATCH(B:B,[3]Query2!B:B,0)),)</f>
        <v>0</v>
      </c>
      <c r="BM516" s="702">
        <f>IFERROR(INDEX([3]Query2!$BM:$BM,MATCH(B:B,[3]Query2!B:B,0)),)</f>
        <v>0</v>
      </c>
      <c r="BN516" s="702">
        <f>IFERROR(INDEX([3]Query2!$BN:$BN,MATCH(B:B,[3]Query2!B:B,0)),)</f>
        <v>0</v>
      </c>
      <c r="BO516" s="702">
        <f>IFERROR(INDEX([3]Query2!$BO:$BO,MATCH(B:B,[3]Query2!B:B,0)),)</f>
        <v>0</v>
      </c>
      <c r="BP516" s="702">
        <f>IFERROR(INDEX([3]Query2!$BP:$BP,MATCH(B:B,[3]Query2!B:B,0)),)</f>
        <v>119457.77</v>
      </c>
      <c r="BQ516" s="702">
        <f>IFERROR(INDEX([3]Query2!$BQ:$BQ,MATCH(B:B,[3]Query2!B:B,0)),)</f>
        <v>68187.13</v>
      </c>
      <c r="BR516" s="702">
        <f>IFERROR(INDEX([3]Query2!$BR:$BR,MATCH(B:B,[3]Query2!B:B,0)),)</f>
        <v>0</v>
      </c>
      <c r="BS516" s="702">
        <f>IFERROR(INDEX([3]Query2!$BS:$BS,MATCH(B:B,[3]Query2!B:B,0)),)</f>
        <v>4861.6499999999996</v>
      </c>
      <c r="BT516" s="702">
        <f>IFERROR(INDEX([3]Query2!$BT:$BT,MATCH(B:B,[3]Query2!B:B,0)),)</f>
        <v>0</v>
      </c>
      <c r="BU516" s="702">
        <f>IFERROR(INDEX([3]Query2!$BU:$BU,MATCH(B:B,[3]Query2!B:B,0)),)</f>
        <v>0</v>
      </c>
      <c r="BV516" s="702">
        <f>IFERROR(INDEX([3]Query2!$BV:$BV,MATCH(B:B,[3]Query2!B:B,0)),)</f>
        <v>0</v>
      </c>
      <c r="BW516" s="702">
        <f>IFERROR(INDEX([3]Query2!$BW:$BW,MATCH(B:B,[3]Query2!B:B,0)),)</f>
        <v>0</v>
      </c>
      <c r="BX516" s="702">
        <f>IFERROR(INDEX([3]Query2!$BX:$BX,MATCH(B:B,[3]Query2!B:B,0)),)</f>
        <v>1968.43</v>
      </c>
      <c r="BY516" s="703"/>
      <c r="BZ516" s="703"/>
      <c r="CA516" s="703"/>
      <c r="CB516" s="703"/>
      <c r="CC516" s="703"/>
    </row>
    <row r="517" spans="1:81" x14ac:dyDescent="0.7">
      <c r="A517" s="710">
        <v>513</v>
      </c>
      <c r="B517" s="701" t="s">
        <v>747</v>
      </c>
      <c r="C517" s="701" t="s">
        <v>748</v>
      </c>
      <c r="D517" s="702">
        <f>IFERROR(INDEX([3]Query2!$D:$D,MATCH(B:B,[3]Query2!B:B,0)),)</f>
        <v>891500.7</v>
      </c>
      <c r="E517" s="702">
        <f>IFERROR(INDEX([3]Query2!$E:$E,MATCH(B:B,[3]Query2!B:B,0)),)</f>
        <v>556362.19999999995</v>
      </c>
      <c r="F517" s="702">
        <f>IFERROR(INDEX([3]Query2!$F:$F,MATCH(B:B,[3]Query2!B:B,0)),)</f>
        <v>141252.43</v>
      </c>
      <c r="G517" s="702">
        <f>IFERROR(INDEX([3]Query2!$G:$G,MATCH(B:B,[3]Query2!B:B,0)),)</f>
        <v>0</v>
      </c>
      <c r="H517" s="702">
        <f>IFERROR(INDEX([3]Query2!$H:$H,MATCH(B:B,[3]Query2!B:B,0)),)</f>
        <v>0</v>
      </c>
      <c r="I517" s="702">
        <f>IFERROR(INDEX([3]Query2!$I:$I,MATCH(B:B,[3]Query2!B:B,0)),)</f>
        <v>0</v>
      </c>
      <c r="J517" s="702">
        <f>IFERROR(INDEX([3]Query2!$J:$J,MATCH(B:B,[3]Query2!B:B,0)),)</f>
        <v>376978.75</v>
      </c>
      <c r="K517" s="702">
        <f>IFERROR(INDEX([3]Query2!$K:$K,MATCH(B:B,[3]Query2!B:B,0)),)</f>
        <v>0</v>
      </c>
      <c r="L517" s="702">
        <f>IFERROR(INDEX([3]Query2!$L:$L,MATCH(B:B,[3]Query2!B:B,0)),)</f>
        <v>18840.5</v>
      </c>
      <c r="M517" s="702">
        <f>IFERROR(INDEX([3]Query2!$M:$M,MATCH(B:B,[3]Query2!B:B,0)),)</f>
        <v>372195</v>
      </c>
      <c r="N517" s="702">
        <f>IFERROR(INDEX([3]Query2!$N:$N,MATCH(B:B,[3]Query2!B:B,0)),)</f>
        <v>56705</v>
      </c>
      <c r="O517" s="702">
        <f>IFERROR(INDEX([3]Query2!$O:$O,MATCH(B:B,[3]Query2!B:B,0)),)</f>
        <v>21730</v>
      </c>
      <c r="P517" s="702">
        <f>IFERROR(INDEX([3]Query2!$P:$P,MATCH(B:B,[3]Query2!B:B,0)),)</f>
        <v>177224</v>
      </c>
      <c r="Q517" s="702">
        <f>IFERROR(INDEX([3]Query2!$Q:$Q,MATCH(B:B,[3]Query2!B:B,0)),)</f>
        <v>60838.5</v>
      </c>
      <c r="R517" s="702">
        <f>IFERROR(INDEX([3]Query2!$R:$R,MATCH(B:B,[3]Query2!B:B,0)),)</f>
        <v>0</v>
      </c>
      <c r="S517" s="702">
        <f>IFERROR(INDEX([3]Query2!$S:$S,MATCH(B:B,[3]Query2!B:B,0)),)</f>
        <v>0</v>
      </c>
      <c r="T517" s="702">
        <f>IFERROR(INDEX([3]Query2!$T:$T,MATCH(B:B,[3]Query2!B:B,0)),)</f>
        <v>199758.5</v>
      </c>
      <c r="U517" s="702">
        <f>IFERROR(INDEX([3]Query2!$U:$U,MATCH(B:B,[3]Query2!B:B,0)),)</f>
        <v>16543</v>
      </c>
      <c r="V517" s="702">
        <f>IFERROR(INDEX([3]Query2!$V:$V,MATCH(B:B,[3]Query2!B:B,0)),)</f>
        <v>910736.25</v>
      </c>
      <c r="W517" s="702">
        <f>IFERROR(INDEX([3]Query2!$W:$W,MATCH(B:B,[3]Query2!B:B,0)),)</f>
        <v>0</v>
      </c>
      <c r="X517" s="702">
        <f>IFERROR(INDEX([3]Query2!$X:$X,MATCH(B:B,[3]Query2!B:B,0)),)</f>
        <v>41869.75</v>
      </c>
      <c r="Y517" s="702">
        <f>IFERROR(INDEX([3]Query2!$Y:$Y,MATCH(B:B,[3]Query2!B:B,0)),)</f>
        <v>0</v>
      </c>
      <c r="Z517" s="702">
        <f>IFERROR(INDEX([3]Query2!$Z:$Z,MATCH(B:B,[3]Query2!B:B,0)),)</f>
        <v>16036.5</v>
      </c>
      <c r="AA517" s="702">
        <f>IFERROR(INDEX([3]Query2!$AA:$AA,MATCH(B:B,[3]Query2!B:B,0)),)</f>
        <v>34627.21</v>
      </c>
      <c r="AB517" s="702">
        <f>IFERROR(INDEX([3]Query2!$AB:$AB,MATCH(B:B,[3]Query2!B:B,0)),)</f>
        <v>63468.35</v>
      </c>
      <c r="AC517" s="702">
        <f>IFERROR(INDEX([3]Query2!$AC:$AC,MATCH(B:B,[3]Query2!B:B,0)),)</f>
        <v>2859</v>
      </c>
      <c r="AD517" s="702">
        <f>IFERROR(INDEX([3]Query2!$AD:$AD,MATCH(B:B,[3]Query2!B:B,0)),)</f>
        <v>68953.39</v>
      </c>
      <c r="AE517" s="702">
        <f>IFERROR(INDEX([3]Query2!$AE:$AE,MATCH(B:B,[3]Query2!B:B,0)),)</f>
        <v>217515</v>
      </c>
      <c r="AF517" s="702">
        <f>IFERROR(INDEX([3]Query2!$AF:$AF,MATCH(B:B,[3]Query2!B:B,0)),)</f>
        <v>193</v>
      </c>
      <c r="AG517" s="702">
        <f>IFERROR(INDEX([3]Query2!$AG:$AG,MATCH(B:B,[3]Query2!B:B,0)),)</f>
        <v>610</v>
      </c>
      <c r="AH517" s="702">
        <f>IFERROR(INDEX([3]Query2!$AH:$AH,MATCH(B:B,[3]Query2!B:B,0)),)</f>
        <v>4045</v>
      </c>
      <c r="AI517" s="702">
        <f>IFERROR(INDEX([3]Query2!$AI:$AI,MATCH(B:B,[3]Query2!B:B,0)),)</f>
        <v>12585.23</v>
      </c>
      <c r="AJ517" s="702">
        <f>IFERROR(INDEX([3]Query2!$AJ:$AJ,MATCH(B:B,[3]Query2!B:B,0)),)</f>
        <v>138611</v>
      </c>
      <c r="AK517" s="702">
        <f>IFERROR(INDEX([3]Query2!$AK:$AK,MATCH(B:B,[3]Query2!B:B,0)),)</f>
        <v>9173</v>
      </c>
      <c r="AL517" s="702">
        <f>IFERROR(INDEX([3]Query2!$AL:$AL,MATCH(B:B,[3]Query2!B:B,0)),)</f>
        <v>36523</v>
      </c>
      <c r="AM517" s="702">
        <f>IFERROR(INDEX([3]Query2!$AM:$AM,MATCH(B:B,[3]Query2!B:B,0)),)</f>
        <v>38010.75</v>
      </c>
      <c r="AN517" s="702">
        <f>IFERROR(INDEX([3]Query2!$AN:$AN,MATCH(B:B,[3]Query2!B:B,0)),)</f>
        <v>28822</v>
      </c>
      <c r="AO517" s="702">
        <f>IFERROR(INDEX([3]Query2!$AO:$AO,MATCH(B:B,[3]Query2!B:B,0)),)</f>
        <v>60588.75</v>
      </c>
      <c r="AP517" s="702">
        <f>IFERROR(INDEX([3]Query2!$AP:$AP,MATCH(B:B,[3]Query2!B:B,0)),)</f>
        <v>0</v>
      </c>
      <c r="AQ517" s="702">
        <f>IFERROR(INDEX([3]Query2!$AQ:$AQ,MATCH(B:B,[3]Query2!B:B,0)),)</f>
        <v>1180013</v>
      </c>
      <c r="AR517" s="702">
        <f>IFERROR(INDEX([3]Query2!$AR:$AR,MATCH(B:B,[3]Query2!B:B,0)),)</f>
        <v>2461215</v>
      </c>
      <c r="AS517" s="702">
        <f>IFERROR(INDEX([3]Query2!$AS:$AS,MATCH(B:B,[3]Query2!B:B,0)),)</f>
        <v>47071</v>
      </c>
      <c r="AT517" s="702">
        <f>IFERROR(INDEX([3]Query2!$AT:$AT,MATCH(B:B,[3]Query2!B:B,0)),)</f>
        <v>457120</v>
      </c>
      <c r="AU517" s="702">
        <f>IFERROR(INDEX([3]Query2!$AU:$AU,MATCH(B:B,[3]Query2!B:B,0)),)</f>
        <v>85741.04</v>
      </c>
      <c r="AV517" s="702">
        <f>IFERROR(INDEX([3]Query2!$AV:$AV,MATCH(B:B,[3]Query2!B:B,0)),)</f>
        <v>46835</v>
      </c>
      <c r="AW517" s="702">
        <f>IFERROR(INDEX([3]Query2!$AW:$AW,MATCH(B:B,[3]Query2!B:B,0)),)</f>
        <v>87971</v>
      </c>
      <c r="AX517" s="702">
        <f>IFERROR(INDEX([3]Query2!$AX:$AX,MATCH(B:B,[3]Query2!B:B,0)),)</f>
        <v>0</v>
      </c>
      <c r="AY517" s="702">
        <f>IFERROR(INDEX([3]Query2!$AY:$AY,MATCH(B:B,[3]Query2!B:B,0)),)</f>
        <v>29671</v>
      </c>
      <c r="AZ517" s="702">
        <f>IFERROR(INDEX([3]Query2!$AZ:$AZ,MATCH(B:B,[3]Query2!B:B,0)),)</f>
        <v>15841</v>
      </c>
      <c r="BA517" s="702">
        <f>IFERROR(INDEX([3]Query2!$BA:$BA,MATCH(B:B,[3]Query2!B:B,0)),)</f>
        <v>1135442</v>
      </c>
      <c r="BB517" s="702">
        <f>IFERROR(INDEX([3]Query2!$BB:$BB,MATCH(B:B,[3]Query2!B:B,0)),)</f>
        <v>170806</v>
      </c>
      <c r="BC517" s="702">
        <f>IFERROR(INDEX([3]Query2!$BC:$BC,MATCH(B:B,[3]Query2!B:B,0)),)</f>
        <v>0</v>
      </c>
      <c r="BD517" s="702">
        <f>IFERROR(INDEX([3]Query2!$BD:$BD,MATCH(B:B,[3]Query2!B:B,0)),)</f>
        <v>58364</v>
      </c>
      <c r="BE517" s="702">
        <f>IFERROR(INDEX([3]Query2!$BE:$BE,MATCH(B:B,[3]Query2!B:B,0)),)</f>
        <v>34671</v>
      </c>
      <c r="BF517" s="702">
        <f>IFERROR(INDEX([3]Query2!$BF:$BF,MATCH(B:B,[3]Query2!B:B,0)),)</f>
        <v>83068</v>
      </c>
      <c r="BG517" s="702">
        <f>IFERROR(INDEX([3]Query2!$BG:$BG,MATCH(B:B,[3]Query2!B:B,0)),)</f>
        <v>0</v>
      </c>
      <c r="BH517" s="702">
        <f>IFERROR(INDEX([3]Query2!$BH:$BH,MATCH(B:B,[3]Query2!B:B,0)),)</f>
        <v>0</v>
      </c>
      <c r="BI517" s="702">
        <f>IFERROR(INDEX([3]Query2!$BI:$BI,MATCH(B:B,[3]Query2!B:B,0)),)</f>
        <v>204323</v>
      </c>
      <c r="BJ517" s="702">
        <f>IFERROR(INDEX([3]Query2!$BJ:$BJ,MATCH(B:B,[3]Query2!B:B,0)),)</f>
        <v>54879</v>
      </c>
      <c r="BK517" s="702">
        <f>IFERROR(INDEX([3]Query2!$BK:$BK,MATCH(B:B,[3]Query2!B:B,0)),)</f>
        <v>15217.86</v>
      </c>
      <c r="BL517" s="702">
        <f>IFERROR(INDEX([3]Query2!$BL:$BL,MATCH(B:B,[3]Query2!B:B,0)),)</f>
        <v>0</v>
      </c>
      <c r="BM517" s="702">
        <f>IFERROR(INDEX([3]Query2!$BM:$BM,MATCH(B:B,[3]Query2!B:B,0)),)</f>
        <v>0</v>
      </c>
      <c r="BN517" s="702">
        <f>IFERROR(INDEX([3]Query2!$BN:$BN,MATCH(B:B,[3]Query2!B:B,0)),)</f>
        <v>0</v>
      </c>
      <c r="BO517" s="702">
        <f>IFERROR(INDEX([3]Query2!$BO:$BO,MATCH(B:B,[3]Query2!B:B,0)),)</f>
        <v>760</v>
      </c>
      <c r="BP517" s="702">
        <f>IFERROR(INDEX([3]Query2!$BP:$BP,MATCH(B:B,[3]Query2!B:B,0)),)</f>
        <v>103071</v>
      </c>
      <c r="BQ517" s="702">
        <f>IFERROR(INDEX([3]Query2!$BQ:$BQ,MATCH(B:B,[3]Query2!B:B,0)),)</f>
        <v>39107.550000000003</v>
      </c>
      <c r="BR517" s="702">
        <f>IFERROR(INDEX([3]Query2!$BR:$BR,MATCH(B:B,[3]Query2!B:B,0)),)</f>
        <v>0</v>
      </c>
      <c r="BS517" s="702">
        <f>IFERROR(INDEX([3]Query2!$BS:$BS,MATCH(B:B,[3]Query2!B:B,0)),)</f>
        <v>34308.75</v>
      </c>
      <c r="BT517" s="702">
        <f>IFERROR(INDEX([3]Query2!$BT:$BT,MATCH(B:B,[3]Query2!B:B,0)),)</f>
        <v>1861810</v>
      </c>
      <c r="BU517" s="702">
        <f>IFERROR(INDEX([3]Query2!$BU:$BU,MATCH(B:B,[3]Query2!B:B,0)),)</f>
        <v>859969.75</v>
      </c>
      <c r="BV517" s="702">
        <f>IFERROR(INDEX([3]Query2!$BV:$BV,MATCH(B:B,[3]Query2!B:B,0)),)</f>
        <v>0</v>
      </c>
      <c r="BW517" s="702">
        <f>IFERROR(INDEX([3]Query2!$BW:$BW,MATCH(B:B,[3]Query2!B:B,0)),)</f>
        <v>6383</v>
      </c>
      <c r="BX517" s="702">
        <f>IFERROR(INDEX([3]Query2!$BX:$BX,MATCH(B:B,[3]Query2!B:B,0)),)</f>
        <v>53960.75</v>
      </c>
      <c r="BY517" s="703"/>
      <c r="BZ517" s="703"/>
      <c r="CA517" s="703"/>
      <c r="CB517" s="703"/>
      <c r="CC517" s="703"/>
    </row>
    <row r="518" spans="1:81" x14ac:dyDescent="0.7">
      <c r="A518" s="710">
        <v>514</v>
      </c>
      <c r="B518" s="701" t="s">
        <v>749</v>
      </c>
      <c r="C518" s="701" t="s">
        <v>750</v>
      </c>
      <c r="D518" s="702">
        <f>IFERROR(INDEX([3]Query2!$D:$D,MATCH(B:B,[3]Query2!B:B,0)),)</f>
        <v>4149384.29</v>
      </c>
      <c r="E518" s="702">
        <f>IFERROR(INDEX([3]Query2!$E:$E,MATCH(B:B,[3]Query2!B:B,0)),)</f>
        <v>725655.5</v>
      </c>
      <c r="F518" s="702">
        <f>IFERROR(INDEX([3]Query2!$F:$F,MATCH(B:B,[3]Query2!B:B,0)),)</f>
        <v>153677.53</v>
      </c>
      <c r="G518" s="702">
        <f>IFERROR(INDEX([3]Query2!$G:$G,MATCH(B:B,[3]Query2!B:B,0)),)</f>
        <v>0</v>
      </c>
      <c r="H518" s="702">
        <f>IFERROR(INDEX([3]Query2!$H:$H,MATCH(B:B,[3]Query2!B:B,0)),)</f>
        <v>39646.9</v>
      </c>
      <c r="I518" s="702">
        <f>IFERROR(INDEX([3]Query2!$I:$I,MATCH(B:B,[3]Query2!B:B,0)),)</f>
        <v>0</v>
      </c>
      <c r="J518" s="702">
        <f>IFERROR(INDEX([3]Query2!$J:$J,MATCH(B:B,[3]Query2!B:B,0)),)</f>
        <v>1818703.25</v>
      </c>
      <c r="K518" s="702">
        <f>IFERROR(INDEX([3]Query2!$K:$K,MATCH(B:B,[3]Query2!B:B,0)),)</f>
        <v>0</v>
      </c>
      <c r="L518" s="702">
        <f>IFERROR(INDEX([3]Query2!$L:$L,MATCH(B:B,[3]Query2!B:B,0)),)</f>
        <v>12527</v>
      </c>
      <c r="M518" s="702">
        <f>IFERROR(INDEX([3]Query2!$M:$M,MATCH(B:B,[3]Query2!B:B,0)),)</f>
        <v>22275447.719999999</v>
      </c>
      <c r="N518" s="702">
        <f>IFERROR(INDEX([3]Query2!$N:$N,MATCH(B:B,[3]Query2!B:B,0)),)</f>
        <v>46665</v>
      </c>
      <c r="O518" s="702">
        <f>IFERROR(INDEX([3]Query2!$O:$O,MATCH(B:B,[3]Query2!B:B,0)),)</f>
        <v>0</v>
      </c>
      <c r="P518" s="702">
        <f>IFERROR(INDEX([3]Query2!$P:$P,MATCH(B:B,[3]Query2!B:B,0)),)</f>
        <v>2021570.44</v>
      </c>
      <c r="Q518" s="702">
        <f>IFERROR(INDEX([3]Query2!$Q:$Q,MATCH(B:B,[3]Query2!B:B,0)),)</f>
        <v>376210.59</v>
      </c>
      <c r="R518" s="702">
        <f>IFERROR(INDEX([3]Query2!$R:$R,MATCH(B:B,[3]Query2!B:B,0)),)</f>
        <v>0</v>
      </c>
      <c r="S518" s="702">
        <f>IFERROR(INDEX([3]Query2!$S:$S,MATCH(B:B,[3]Query2!B:B,0)),)</f>
        <v>0</v>
      </c>
      <c r="T518" s="702">
        <f>IFERROR(INDEX([3]Query2!$T:$T,MATCH(B:B,[3]Query2!B:B,0)),)</f>
        <v>5464274.0999999996</v>
      </c>
      <c r="U518" s="702">
        <f>IFERROR(INDEX([3]Query2!$U:$U,MATCH(B:B,[3]Query2!B:B,0)),)</f>
        <v>3139</v>
      </c>
      <c r="V518" s="702">
        <f>IFERROR(INDEX([3]Query2!$V:$V,MATCH(B:B,[3]Query2!B:B,0)),)</f>
        <v>1874360.94</v>
      </c>
      <c r="W518" s="702">
        <f>IFERROR(INDEX([3]Query2!$W:$W,MATCH(B:B,[3]Query2!B:B,0)),)</f>
        <v>0</v>
      </c>
      <c r="X518" s="702">
        <f>IFERROR(INDEX([3]Query2!$X:$X,MATCH(B:B,[3]Query2!B:B,0)),)</f>
        <v>172160.65</v>
      </c>
      <c r="Y518" s="702">
        <f>IFERROR(INDEX([3]Query2!$Y:$Y,MATCH(B:B,[3]Query2!B:B,0)),)</f>
        <v>114631.75</v>
      </c>
      <c r="Z518" s="702">
        <f>IFERROR(INDEX([3]Query2!$Z:$Z,MATCH(B:B,[3]Query2!B:B,0)),)</f>
        <v>857922</v>
      </c>
      <c r="AA518" s="702">
        <f>IFERROR(INDEX([3]Query2!$AA:$AA,MATCH(B:B,[3]Query2!B:B,0)),)</f>
        <v>8204</v>
      </c>
      <c r="AB518" s="702">
        <f>IFERROR(INDEX([3]Query2!$AB:$AB,MATCH(B:B,[3]Query2!B:B,0)),)</f>
        <v>4340003.25</v>
      </c>
      <c r="AC518" s="702">
        <f>IFERROR(INDEX([3]Query2!$AC:$AC,MATCH(B:B,[3]Query2!B:B,0)),)</f>
        <v>0</v>
      </c>
      <c r="AD518" s="702">
        <f>IFERROR(INDEX([3]Query2!$AD:$AD,MATCH(B:B,[3]Query2!B:B,0)),)</f>
        <v>0</v>
      </c>
      <c r="AE518" s="702">
        <f>IFERROR(INDEX([3]Query2!$AE:$AE,MATCH(B:B,[3]Query2!B:B,0)),)</f>
        <v>3505247.02</v>
      </c>
      <c r="AF518" s="702">
        <f>IFERROR(INDEX([3]Query2!$AF:$AF,MATCH(B:B,[3]Query2!B:B,0)),)</f>
        <v>13553.5</v>
      </c>
      <c r="AG518" s="702">
        <f>IFERROR(INDEX([3]Query2!$AG:$AG,MATCH(B:B,[3]Query2!B:B,0)),)</f>
        <v>13116</v>
      </c>
      <c r="AH518" s="702">
        <f>IFERROR(INDEX([3]Query2!$AH:$AH,MATCH(B:B,[3]Query2!B:B,0)),)</f>
        <v>0</v>
      </c>
      <c r="AI518" s="702">
        <f>IFERROR(INDEX([3]Query2!$AI:$AI,MATCH(B:B,[3]Query2!B:B,0)),)</f>
        <v>8380.75</v>
      </c>
      <c r="AJ518" s="702">
        <f>IFERROR(INDEX([3]Query2!$AJ:$AJ,MATCH(B:B,[3]Query2!B:B,0)),)</f>
        <v>166615.93</v>
      </c>
      <c r="AK518" s="702">
        <f>IFERROR(INDEX([3]Query2!$AK:$AK,MATCH(B:B,[3]Query2!B:B,0)),)</f>
        <v>7162</v>
      </c>
      <c r="AL518" s="702">
        <f>IFERROR(INDEX([3]Query2!$AL:$AL,MATCH(B:B,[3]Query2!B:B,0)),)</f>
        <v>3805</v>
      </c>
      <c r="AM518" s="702">
        <f>IFERROR(INDEX([3]Query2!$AM:$AM,MATCH(B:B,[3]Query2!B:B,0)),)</f>
        <v>61117.25</v>
      </c>
      <c r="AN518" s="702">
        <f>IFERROR(INDEX([3]Query2!$AN:$AN,MATCH(B:B,[3]Query2!B:B,0)),)</f>
        <v>330023.99</v>
      </c>
      <c r="AO518" s="702">
        <f>IFERROR(INDEX([3]Query2!$AO:$AO,MATCH(B:B,[3]Query2!B:B,0)),)</f>
        <v>34480.25</v>
      </c>
      <c r="AP518" s="702">
        <f>IFERROR(INDEX([3]Query2!$AP:$AP,MATCH(B:B,[3]Query2!B:B,0)),)</f>
        <v>56243</v>
      </c>
      <c r="AQ518" s="702">
        <f>IFERROR(INDEX([3]Query2!$AQ:$AQ,MATCH(B:B,[3]Query2!B:B,0)),)</f>
        <v>5050090.55</v>
      </c>
      <c r="AR518" s="702">
        <f>IFERROR(INDEX([3]Query2!$AR:$AR,MATCH(B:B,[3]Query2!B:B,0)),)</f>
        <v>871660.68</v>
      </c>
      <c r="AS518" s="702">
        <f>IFERROR(INDEX([3]Query2!$AS:$AS,MATCH(B:B,[3]Query2!B:B,0)),)</f>
        <v>62457.35</v>
      </c>
      <c r="AT518" s="702">
        <f>IFERROR(INDEX([3]Query2!$AT:$AT,MATCH(B:B,[3]Query2!B:B,0)),)</f>
        <v>223322</v>
      </c>
      <c r="AU518" s="702">
        <f>IFERROR(INDEX([3]Query2!$AU:$AU,MATCH(B:B,[3]Query2!B:B,0)),)</f>
        <v>48610</v>
      </c>
      <c r="AV518" s="702">
        <f>IFERROR(INDEX([3]Query2!$AV:$AV,MATCH(B:B,[3]Query2!B:B,0)),)</f>
        <v>2343</v>
      </c>
      <c r="AW518" s="702">
        <f>IFERROR(INDEX([3]Query2!$AW:$AW,MATCH(B:B,[3]Query2!B:B,0)),)</f>
        <v>143799.62</v>
      </c>
      <c r="AX518" s="702">
        <f>IFERROR(INDEX([3]Query2!$AX:$AX,MATCH(B:B,[3]Query2!B:B,0)),)</f>
        <v>216387.59</v>
      </c>
      <c r="AY518" s="702">
        <f>IFERROR(INDEX([3]Query2!$AY:$AY,MATCH(B:B,[3]Query2!B:B,0)),)</f>
        <v>4278</v>
      </c>
      <c r="AZ518" s="702">
        <f>IFERROR(INDEX([3]Query2!$AZ:$AZ,MATCH(B:B,[3]Query2!B:B,0)),)</f>
        <v>5237</v>
      </c>
      <c r="BA518" s="702">
        <f>IFERROR(INDEX([3]Query2!$BA:$BA,MATCH(B:B,[3]Query2!B:B,0)),)</f>
        <v>3897.78</v>
      </c>
      <c r="BB518" s="702">
        <f>IFERROR(INDEX([3]Query2!$BB:$BB,MATCH(B:B,[3]Query2!B:B,0)),)</f>
        <v>148227</v>
      </c>
      <c r="BC518" s="702">
        <f>IFERROR(INDEX([3]Query2!$BC:$BC,MATCH(B:B,[3]Query2!B:B,0)),)</f>
        <v>87571</v>
      </c>
      <c r="BD518" s="702">
        <f>IFERROR(INDEX([3]Query2!$BD:$BD,MATCH(B:B,[3]Query2!B:B,0)),)</f>
        <v>45055</v>
      </c>
      <c r="BE518" s="702">
        <f>IFERROR(INDEX([3]Query2!$BE:$BE,MATCH(B:B,[3]Query2!B:B,0)),)</f>
        <v>283396.34999999998</v>
      </c>
      <c r="BF518" s="702">
        <f>IFERROR(INDEX([3]Query2!$BF:$BF,MATCH(B:B,[3]Query2!B:B,0)),)</f>
        <v>133975</v>
      </c>
      <c r="BG518" s="702">
        <f>IFERROR(INDEX([3]Query2!$BG:$BG,MATCH(B:B,[3]Query2!B:B,0)),)</f>
        <v>0</v>
      </c>
      <c r="BH518" s="702">
        <f>IFERROR(INDEX([3]Query2!$BH:$BH,MATCH(B:B,[3]Query2!B:B,0)),)</f>
        <v>0</v>
      </c>
      <c r="BI518" s="702">
        <f>IFERROR(INDEX([3]Query2!$BI:$BI,MATCH(B:B,[3]Query2!B:B,0)),)</f>
        <v>2841310</v>
      </c>
      <c r="BJ518" s="702">
        <f>IFERROR(INDEX([3]Query2!$BJ:$BJ,MATCH(B:B,[3]Query2!B:B,0)),)</f>
        <v>327539.19</v>
      </c>
      <c r="BK518" s="702">
        <f>IFERROR(INDEX([3]Query2!$BK:$BK,MATCH(B:B,[3]Query2!B:B,0)),)</f>
        <v>0</v>
      </c>
      <c r="BL518" s="702">
        <f>IFERROR(INDEX([3]Query2!$BL:$BL,MATCH(B:B,[3]Query2!B:B,0)),)</f>
        <v>0</v>
      </c>
      <c r="BM518" s="702">
        <f>IFERROR(INDEX([3]Query2!$BM:$BM,MATCH(B:B,[3]Query2!B:B,0)),)</f>
        <v>0</v>
      </c>
      <c r="BN518" s="702">
        <f>IFERROR(INDEX([3]Query2!$BN:$BN,MATCH(B:B,[3]Query2!B:B,0)),)</f>
        <v>0</v>
      </c>
      <c r="BO518" s="702">
        <f>IFERROR(INDEX([3]Query2!$BO:$BO,MATCH(B:B,[3]Query2!B:B,0)),)</f>
        <v>0</v>
      </c>
      <c r="BP518" s="702">
        <f>IFERROR(INDEX([3]Query2!$BP:$BP,MATCH(B:B,[3]Query2!B:B,0)),)</f>
        <v>1928182.62</v>
      </c>
      <c r="BQ518" s="702">
        <f>IFERROR(INDEX([3]Query2!$BQ:$BQ,MATCH(B:B,[3]Query2!B:B,0)),)</f>
        <v>19007</v>
      </c>
      <c r="BR518" s="702">
        <f>IFERROR(INDEX([3]Query2!$BR:$BR,MATCH(B:B,[3]Query2!B:B,0)),)</f>
        <v>11304</v>
      </c>
      <c r="BS518" s="702">
        <f>IFERROR(INDEX([3]Query2!$BS:$BS,MATCH(B:B,[3]Query2!B:B,0)),)</f>
        <v>36005.5</v>
      </c>
      <c r="BT518" s="702">
        <f>IFERROR(INDEX([3]Query2!$BT:$BT,MATCH(B:B,[3]Query2!B:B,0)),)</f>
        <v>0</v>
      </c>
      <c r="BU518" s="702">
        <f>IFERROR(INDEX([3]Query2!$BU:$BU,MATCH(B:B,[3]Query2!B:B,0)),)</f>
        <v>1843231.36</v>
      </c>
      <c r="BV518" s="702">
        <f>IFERROR(INDEX([3]Query2!$BV:$BV,MATCH(B:B,[3]Query2!B:B,0)),)</f>
        <v>0</v>
      </c>
      <c r="BW518" s="702">
        <f>IFERROR(INDEX([3]Query2!$BW:$BW,MATCH(B:B,[3]Query2!B:B,0)),)</f>
        <v>3501.77</v>
      </c>
      <c r="BX518" s="702">
        <f>IFERROR(INDEX([3]Query2!$BX:$BX,MATCH(B:B,[3]Query2!B:B,0)),)</f>
        <v>932574.75</v>
      </c>
      <c r="BY518" s="703"/>
      <c r="BZ518" s="703"/>
      <c r="CA518" s="703"/>
      <c r="CB518" s="703"/>
      <c r="CC518" s="703"/>
    </row>
    <row r="519" spans="1:81" x14ac:dyDescent="0.7">
      <c r="A519" s="710">
        <v>515</v>
      </c>
      <c r="B519" s="701" t="s">
        <v>751</v>
      </c>
      <c r="C519" s="701" t="s">
        <v>752</v>
      </c>
      <c r="D519" s="702">
        <f>IFERROR(INDEX([3]Query2!$D:$D,MATCH(B:B,[3]Query2!B:B,0)),)</f>
        <v>0</v>
      </c>
      <c r="E519" s="702">
        <f>IFERROR(INDEX([3]Query2!$E:$E,MATCH(B:B,[3]Query2!B:B,0)),)</f>
        <v>0</v>
      </c>
      <c r="F519" s="702">
        <f>IFERROR(INDEX([3]Query2!$F:$F,MATCH(B:B,[3]Query2!B:B,0)),)</f>
        <v>0</v>
      </c>
      <c r="G519" s="702">
        <f>IFERROR(INDEX([3]Query2!$G:$G,MATCH(B:B,[3]Query2!B:B,0)),)</f>
        <v>0</v>
      </c>
      <c r="H519" s="702">
        <f>IFERROR(INDEX([3]Query2!$H:$H,MATCH(B:B,[3]Query2!B:B,0)),)</f>
        <v>0</v>
      </c>
      <c r="I519" s="702">
        <f>IFERROR(INDEX([3]Query2!$I:$I,MATCH(B:B,[3]Query2!B:B,0)),)</f>
        <v>0</v>
      </c>
      <c r="J519" s="702">
        <f>IFERROR(INDEX([3]Query2!$J:$J,MATCH(B:B,[3]Query2!B:B,0)),)</f>
        <v>-45146.85</v>
      </c>
      <c r="K519" s="702">
        <f>IFERROR(INDEX([3]Query2!$K:$K,MATCH(B:B,[3]Query2!B:B,0)),)</f>
        <v>0</v>
      </c>
      <c r="L519" s="702">
        <f>IFERROR(INDEX([3]Query2!$L:$L,MATCH(B:B,[3]Query2!B:B,0)),)</f>
        <v>0</v>
      </c>
      <c r="M519" s="702">
        <f>IFERROR(INDEX([3]Query2!$M:$M,MATCH(B:B,[3]Query2!B:B,0)),)</f>
        <v>0</v>
      </c>
      <c r="N519" s="702">
        <f>IFERROR(INDEX([3]Query2!$N:$N,MATCH(B:B,[3]Query2!B:B,0)),)</f>
        <v>-1512.39</v>
      </c>
      <c r="O519" s="702">
        <f>IFERROR(INDEX([3]Query2!$O:$O,MATCH(B:B,[3]Query2!B:B,0)),)</f>
        <v>0</v>
      </c>
      <c r="P519" s="702">
        <f>IFERROR(INDEX([3]Query2!$P:$P,MATCH(B:B,[3]Query2!B:B,0)),)</f>
        <v>-160956</v>
      </c>
      <c r="Q519" s="702">
        <f>IFERROR(INDEX([3]Query2!$Q:$Q,MATCH(B:B,[3]Query2!B:B,0)),)</f>
        <v>0</v>
      </c>
      <c r="R519" s="702">
        <f>IFERROR(INDEX([3]Query2!$R:$R,MATCH(B:B,[3]Query2!B:B,0)),)</f>
        <v>0</v>
      </c>
      <c r="S519" s="702">
        <f>IFERROR(INDEX([3]Query2!$S:$S,MATCH(B:B,[3]Query2!B:B,0)),)</f>
        <v>0</v>
      </c>
      <c r="T519" s="702">
        <f>IFERROR(INDEX([3]Query2!$T:$T,MATCH(B:B,[3]Query2!B:B,0)),)</f>
        <v>0</v>
      </c>
      <c r="U519" s="702">
        <f>IFERROR(INDEX([3]Query2!$U:$U,MATCH(B:B,[3]Query2!B:B,0)),)</f>
        <v>0</v>
      </c>
      <c r="V519" s="702">
        <f>IFERROR(INDEX([3]Query2!$V:$V,MATCH(B:B,[3]Query2!B:B,0)),)</f>
        <v>-18637397.190000001</v>
      </c>
      <c r="W519" s="702">
        <f>IFERROR(INDEX([3]Query2!$W:$W,MATCH(B:B,[3]Query2!B:B,0)),)</f>
        <v>0</v>
      </c>
      <c r="X519" s="702">
        <f>IFERROR(INDEX([3]Query2!$X:$X,MATCH(B:B,[3]Query2!B:B,0)),)</f>
        <v>-14983.2</v>
      </c>
      <c r="Y519" s="702">
        <f>IFERROR(INDEX([3]Query2!$Y:$Y,MATCH(B:B,[3]Query2!B:B,0)),)</f>
        <v>0</v>
      </c>
      <c r="Z519" s="702">
        <f>IFERROR(INDEX([3]Query2!$Z:$Z,MATCH(B:B,[3]Query2!B:B,0)),)</f>
        <v>-14209</v>
      </c>
      <c r="AA519" s="702">
        <f>IFERROR(INDEX([3]Query2!$AA:$AA,MATCH(B:B,[3]Query2!B:B,0)),)</f>
        <v>0</v>
      </c>
      <c r="AB519" s="702">
        <f>IFERROR(INDEX([3]Query2!$AB:$AB,MATCH(B:B,[3]Query2!B:B,0)),)</f>
        <v>0</v>
      </c>
      <c r="AC519" s="702">
        <f>IFERROR(INDEX([3]Query2!$AC:$AC,MATCH(B:B,[3]Query2!B:B,0)),)</f>
        <v>-4834.5</v>
      </c>
      <c r="AD519" s="702">
        <f>IFERROR(INDEX([3]Query2!$AD:$AD,MATCH(B:B,[3]Query2!B:B,0)),)</f>
        <v>0</v>
      </c>
      <c r="AE519" s="702">
        <f>IFERROR(INDEX([3]Query2!$AE:$AE,MATCH(B:B,[3]Query2!B:B,0)),)</f>
        <v>-429588</v>
      </c>
      <c r="AF519" s="702">
        <f>IFERROR(INDEX([3]Query2!$AF:$AF,MATCH(B:B,[3]Query2!B:B,0)),)</f>
        <v>0</v>
      </c>
      <c r="AG519" s="702">
        <f>IFERROR(INDEX([3]Query2!$AG:$AG,MATCH(B:B,[3]Query2!B:B,0)),)</f>
        <v>0</v>
      </c>
      <c r="AH519" s="702">
        <f>IFERROR(INDEX([3]Query2!$AH:$AH,MATCH(B:B,[3]Query2!B:B,0)),)</f>
        <v>-25687</v>
      </c>
      <c r="AI519" s="702">
        <f>IFERROR(INDEX([3]Query2!$AI:$AI,MATCH(B:B,[3]Query2!B:B,0)),)</f>
        <v>0</v>
      </c>
      <c r="AJ519" s="702">
        <f>IFERROR(INDEX([3]Query2!$AJ:$AJ,MATCH(B:B,[3]Query2!B:B,0)),)</f>
        <v>14623</v>
      </c>
      <c r="AK519" s="702">
        <f>IFERROR(INDEX([3]Query2!$AK:$AK,MATCH(B:B,[3]Query2!B:B,0)),)</f>
        <v>-2052</v>
      </c>
      <c r="AL519" s="702">
        <f>IFERROR(INDEX([3]Query2!$AL:$AL,MATCH(B:B,[3]Query2!B:B,0)),)</f>
        <v>-36523</v>
      </c>
      <c r="AM519" s="702">
        <f>IFERROR(INDEX([3]Query2!$AM:$AM,MATCH(B:B,[3]Query2!B:B,0)),)</f>
        <v>-1023.75</v>
      </c>
      <c r="AN519" s="702">
        <f>IFERROR(INDEX([3]Query2!$AN:$AN,MATCH(B:B,[3]Query2!B:B,0)),)</f>
        <v>0</v>
      </c>
      <c r="AO519" s="702">
        <f>IFERROR(INDEX([3]Query2!$AO:$AO,MATCH(B:B,[3]Query2!B:B,0)),)</f>
        <v>-31873</v>
      </c>
      <c r="AP519" s="702">
        <f>IFERROR(INDEX([3]Query2!$AP:$AP,MATCH(B:B,[3]Query2!B:B,0)),)</f>
        <v>0</v>
      </c>
      <c r="AQ519" s="702">
        <f>IFERROR(INDEX([3]Query2!$AQ:$AQ,MATCH(B:B,[3]Query2!B:B,0)),)</f>
        <v>-103832.49</v>
      </c>
      <c r="AR519" s="702">
        <f>IFERROR(INDEX([3]Query2!$AR:$AR,MATCH(B:B,[3]Query2!B:B,0)),)</f>
        <v>-2461215</v>
      </c>
      <c r="AS519" s="702">
        <f>IFERROR(INDEX([3]Query2!$AS:$AS,MATCH(B:B,[3]Query2!B:B,0)),)</f>
        <v>-52496</v>
      </c>
      <c r="AT519" s="702">
        <f>IFERROR(INDEX([3]Query2!$AT:$AT,MATCH(B:B,[3]Query2!B:B,0)),)</f>
        <v>0</v>
      </c>
      <c r="AU519" s="702">
        <f>IFERROR(INDEX([3]Query2!$AU:$AU,MATCH(B:B,[3]Query2!B:B,0)),)</f>
        <v>1486.64</v>
      </c>
      <c r="AV519" s="702">
        <f>IFERROR(INDEX([3]Query2!$AV:$AV,MATCH(B:B,[3]Query2!B:B,0)),)</f>
        <v>0</v>
      </c>
      <c r="AW519" s="702">
        <f>IFERROR(INDEX([3]Query2!$AW:$AW,MATCH(B:B,[3]Query2!B:B,0)),)</f>
        <v>-87971</v>
      </c>
      <c r="AX519" s="702">
        <f>IFERROR(INDEX([3]Query2!$AX:$AX,MATCH(B:B,[3]Query2!B:B,0)),)</f>
        <v>0</v>
      </c>
      <c r="AY519" s="702">
        <f>IFERROR(INDEX([3]Query2!$AY:$AY,MATCH(B:B,[3]Query2!B:B,0)),)</f>
        <v>0</v>
      </c>
      <c r="AZ519" s="702">
        <f>IFERROR(INDEX([3]Query2!$AZ:$AZ,MATCH(B:B,[3]Query2!B:B,0)),)</f>
        <v>0</v>
      </c>
      <c r="BA519" s="702">
        <f>IFERROR(INDEX([3]Query2!$BA:$BA,MATCH(B:B,[3]Query2!B:B,0)),)</f>
        <v>0</v>
      </c>
      <c r="BB519" s="702">
        <f>IFERROR(INDEX([3]Query2!$BB:$BB,MATCH(B:B,[3]Query2!B:B,0)),)</f>
        <v>0</v>
      </c>
      <c r="BC519" s="702">
        <f>IFERROR(INDEX([3]Query2!$BC:$BC,MATCH(B:B,[3]Query2!B:B,0)),)</f>
        <v>0</v>
      </c>
      <c r="BD519" s="702">
        <f>IFERROR(INDEX([3]Query2!$BD:$BD,MATCH(B:B,[3]Query2!B:B,0)),)</f>
        <v>0</v>
      </c>
      <c r="BE519" s="702">
        <f>IFERROR(INDEX([3]Query2!$BE:$BE,MATCH(B:B,[3]Query2!B:B,0)),)</f>
        <v>-15710</v>
      </c>
      <c r="BF519" s="702">
        <f>IFERROR(INDEX([3]Query2!$BF:$BF,MATCH(B:B,[3]Query2!B:B,0)),)</f>
        <v>0</v>
      </c>
      <c r="BG519" s="702">
        <f>IFERROR(INDEX([3]Query2!$BG:$BG,MATCH(B:B,[3]Query2!B:B,0)),)</f>
        <v>0</v>
      </c>
      <c r="BH519" s="702">
        <f>IFERROR(INDEX([3]Query2!$BH:$BH,MATCH(B:B,[3]Query2!B:B,0)),)</f>
        <v>0</v>
      </c>
      <c r="BI519" s="702">
        <f>IFERROR(INDEX([3]Query2!$BI:$BI,MATCH(B:B,[3]Query2!B:B,0)),)</f>
        <v>0</v>
      </c>
      <c r="BJ519" s="702">
        <f>IFERROR(INDEX([3]Query2!$BJ:$BJ,MATCH(B:B,[3]Query2!B:B,0)),)</f>
        <v>0</v>
      </c>
      <c r="BK519" s="702">
        <f>IFERROR(INDEX([3]Query2!$BK:$BK,MATCH(B:B,[3]Query2!B:B,0)),)</f>
        <v>0</v>
      </c>
      <c r="BL519" s="702">
        <f>IFERROR(INDEX([3]Query2!$BL:$BL,MATCH(B:B,[3]Query2!B:B,0)),)</f>
        <v>0</v>
      </c>
      <c r="BM519" s="702">
        <f>IFERROR(INDEX([3]Query2!$BM:$BM,MATCH(B:B,[3]Query2!B:B,0)),)</f>
        <v>0</v>
      </c>
      <c r="BN519" s="702">
        <f>IFERROR(INDEX([3]Query2!$BN:$BN,MATCH(B:B,[3]Query2!B:B,0)),)</f>
        <v>0</v>
      </c>
      <c r="BO519" s="702">
        <f>IFERROR(INDEX([3]Query2!$BO:$BO,MATCH(B:B,[3]Query2!B:B,0)),)</f>
        <v>0</v>
      </c>
      <c r="BP519" s="702">
        <f>IFERROR(INDEX([3]Query2!$BP:$BP,MATCH(B:B,[3]Query2!B:B,0)),)</f>
        <v>-21286.58</v>
      </c>
      <c r="BQ519" s="702">
        <f>IFERROR(INDEX([3]Query2!$BQ:$BQ,MATCH(B:B,[3]Query2!B:B,0)),)</f>
        <v>-5969</v>
      </c>
      <c r="BR519" s="702">
        <f>IFERROR(INDEX([3]Query2!$BR:$BR,MATCH(B:B,[3]Query2!B:B,0)),)</f>
        <v>0</v>
      </c>
      <c r="BS519" s="702">
        <f>IFERROR(INDEX([3]Query2!$BS:$BS,MATCH(B:B,[3]Query2!B:B,0)),)</f>
        <v>-17518.5</v>
      </c>
      <c r="BT519" s="702">
        <f>IFERROR(INDEX([3]Query2!$BT:$BT,MATCH(B:B,[3]Query2!B:B,0)),)</f>
        <v>0</v>
      </c>
      <c r="BU519" s="702">
        <f>IFERROR(INDEX([3]Query2!$BU:$BU,MATCH(B:B,[3]Query2!B:B,0)),)</f>
        <v>0</v>
      </c>
      <c r="BV519" s="702">
        <f>IFERROR(INDEX([3]Query2!$BV:$BV,MATCH(B:B,[3]Query2!B:B,0)),)</f>
        <v>0</v>
      </c>
      <c r="BW519" s="702">
        <f>IFERROR(INDEX([3]Query2!$BW:$BW,MATCH(B:B,[3]Query2!B:B,0)),)</f>
        <v>0</v>
      </c>
      <c r="BX519" s="702">
        <f>IFERROR(INDEX([3]Query2!$BX:$BX,MATCH(B:B,[3]Query2!B:B,0)),)</f>
        <v>0</v>
      </c>
      <c r="BY519" s="703"/>
      <c r="BZ519" s="703"/>
      <c r="CA519" s="703"/>
      <c r="CB519" s="703"/>
      <c r="CC519" s="703"/>
    </row>
    <row r="520" spans="1:81" x14ac:dyDescent="0.7">
      <c r="A520" s="710">
        <v>516</v>
      </c>
      <c r="B520" s="701" t="s">
        <v>753</v>
      </c>
      <c r="C520" s="701" t="s">
        <v>754</v>
      </c>
      <c r="D520" s="702">
        <f>IFERROR(INDEX([3]Query2!$D:$D,MATCH(B:B,[3]Query2!B:B,0)),)</f>
        <v>0</v>
      </c>
      <c r="E520" s="702">
        <f>IFERROR(INDEX([3]Query2!$E:$E,MATCH(B:B,[3]Query2!B:B,0)),)</f>
        <v>36389.81</v>
      </c>
      <c r="F520" s="702">
        <f>IFERROR(INDEX([3]Query2!$F:$F,MATCH(B:B,[3]Query2!B:B,0)),)</f>
        <v>636034.99</v>
      </c>
      <c r="G520" s="702">
        <f>IFERROR(INDEX([3]Query2!$G:$G,MATCH(B:B,[3]Query2!B:B,0)),)</f>
        <v>442546</v>
      </c>
      <c r="H520" s="702">
        <f>IFERROR(INDEX([3]Query2!$H:$H,MATCH(B:B,[3]Query2!B:B,0)),)</f>
        <v>80140.09</v>
      </c>
      <c r="I520" s="702">
        <f>IFERROR(INDEX([3]Query2!$I:$I,MATCH(B:B,[3]Query2!B:B,0)),)</f>
        <v>2873.82</v>
      </c>
      <c r="J520" s="702">
        <f>IFERROR(INDEX([3]Query2!$J:$J,MATCH(B:B,[3]Query2!B:B,0)),)</f>
        <v>0</v>
      </c>
      <c r="K520" s="702">
        <f>IFERROR(INDEX([3]Query2!$K:$K,MATCH(B:B,[3]Query2!B:B,0)),)</f>
        <v>442546</v>
      </c>
      <c r="L520" s="702">
        <f>IFERROR(INDEX([3]Query2!$L:$L,MATCH(B:B,[3]Query2!B:B,0)),)</f>
        <v>46104.08</v>
      </c>
      <c r="M520" s="702">
        <f>IFERROR(INDEX([3]Query2!$M:$M,MATCH(B:B,[3]Query2!B:B,0)),)</f>
        <v>390531.4</v>
      </c>
      <c r="N520" s="702">
        <f>IFERROR(INDEX([3]Query2!$N:$N,MATCH(B:B,[3]Query2!B:B,0)),)</f>
        <v>0</v>
      </c>
      <c r="O520" s="702">
        <f>IFERROR(INDEX([3]Query2!$O:$O,MATCH(B:B,[3]Query2!B:B,0)),)</f>
        <v>34363.589999999997</v>
      </c>
      <c r="P520" s="702">
        <f>IFERROR(INDEX([3]Query2!$P:$P,MATCH(B:B,[3]Query2!B:B,0)),)</f>
        <v>0</v>
      </c>
      <c r="Q520" s="702">
        <f>IFERROR(INDEX([3]Query2!$Q:$Q,MATCH(B:B,[3]Query2!B:B,0)),)</f>
        <v>461605.1</v>
      </c>
      <c r="R520" s="702">
        <f>IFERROR(INDEX([3]Query2!$R:$R,MATCH(B:B,[3]Query2!B:B,0)),)</f>
        <v>0</v>
      </c>
      <c r="S520" s="702">
        <f>IFERROR(INDEX([3]Query2!$S:$S,MATCH(B:B,[3]Query2!B:B,0)),)</f>
        <v>0</v>
      </c>
      <c r="T520" s="702">
        <f>IFERROR(INDEX([3]Query2!$T:$T,MATCH(B:B,[3]Query2!B:B,0)),)</f>
        <v>55780.21</v>
      </c>
      <c r="U520" s="702">
        <f>IFERROR(INDEX([3]Query2!$U:$U,MATCH(B:B,[3]Query2!B:B,0)),)</f>
        <v>9929.7900000000009</v>
      </c>
      <c r="V520" s="702">
        <f>IFERROR(INDEX([3]Query2!$V:$V,MATCH(B:B,[3]Query2!B:B,0)),)</f>
        <v>1891656.41</v>
      </c>
      <c r="W520" s="702">
        <f>IFERROR(INDEX([3]Query2!$W:$W,MATCH(B:B,[3]Query2!B:B,0)),)</f>
        <v>0</v>
      </c>
      <c r="X520" s="702">
        <f>IFERROR(INDEX([3]Query2!$X:$X,MATCH(B:B,[3]Query2!B:B,0)),)</f>
        <v>29431.66</v>
      </c>
      <c r="Y520" s="702">
        <f>IFERROR(INDEX([3]Query2!$Y:$Y,MATCH(B:B,[3]Query2!B:B,0)),)</f>
        <v>97661.8</v>
      </c>
      <c r="Z520" s="702">
        <f>IFERROR(INDEX([3]Query2!$Z:$Z,MATCH(B:B,[3]Query2!B:B,0)),)</f>
        <v>12234.24</v>
      </c>
      <c r="AA520" s="702">
        <f>IFERROR(INDEX([3]Query2!$AA:$AA,MATCH(B:B,[3]Query2!B:B,0)),)</f>
        <v>15275.24</v>
      </c>
      <c r="AB520" s="702">
        <f>IFERROR(INDEX([3]Query2!$AB:$AB,MATCH(B:B,[3]Query2!B:B,0)),)</f>
        <v>105026.13</v>
      </c>
      <c r="AC520" s="702">
        <f>IFERROR(INDEX([3]Query2!$AC:$AC,MATCH(B:B,[3]Query2!B:B,0)),)</f>
        <v>34216.730000000003</v>
      </c>
      <c r="AD520" s="702">
        <f>IFERROR(INDEX([3]Query2!$AD:$AD,MATCH(B:B,[3]Query2!B:B,0)),)</f>
        <v>0</v>
      </c>
      <c r="AE520" s="702">
        <f>IFERROR(INDEX([3]Query2!$AE:$AE,MATCH(B:B,[3]Query2!B:B,0)),)</f>
        <v>0</v>
      </c>
      <c r="AF520" s="702">
        <f>IFERROR(INDEX([3]Query2!$AF:$AF,MATCH(B:B,[3]Query2!B:B,0)),)</f>
        <v>0</v>
      </c>
      <c r="AG520" s="702">
        <f>IFERROR(INDEX([3]Query2!$AG:$AG,MATCH(B:B,[3]Query2!B:B,0)),)</f>
        <v>418313.96</v>
      </c>
      <c r="AH520" s="702">
        <f>IFERROR(INDEX([3]Query2!$AH:$AH,MATCH(B:B,[3]Query2!B:B,0)),)</f>
        <v>6346.99</v>
      </c>
      <c r="AI520" s="702">
        <f>IFERROR(INDEX([3]Query2!$AI:$AI,MATCH(B:B,[3]Query2!B:B,0)),)</f>
        <v>0</v>
      </c>
      <c r="AJ520" s="702">
        <f>IFERROR(INDEX([3]Query2!$AJ:$AJ,MATCH(B:B,[3]Query2!B:B,0)),)</f>
        <v>62868.94</v>
      </c>
      <c r="AK520" s="702">
        <f>IFERROR(INDEX([3]Query2!$AK:$AK,MATCH(B:B,[3]Query2!B:B,0)),)</f>
        <v>15551.24</v>
      </c>
      <c r="AL520" s="702">
        <f>IFERROR(INDEX([3]Query2!$AL:$AL,MATCH(B:B,[3]Query2!B:B,0)),)</f>
        <v>0</v>
      </c>
      <c r="AM520" s="702">
        <f>IFERROR(INDEX([3]Query2!$AM:$AM,MATCH(B:B,[3]Query2!B:B,0)),)</f>
        <v>0</v>
      </c>
      <c r="AN520" s="702">
        <f>IFERROR(INDEX([3]Query2!$AN:$AN,MATCH(B:B,[3]Query2!B:B,0)),)</f>
        <v>74539.7</v>
      </c>
      <c r="AO520" s="702">
        <f>IFERROR(INDEX([3]Query2!$AO:$AO,MATCH(B:B,[3]Query2!B:B,0)),)</f>
        <v>48040.84</v>
      </c>
      <c r="AP520" s="702">
        <f>IFERROR(INDEX([3]Query2!$AP:$AP,MATCH(B:B,[3]Query2!B:B,0)),)</f>
        <v>35008.26</v>
      </c>
      <c r="AQ520" s="702">
        <f>IFERROR(INDEX([3]Query2!$AQ:$AQ,MATCH(B:B,[3]Query2!B:B,0)),)</f>
        <v>0</v>
      </c>
      <c r="AR520" s="702">
        <f>IFERROR(INDEX([3]Query2!$AR:$AR,MATCH(B:B,[3]Query2!B:B,0)),)</f>
        <v>1034472.89</v>
      </c>
      <c r="AS520" s="702">
        <f>IFERROR(INDEX([3]Query2!$AS:$AS,MATCH(B:B,[3]Query2!B:B,0)),)</f>
        <v>69336.83</v>
      </c>
      <c r="AT520" s="702">
        <f>IFERROR(INDEX([3]Query2!$AT:$AT,MATCH(B:B,[3]Query2!B:B,0)),)</f>
        <v>503719.18</v>
      </c>
      <c r="AU520" s="702">
        <f>IFERROR(INDEX([3]Query2!$AU:$AU,MATCH(B:B,[3]Query2!B:B,0)),)</f>
        <v>81228.570000000007</v>
      </c>
      <c r="AV520" s="702">
        <f>IFERROR(INDEX([3]Query2!$AV:$AV,MATCH(B:B,[3]Query2!B:B,0)),)</f>
        <v>8600.07</v>
      </c>
      <c r="AW520" s="702">
        <f>IFERROR(INDEX([3]Query2!$AW:$AW,MATCH(B:B,[3]Query2!B:B,0)),)</f>
        <v>114588.24</v>
      </c>
      <c r="AX520" s="702">
        <f>IFERROR(INDEX([3]Query2!$AX:$AX,MATCH(B:B,[3]Query2!B:B,0)),)</f>
        <v>0</v>
      </c>
      <c r="AY520" s="702">
        <f>IFERROR(INDEX([3]Query2!$AY:$AY,MATCH(B:B,[3]Query2!B:B,0)),)</f>
        <v>1156294.6100000001</v>
      </c>
      <c r="AZ520" s="702">
        <f>IFERROR(INDEX([3]Query2!$AZ:$AZ,MATCH(B:B,[3]Query2!B:B,0)),)</f>
        <v>66165.5</v>
      </c>
      <c r="BA520" s="702">
        <f>IFERROR(INDEX([3]Query2!$BA:$BA,MATCH(B:B,[3]Query2!B:B,0)),)</f>
        <v>187106.09</v>
      </c>
      <c r="BB520" s="702">
        <f>IFERROR(INDEX([3]Query2!$BB:$BB,MATCH(B:B,[3]Query2!B:B,0)),)</f>
        <v>0</v>
      </c>
      <c r="BC520" s="702">
        <f>IFERROR(INDEX([3]Query2!$BC:$BC,MATCH(B:B,[3]Query2!B:B,0)),)</f>
        <v>0</v>
      </c>
      <c r="BD520" s="702">
        <f>IFERROR(INDEX([3]Query2!$BD:$BD,MATCH(B:B,[3]Query2!B:B,0)),)</f>
        <v>0</v>
      </c>
      <c r="BE520" s="702">
        <f>IFERROR(INDEX([3]Query2!$BE:$BE,MATCH(B:B,[3]Query2!B:B,0)),)</f>
        <v>46479.38</v>
      </c>
      <c r="BF520" s="702">
        <f>IFERROR(INDEX([3]Query2!$BF:$BF,MATCH(B:B,[3]Query2!B:B,0)),)</f>
        <v>0</v>
      </c>
      <c r="BG520" s="702">
        <f>IFERROR(INDEX([3]Query2!$BG:$BG,MATCH(B:B,[3]Query2!B:B,0)),)</f>
        <v>3048.01</v>
      </c>
      <c r="BH520" s="702">
        <f>IFERROR(INDEX([3]Query2!$BH:$BH,MATCH(B:B,[3]Query2!B:B,0)),)</f>
        <v>6530.47</v>
      </c>
      <c r="BI520" s="702">
        <f>IFERROR(INDEX([3]Query2!$BI:$BI,MATCH(B:B,[3]Query2!B:B,0)),)</f>
        <v>0</v>
      </c>
      <c r="BJ520" s="702">
        <f>IFERROR(INDEX([3]Query2!$BJ:$BJ,MATCH(B:B,[3]Query2!B:B,0)),)</f>
        <v>34523.769999999997</v>
      </c>
      <c r="BK520" s="702">
        <f>IFERROR(INDEX([3]Query2!$BK:$BK,MATCH(B:B,[3]Query2!B:B,0)),)</f>
        <v>3066.56</v>
      </c>
      <c r="BL520" s="702">
        <f>IFERROR(INDEX([3]Query2!$BL:$BL,MATCH(B:B,[3]Query2!B:B,0)),)</f>
        <v>11312.84</v>
      </c>
      <c r="BM520" s="702">
        <f>IFERROR(INDEX([3]Query2!$BM:$BM,MATCH(B:B,[3]Query2!B:B,0)),)</f>
        <v>777.56</v>
      </c>
      <c r="BN520" s="702">
        <f>IFERROR(INDEX([3]Query2!$BN:$BN,MATCH(B:B,[3]Query2!B:B,0)),)</f>
        <v>16841.88</v>
      </c>
      <c r="BO520" s="702">
        <f>IFERROR(INDEX([3]Query2!$BO:$BO,MATCH(B:B,[3]Query2!B:B,0)),)</f>
        <v>1140.42</v>
      </c>
      <c r="BP520" s="702">
        <f>IFERROR(INDEX([3]Query2!$BP:$BP,MATCH(B:B,[3]Query2!B:B,0)),)</f>
        <v>0</v>
      </c>
      <c r="BQ520" s="702">
        <f>IFERROR(INDEX([3]Query2!$BQ:$BQ,MATCH(B:B,[3]Query2!B:B,0)),)</f>
        <v>21612.15</v>
      </c>
      <c r="BR520" s="702">
        <f>IFERROR(INDEX([3]Query2!$BR:$BR,MATCH(B:B,[3]Query2!B:B,0)),)</f>
        <v>0</v>
      </c>
      <c r="BS520" s="702">
        <f>IFERROR(INDEX([3]Query2!$BS:$BS,MATCH(B:B,[3]Query2!B:B,0)),)</f>
        <v>76120.92</v>
      </c>
      <c r="BT520" s="702">
        <f>IFERROR(INDEX([3]Query2!$BT:$BT,MATCH(B:B,[3]Query2!B:B,0)),)</f>
        <v>15758.61</v>
      </c>
      <c r="BU520" s="702">
        <f>IFERROR(INDEX([3]Query2!$BU:$BU,MATCH(B:B,[3]Query2!B:B,0)),)</f>
        <v>172493.32</v>
      </c>
      <c r="BV520" s="702">
        <f>IFERROR(INDEX([3]Query2!$BV:$BV,MATCH(B:B,[3]Query2!B:B,0)),)</f>
        <v>11756.51</v>
      </c>
      <c r="BW520" s="702">
        <f>IFERROR(INDEX([3]Query2!$BW:$BW,MATCH(B:B,[3]Query2!B:B,0)),)</f>
        <v>4043.32</v>
      </c>
      <c r="BX520" s="702">
        <f>IFERROR(INDEX([3]Query2!$BX:$BX,MATCH(B:B,[3]Query2!B:B,0)),)</f>
        <v>65232.800000000003</v>
      </c>
      <c r="BY520" s="703"/>
      <c r="BZ520" s="703"/>
      <c r="CA520" s="703"/>
      <c r="CB520" s="703"/>
      <c r="CC520" s="703"/>
    </row>
    <row r="521" spans="1:81" x14ac:dyDescent="0.7">
      <c r="A521" s="710">
        <v>517</v>
      </c>
      <c r="B521" s="701" t="s">
        <v>156</v>
      </c>
      <c r="C521" s="701" t="s">
        <v>157</v>
      </c>
      <c r="D521" s="702">
        <f>IFERROR(INDEX([3]Query2!$D:$D,MATCH(B:B,[3]Query2!B:B,0)),)</f>
        <v>0</v>
      </c>
      <c r="E521" s="702">
        <f>IFERROR(INDEX([3]Query2!$E:$E,MATCH(B:B,[3]Query2!B:B,0)),)</f>
        <v>0</v>
      </c>
      <c r="F521" s="702">
        <f>IFERROR(INDEX([3]Query2!$F:$F,MATCH(B:B,[3]Query2!B:B,0)),)</f>
        <v>0</v>
      </c>
      <c r="G521" s="702">
        <f>IFERROR(INDEX([3]Query2!$G:$G,MATCH(B:B,[3]Query2!B:B,0)),)</f>
        <v>0</v>
      </c>
      <c r="H521" s="702">
        <f>IFERROR(INDEX([3]Query2!$H:$H,MATCH(B:B,[3]Query2!B:B,0)),)</f>
        <v>0</v>
      </c>
      <c r="I521" s="702">
        <f>IFERROR(INDEX([3]Query2!$I:$I,MATCH(B:B,[3]Query2!B:B,0)),)</f>
        <v>0</v>
      </c>
      <c r="J521" s="702">
        <f>IFERROR(INDEX([3]Query2!$J:$J,MATCH(B:B,[3]Query2!B:B,0)),)</f>
        <v>0</v>
      </c>
      <c r="K521" s="702">
        <f>IFERROR(INDEX([3]Query2!$K:$K,MATCH(B:B,[3]Query2!B:B,0)),)</f>
        <v>0</v>
      </c>
      <c r="L521" s="702">
        <f>IFERROR(INDEX([3]Query2!$L:$L,MATCH(B:B,[3]Query2!B:B,0)),)</f>
        <v>0</v>
      </c>
      <c r="M521" s="702">
        <f>IFERROR(INDEX([3]Query2!$M:$M,MATCH(B:B,[3]Query2!B:B,0)),)</f>
        <v>0</v>
      </c>
      <c r="N521" s="702">
        <f>IFERROR(INDEX([3]Query2!$N:$N,MATCH(B:B,[3]Query2!B:B,0)),)</f>
        <v>0</v>
      </c>
      <c r="O521" s="702">
        <f>IFERROR(INDEX([3]Query2!$O:$O,MATCH(B:B,[3]Query2!B:B,0)),)</f>
        <v>0</v>
      </c>
      <c r="P521" s="702">
        <f>IFERROR(INDEX([3]Query2!$P:$P,MATCH(B:B,[3]Query2!B:B,0)),)</f>
        <v>308000</v>
      </c>
      <c r="Q521" s="702">
        <f>IFERROR(INDEX([3]Query2!$Q:$Q,MATCH(B:B,[3]Query2!B:B,0)),)</f>
        <v>0</v>
      </c>
      <c r="R521" s="702">
        <f>IFERROR(INDEX([3]Query2!$R:$R,MATCH(B:B,[3]Query2!B:B,0)),)</f>
        <v>0</v>
      </c>
      <c r="S521" s="702">
        <f>IFERROR(INDEX([3]Query2!$S:$S,MATCH(B:B,[3]Query2!B:B,0)),)</f>
        <v>0</v>
      </c>
      <c r="T521" s="702">
        <f>IFERROR(INDEX([3]Query2!$T:$T,MATCH(B:B,[3]Query2!B:B,0)),)</f>
        <v>0</v>
      </c>
      <c r="U521" s="702">
        <f>IFERROR(INDEX([3]Query2!$U:$U,MATCH(B:B,[3]Query2!B:B,0)),)</f>
        <v>0</v>
      </c>
      <c r="V521" s="702">
        <f>IFERROR(INDEX([3]Query2!$V:$V,MATCH(B:B,[3]Query2!B:B,0)),)</f>
        <v>0</v>
      </c>
      <c r="W521" s="702">
        <f>IFERROR(INDEX([3]Query2!$W:$W,MATCH(B:B,[3]Query2!B:B,0)),)</f>
        <v>0</v>
      </c>
      <c r="X521" s="702">
        <f>IFERROR(INDEX([3]Query2!$X:$X,MATCH(B:B,[3]Query2!B:B,0)),)</f>
        <v>0</v>
      </c>
      <c r="Y521" s="702">
        <f>IFERROR(INDEX([3]Query2!$Y:$Y,MATCH(B:B,[3]Query2!B:B,0)),)</f>
        <v>0</v>
      </c>
      <c r="Z521" s="702">
        <f>IFERROR(INDEX([3]Query2!$Z:$Z,MATCH(B:B,[3]Query2!B:B,0)),)</f>
        <v>0</v>
      </c>
      <c r="AA521" s="702">
        <f>IFERROR(INDEX([3]Query2!$AA:$AA,MATCH(B:B,[3]Query2!B:B,0)),)</f>
        <v>0</v>
      </c>
      <c r="AB521" s="702">
        <f>IFERROR(INDEX([3]Query2!$AB:$AB,MATCH(B:B,[3]Query2!B:B,0)),)</f>
        <v>0</v>
      </c>
      <c r="AC521" s="702">
        <f>IFERROR(INDEX([3]Query2!$AC:$AC,MATCH(B:B,[3]Query2!B:B,0)),)</f>
        <v>0</v>
      </c>
      <c r="AD521" s="702">
        <f>IFERROR(INDEX([3]Query2!$AD:$AD,MATCH(B:B,[3]Query2!B:B,0)),)</f>
        <v>0</v>
      </c>
      <c r="AE521" s="702">
        <f>IFERROR(INDEX([3]Query2!$AE:$AE,MATCH(B:B,[3]Query2!B:B,0)),)</f>
        <v>0</v>
      </c>
      <c r="AF521" s="702">
        <f>IFERROR(INDEX([3]Query2!$AF:$AF,MATCH(B:B,[3]Query2!B:B,0)),)</f>
        <v>0</v>
      </c>
      <c r="AG521" s="702">
        <f>IFERROR(INDEX([3]Query2!$AG:$AG,MATCH(B:B,[3]Query2!B:B,0)),)</f>
        <v>0</v>
      </c>
      <c r="AH521" s="702">
        <f>IFERROR(INDEX([3]Query2!$AH:$AH,MATCH(B:B,[3]Query2!B:B,0)),)</f>
        <v>0</v>
      </c>
      <c r="AI521" s="702">
        <f>IFERROR(INDEX([3]Query2!$AI:$AI,MATCH(B:B,[3]Query2!B:B,0)),)</f>
        <v>0</v>
      </c>
      <c r="AJ521" s="702">
        <f>IFERROR(INDEX([3]Query2!$AJ:$AJ,MATCH(B:B,[3]Query2!B:B,0)),)</f>
        <v>0</v>
      </c>
      <c r="AK521" s="702">
        <f>IFERROR(INDEX([3]Query2!$AK:$AK,MATCH(B:B,[3]Query2!B:B,0)),)</f>
        <v>0</v>
      </c>
      <c r="AL521" s="702">
        <f>IFERROR(INDEX([3]Query2!$AL:$AL,MATCH(B:B,[3]Query2!B:B,0)),)</f>
        <v>0</v>
      </c>
      <c r="AM521" s="702">
        <f>IFERROR(INDEX([3]Query2!$AM:$AM,MATCH(B:B,[3]Query2!B:B,0)),)</f>
        <v>0</v>
      </c>
      <c r="AN521" s="702">
        <f>IFERROR(INDEX([3]Query2!$AN:$AN,MATCH(B:B,[3]Query2!B:B,0)),)</f>
        <v>0</v>
      </c>
      <c r="AO521" s="702">
        <f>IFERROR(INDEX([3]Query2!$AO:$AO,MATCH(B:B,[3]Query2!B:B,0)),)</f>
        <v>0</v>
      </c>
      <c r="AP521" s="702">
        <f>IFERROR(INDEX([3]Query2!$AP:$AP,MATCH(B:B,[3]Query2!B:B,0)),)</f>
        <v>0</v>
      </c>
      <c r="AQ521" s="702">
        <f>IFERROR(INDEX([3]Query2!$AQ:$AQ,MATCH(B:B,[3]Query2!B:B,0)),)</f>
        <v>0</v>
      </c>
      <c r="AR521" s="702">
        <f>IFERROR(INDEX([3]Query2!$AR:$AR,MATCH(B:B,[3]Query2!B:B,0)),)</f>
        <v>0</v>
      </c>
      <c r="AS521" s="702">
        <f>IFERROR(INDEX([3]Query2!$AS:$AS,MATCH(B:B,[3]Query2!B:B,0)),)</f>
        <v>0</v>
      </c>
      <c r="AT521" s="702">
        <f>IFERROR(INDEX([3]Query2!$AT:$AT,MATCH(B:B,[3]Query2!B:B,0)),)</f>
        <v>0</v>
      </c>
      <c r="AU521" s="702">
        <f>IFERROR(INDEX([3]Query2!$AU:$AU,MATCH(B:B,[3]Query2!B:B,0)),)</f>
        <v>0</v>
      </c>
      <c r="AV521" s="702">
        <f>IFERROR(INDEX([3]Query2!$AV:$AV,MATCH(B:B,[3]Query2!B:B,0)),)</f>
        <v>0</v>
      </c>
      <c r="AW521" s="702">
        <f>IFERROR(INDEX([3]Query2!$AW:$AW,MATCH(B:B,[3]Query2!B:B,0)),)</f>
        <v>0</v>
      </c>
      <c r="AX521" s="702">
        <f>IFERROR(INDEX([3]Query2!$AX:$AX,MATCH(B:B,[3]Query2!B:B,0)),)</f>
        <v>0</v>
      </c>
      <c r="AY521" s="702">
        <f>IFERROR(INDEX([3]Query2!$AY:$AY,MATCH(B:B,[3]Query2!B:B,0)),)</f>
        <v>0</v>
      </c>
      <c r="AZ521" s="702">
        <f>IFERROR(INDEX([3]Query2!$AZ:$AZ,MATCH(B:B,[3]Query2!B:B,0)),)</f>
        <v>0</v>
      </c>
      <c r="BA521" s="702">
        <f>IFERROR(INDEX([3]Query2!$BA:$BA,MATCH(B:B,[3]Query2!B:B,0)),)</f>
        <v>0</v>
      </c>
      <c r="BB521" s="702">
        <f>IFERROR(INDEX([3]Query2!$BB:$BB,MATCH(B:B,[3]Query2!B:B,0)),)</f>
        <v>0</v>
      </c>
      <c r="BC521" s="702">
        <f>IFERROR(INDEX([3]Query2!$BC:$BC,MATCH(B:B,[3]Query2!B:B,0)),)</f>
        <v>0</v>
      </c>
      <c r="BD521" s="702">
        <f>IFERROR(INDEX([3]Query2!$BD:$BD,MATCH(B:B,[3]Query2!B:B,0)),)</f>
        <v>0</v>
      </c>
      <c r="BE521" s="702">
        <f>IFERROR(INDEX([3]Query2!$BE:$BE,MATCH(B:B,[3]Query2!B:B,0)),)</f>
        <v>0</v>
      </c>
      <c r="BF521" s="702">
        <f>IFERROR(INDEX([3]Query2!$BF:$BF,MATCH(B:B,[3]Query2!B:B,0)),)</f>
        <v>0</v>
      </c>
      <c r="BG521" s="702">
        <f>IFERROR(INDEX([3]Query2!$BG:$BG,MATCH(B:B,[3]Query2!B:B,0)),)</f>
        <v>0</v>
      </c>
      <c r="BH521" s="702">
        <f>IFERROR(INDEX([3]Query2!$BH:$BH,MATCH(B:B,[3]Query2!B:B,0)),)</f>
        <v>0</v>
      </c>
      <c r="BI521" s="702">
        <f>IFERROR(INDEX([3]Query2!$BI:$BI,MATCH(B:B,[3]Query2!B:B,0)),)</f>
        <v>0</v>
      </c>
      <c r="BJ521" s="702">
        <f>IFERROR(INDEX([3]Query2!$BJ:$BJ,MATCH(B:B,[3]Query2!B:B,0)),)</f>
        <v>0</v>
      </c>
      <c r="BK521" s="702">
        <f>IFERROR(INDEX([3]Query2!$BK:$BK,MATCH(B:B,[3]Query2!B:B,0)),)</f>
        <v>1810</v>
      </c>
      <c r="BL521" s="702">
        <f>IFERROR(INDEX([3]Query2!$BL:$BL,MATCH(B:B,[3]Query2!B:B,0)),)</f>
        <v>0</v>
      </c>
      <c r="BM521" s="702">
        <f>IFERROR(INDEX([3]Query2!$BM:$BM,MATCH(B:B,[3]Query2!B:B,0)),)</f>
        <v>0</v>
      </c>
      <c r="BN521" s="702">
        <f>IFERROR(INDEX([3]Query2!$BN:$BN,MATCH(B:B,[3]Query2!B:B,0)),)</f>
        <v>0</v>
      </c>
      <c r="BO521" s="702">
        <f>IFERROR(INDEX([3]Query2!$BO:$BO,MATCH(B:B,[3]Query2!B:B,0)),)</f>
        <v>0</v>
      </c>
      <c r="BP521" s="702">
        <f>IFERROR(INDEX([3]Query2!$BP:$BP,MATCH(B:B,[3]Query2!B:B,0)),)</f>
        <v>0</v>
      </c>
      <c r="BQ521" s="702">
        <f>IFERROR(INDEX([3]Query2!$BQ:$BQ,MATCH(B:B,[3]Query2!B:B,0)),)</f>
        <v>0</v>
      </c>
      <c r="BR521" s="702">
        <f>IFERROR(INDEX([3]Query2!$BR:$BR,MATCH(B:B,[3]Query2!B:B,0)),)</f>
        <v>0</v>
      </c>
      <c r="BS521" s="702">
        <f>IFERROR(INDEX([3]Query2!$BS:$BS,MATCH(B:B,[3]Query2!B:B,0)),)</f>
        <v>0</v>
      </c>
      <c r="BT521" s="702">
        <f>IFERROR(INDEX([3]Query2!$BT:$BT,MATCH(B:B,[3]Query2!B:B,0)),)</f>
        <v>0</v>
      </c>
      <c r="BU521" s="702">
        <f>IFERROR(INDEX([3]Query2!$BU:$BU,MATCH(B:B,[3]Query2!B:B,0)),)</f>
        <v>0</v>
      </c>
      <c r="BV521" s="702">
        <f>IFERROR(INDEX([3]Query2!$BV:$BV,MATCH(B:B,[3]Query2!B:B,0)),)</f>
        <v>0</v>
      </c>
      <c r="BW521" s="702">
        <f>IFERROR(INDEX([3]Query2!$BW:$BW,MATCH(B:B,[3]Query2!B:B,0)),)</f>
        <v>0</v>
      </c>
      <c r="BX521" s="702">
        <f>IFERROR(INDEX([3]Query2!$BX:$BX,MATCH(B:B,[3]Query2!B:B,0)),)</f>
        <v>0</v>
      </c>
      <c r="BY521" s="703"/>
      <c r="BZ521" s="703"/>
      <c r="CA521" s="703"/>
      <c r="CB521" s="703"/>
      <c r="CC521" s="703"/>
    </row>
    <row r="522" spans="1:81" x14ac:dyDescent="0.7">
      <c r="A522" s="710">
        <v>518</v>
      </c>
      <c r="B522" s="701" t="s">
        <v>158</v>
      </c>
      <c r="C522" s="701" t="s">
        <v>979</v>
      </c>
      <c r="D522" s="702">
        <f>IFERROR(INDEX([3]Query2!$D:$D,MATCH(B:B,[3]Query2!B:B,0)),)</f>
        <v>0</v>
      </c>
      <c r="E522" s="702">
        <f>IFERROR(INDEX([3]Query2!$E:$E,MATCH(B:B,[3]Query2!B:B,0)),)</f>
        <v>0</v>
      </c>
      <c r="F522" s="702">
        <f>IFERROR(INDEX([3]Query2!$F:$F,MATCH(B:B,[3]Query2!B:B,0)),)</f>
        <v>0</v>
      </c>
      <c r="G522" s="702">
        <f>IFERROR(INDEX([3]Query2!$G:$G,MATCH(B:B,[3]Query2!B:B,0)),)</f>
        <v>0</v>
      </c>
      <c r="H522" s="702">
        <f>IFERROR(INDEX([3]Query2!$H:$H,MATCH(B:B,[3]Query2!B:B,0)),)</f>
        <v>0</v>
      </c>
      <c r="I522" s="702">
        <f>IFERROR(INDEX([3]Query2!$I:$I,MATCH(B:B,[3]Query2!B:B,0)),)</f>
        <v>0</v>
      </c>
      <c r="J522" s="702">
        <f>IFERROR(INDEX([3]Query2!$J:$J,MATCH(B:B,[3]Query2!B:B,0)),)</f>
        <v>0</v>
      </c>
      <c r="K522" s="702">
        <f>IFERROR(INDEX([3]Query2!$K:$K,MATCH(B:B,[3]Query2!B:B,0)),)</f>
        <v>0</v>
      </c>
      <c r="L522" s="702">
        <f>IFERROR(INDEX([3]Query2!$L:$L,MATCH(B:B,[3]Query2!B:B,0)),)</f>
        <v>0</v>
      </c>
      <c r="M522" s="702">
        <f>IFERROR(INDEX([3]Query2!$M:$M,MATCH(B:B,[3]Query2!B:B,0)),)</f>
        <v>0</v>
      </c>
      <c r="N522" s="702">
        <f>IFERROR(INDEX([3]Query2!$N:$N,MATCH(B:B,[3]Query2!B:B,0)),)</f>
        <v>0</v>
      </c>
      <c r="O522" s="702">
        <f>IFERROR(INDEX([3]Query2!$O:$O,MATCH(B:B,[3]Query2!B:B,0)),)</f>
        <v>0</v>
      </c>
      <c r="P522" s="702">
        <f>IFERROR(INDEX([3]Query2!$P:$P,MATCH(B:B,[3]Query2!B:B,0)),)</f>
        <v>0</v>
      </c>
      <c r="Q522" s="702">
        <f>IFERROR(INDEX([3]Query2!$Q:$Q,MATCH(B:B,[3]Query2!B:B,0)),)</f>
        <v>0</v>
      </c>
      <c r="R522" s="702">
        <f>IFERROR(INDEX([3]Query2!$R:$R,MATCH(B:B,[3]Query2!B:B,0)),)</f>
        <v>0</v>
      </c>
      <c r="S522" s="702">
        <f>IFERROR(INDEX([3]Query2!$S:$S,MATCH(B:B,[3]Query2!B:B,0)),)</f>
        <v>0</v>
      </c>
      <c r="T522" s="702">
        <f>IFERROR(INDEX([3]Query2!$T:$T,MATCH(B:B,[3]Query2!B:B,0)),)</f>
        <v>0</v>
      </c>
      <c r="U522" s="702">
        <f>IFERROR(INDEX([3]Query2!$U:$U,MATCH(B:B,[3]Query2!B:B,0)),)</f>
        <v>0</v>
      </c>
      <c r="V522" s="702">
        <f>IFERROR(INDEX([3]Query2!$V:$V,MATCH(B:B,[3]Query2!B:B,0)),)</f>
        <v>0</v>
      </c>
      <c r="W522" s="702">
        <f>IFERROR(INDEX([3]Query2!$W:$W,MATCH(B:B,[3]Query2!B:B,0)),)</f>
        <v>0</v>
      </c>
      <c r="X522" s="702">
        <f>IFERROR(INDEX([3]Query2!$X:$X,MATCH(B:B,[3]Query2!B:B,0)),)</f>
        <v>0</v>
      </c>
      <c r="Y522" s="702">
        <f>IFERROR(INDEX([3]Query2!$Y:$Y,MATCH(B:B,[3]Query2!B:B,0)),)</f>
        <v>0</v>
      </c>
      <c r="Z522" s="702">
        <f>IFERROR(INDEX([3]Query2!$Z:$Z,MATCH(B:B,[3]Query2!B:B,0)),)</f>
        <v>0</v>
      </c>
      <c r="AA522" s="702">
        <f>IFERROR(INDEX([3]Query2!$AA:$AA,MATCH(B:B,[3]Query2!B:B,0)),)</f>
        <v>0</v>
      </c>
      <c r="AB522" s="702">
        <f>IFERROR(INDEX([3]Query2!$AB:$AB,MATCH(B:B,[3]Query2!B:B,0)),)</f>
        <v>0</v>
      </c>
      <c r="AC522" s="702">
        <f>IFERROR(INDEX([3]Query2!$AC:$AC,MATCH(B:B,[3]Query2!B:B,0)),)</f>
        <v>0</v>
      </c>
      <c r="AD522" s="702">
        <f>IFERROR(INDEX([3]Query2!$AD:$AD,MATCH(B:B,[3]Query2!B:B,0)),)</f>
        <v>0</v>
      </c>
      <c r="AE522" s="702">
        <f>IFERROR(INDEX([3]Query2!$AE:$AE,MATCH(B:B,[3]Query2!B:B,0)),)</f>
        <v>0</v>
      </c>
      <c r="AF522" s="702">
        <f>IFERROR(INDEX([3]Query2!$AF:$AF,MATCH(B:B,[3]Query2!B:B,0)),)</f>
        <v>0</v>
      </c>
      <c r="AG522" s="702">
        <f>IFERROR(INDEX([3]Query2!$AG:$AG,MATCH(B:B,[3]Query2!B:B,0)),)</f>
        <v>0</v>
      </c>
      <c r="AH522" s="702">
        <f>IFERROR(INDEX([3]Query2!$AH:$AH,MATCH(B:B,[3]Query2!B:B,0)),)</f>
        <v>0</v>
      </c>
      <c r="AI522" s="702">
        <f>IFERROR(INDEX([3]Query2!$AI:$AI,MATCH(B:B,[3]Query2!B:B,0)),)</f>
        <v>0</v>
      </c>
      <c r="AJ522" s="702">
        <f>IFERROR(INDEX([3]Query2!$AJ:$AJ,MATCH(B:B,[3]Query2!B:B,0)),)</f>
        <v>0</v>
      </c>
      <c r="AK522" s="702">
        <f>IFERROR(INDEX([3]Query2!$AK:$AK,MATCH(B:B,[3]Query2!B:B,0)),)</f>
        <v>0</v>
      </c>
      <c r="AL522" s="702">
        <f>IFERROR(INDEX([3]Query2!$AL:$AL,MATCH(B:B,[3]Query2!B:B,0)),)</f>
        <v>0</v>
      </c>
      <c r="AM522" s="702">
        <f>IFERROR(INDEX([3]Query2!$AM:$AM,MATCH(B:B,[3]Query2!B:B,0)),)</f>
        <v>0</v>
      </c>
      <c r="AN522" s="702">
        <f>IFERROR(INDEX([3]Query2!$AN:$AN,MATCH(B:B,[3]Query2!B:B,0)),)</f>
        <v>0</v>
      </c>
      <c r="AO522" s="702">
        <f>IFERROR(INDEX([3]Query2!$AO:$AO,MATCH(B:B,[3]Query2!B:B,0)),)</f>
        <v>0</v>
      </c>
      <c r="AP522" s="702">
        <f>IFERROR(INDEX([3]Query2!$AP:$AP,MATCH(B:B,[3]Query2!B:B,0)),)</f>
        <v>0</v>
      </c>
      <c r="AQ522" s="702">
        <f>IFERROR(INDEX([3]Query2!$AQ:$AQ,MATCH(B:B,[3]Query2!B:B,0)),)</f>
        <v>0</v>
      </c>
      <c r="AR522" s="702">
        <f>IFERROR(INDEX([3]Query2!$AR:$AR,MATCH(B:B,[3]Query2!B:B,0)),)</f>
        <v>0</v>
      </c>
      <c r="AS522" s="702">
        <f>IFERROR(INDEX([3]Query2!$AS:$AS,MATCH(B:B,[3]Query2!B:B,0)),)</f>
        <v>0</v>
      </c>
      <c r="AT522" s="702">
        <f>IFERROR(INDEX([3]Query2!$AT:$AT,MATCH(B:B,[3]Query2!B:B,0)),)</f>
        <v>0</v>
      </c>
      <c r="AU522" s="702">
        <f>IFERROR(INDEX([3]Query2!$AU:$AU,MATCH(B:B,[3]Query2!B:B,0)),)</f>
        <v>0</v>
      </c>
      <c r="AV522" s="702">
        <f>IFERROR(INDEX([3]Query2!$AV:$AV,MATCH(B:B,[3]Query2!B:B,0)),)</f>
        <v>0</v>
      </c>
      <c r="AW522" s="702">
        <f>IFERROR(INDEX([3]Query2!$AW:$AW,MATCH(B:B,[3]Query2!B:B,0)),)</f>
        <v>0</v>
      </c>
      <c r="AX522" s="702">
        <f>IFERROR(INDEX([3]Query2!$AX:$AX,MATCH(B:B,[3]Query2!B:B,0)),)</f>
        <v>0</v>
      </c>
      <c r="AY522" s="702">
        <f>IFERROR(INDEX([3]Query2!$AY:$AY,MATCH(B:B,[3]Query2!B:B,0)),)</f>
        <v>0</v>
      </c>
      <c r="AZ522" s="702">
        <f>IFERROR(INDEX([3]Query2!$AZ:$AZ,MATCH(B:B,[3]Query2!B:B,0)),)</f>
        <v>0</v>
      </c>
      <c r="BA522" s="702">
        <f>IFERROR(INDEX([3]Query2!$BA:$BA,MATCH(B:B,[3]Query2!B:B,0)),)</f>
        <v>0</v>
      </c>
      <c r="BB522" s="702">
        <f>IFERROR(INDEX([3]Query2!$BB:$BB,MATCH(B:B,[3]Query2!B:B,0)),)</f>
        <v>0</v>
      </c>
      <c r="BC522" s="702">
        <f>IFERROR(INDEX([3]Query2!$BC:$BC,MATCH(B:B,[3]Query2!B:B,0)),)</f>
        <v>0</v>
      </c>
      <c r="BD522" s="702">
        <f>IFERROR(INDEX([3]Query2!$BD:$BD,MATCH(B:B,[3]Query2!B:B,0)),)</f>
        <v>0</v>
      </c>
      <c r="BE522" s="702">
        <f>IFERROR(INDEX([3]Query2!$BE:$BE,MATCH(B:B,[3]Query2!B:B,0)),)</f>
        <v>0</v>
      </c>
      <c r="BF522" s="702">
        <f>IFERROR(INDEX([3]Query2!$BF:$BF,MATCH(B:B,[3]Query2!B:B,0)),)</f>
        <v>0</v>
      </c>
      <c r="BG522" s="702">
        <f>IFERROR(INDEX([3]Query2!$BG:$BG,MATCH(B:B,[3]Query2!B:B,0)),)</f>
        <v>0</v>
      </c>
      <c r="BH522" s="702">
        <f>IFERROR(INDEX([3]Query2!$BH:$BH,MATCH(B:B,[3]Query2!B:B,0)),)</f>
        <v>0</v>
      </c>
      <c r="BI522" s="702">
        <f>IFERROR(INDEX([3]Query2!$BI:$BI,MATCH(B:B,[3]Query2!B:B,0)),)</f>
        <v>0</v>
      </c>
      <c r="BJ522" s="702">
        <f>IFERROR(INDEX([3]Query2!$BJ:$BJ,MATCH(B:B,[3]Query2!B:B,0)),)</f>
        <v>0</v>
      </c>
      <c r="BK522" s="702">
        <f>IFERROR(INDEX([3]Query2!$BK:$BK,MATCH(B:B,[3]Query2!B:B,0)),)</f>
        <v>0</v>
      </c>
      <c r="BL522" s="702">
        <f>IFERROR(INDEX([3]Query2!$BL:$BL,MATCH(B:B,[3]Query2!B:B,0)),)</f>
        <v>0</v>
      </c>
      <c r="BM522" s="702">
        <f>IFERROR(INDEX([3]Query2!$BM:$BM,MATCH(B:B,[3]Query2!B:B,0)),)</f>
        <v>0</v>
      </c>
      <c r="BN522" s="702">
        <f>IFERROR(INDEX([3]Query2!$BN:$BN,MATCH(B:B,[3]Query2!B:B,0)),)</f>
        <v>0</v>
      </c>
      <c r="BO522" s="702">
        <f>IFERROR(INDEX([3]Query2!$BO:$BO,MATCH(B:B,[3]Query2!B:B,0)),)</f>
        <v>0</v>
      </c>
      <c r="BP522" s="702">
        <f>IFERROR(INDEX([3]Query2!$BP:$BP,MATCH(B:B,[3]Query2!B:B,0)),)</f>
        <v>0</v>
      </c>
      <c r="BQ522" s="702">
        <f>IFERROR(INDEX([3]Query2!$BQ:$BQ,MATCH(B:B,[3]Query2!B:B,0)),)</f>
        <v>0</v>
      </c>
      <c r="BR522" s="702">
        <f>IFERROR(INDEX([3]Query2!$BR:$BR,MATCH(B:B,[3]Query2!B:B,0)),)</f>
        <v>0</v>
      </c>
      <c r="BS522" s="702">
        <f>IFERROR(INDEX([3]Query2!$BS:$BS,MATCH(B:B,[3]Query2!B:B,0)),)</f>
        <v>0</v>
      </c>
      <c r="BT522" s="702">
        <f>IFERROR(INDEX([3]Query2!$BT:$BT,MATCH(B:B,[3]Query2!B:B,0)),)</f>
        <v>0</v>
      </c>
      <c r="BU522" s="702">
        <f>IFERROR(INDEX([3]Query2!$BU:$BU,MATCH(B:B,[3]Query2!B:B,0)),)</f>
        <v>0</v>
      </c>
      <c r="BV522" s="702">
        <f>IFERROR(INDEX([3]Query2!$BV:$BV,MATCH(B:B,[3]Query2!B:B,0)),)</f>
        <v>0</v>
      </c>
      <c r="BW522" s="702">
        <f>IFERROR(INDEX([3]Query2!$BW:$BW,MATCH(B:B,[3]Query2!B:B,0)),)</f>
        <v>0</v>
      </c>
      <c r="BX522" s="702">
        <f>IFERROR(INDEX([3]Query2!$BX:$BX,MATCH(B:B,[3]Query2!B:B,0)),)</f>
        <v>0</v>
      </c>
      <c r="BY522" s="703"/>
      <c r="BZ522" s="703"/>
      <c r="CA522" s="703"/>
      <c r="CB522" s="703"/>
      <c r="CC522" s="703"/>
    </row>
    <row r="523" spans="1:81" x14ac:dyDescent="0.7">
      <c r="A523" s="710">
        <v>519</v>
      </c>
      <c r="B523" s="701" t="s">
        <v>159</v>
      </c>
      <c r="C523" s="701" t="s">
        <v>980</v>
      </c>
      <c r="D523" s="702">
        <f>IFERROR(INDEX([3]Query2!$D:$D,MATCH(B:B,[3]Query2!B:B,0)),)</f>
        <v>0</v>
      </c>
      <c r="E523" s="702">
        <f>IFERROR(INDEX([3]Query2!$E:$E,MATCH(B:B,[3]Query2!B:B,0)),)</f>
        <v>0</v>
      </c>
      <c r="F523" s="702">
        <f>IFERROR(INDEX([3]Query2!$F:$F,MATCH(B:B,[3]Query2!B:B,0)),)</f>
        <v>0</v>
      </c>
      <c r="G523" s="702">
        <f>IFERROR(INDEX([3]Query2!$G:$G,MATCH(B:B,[3]Query2!B:B,0)),)</f>
        <v>0</v>
      </c>
      <c r="H523" s="702">
        <f>IFERROR(INDEX([3]Query2!$H:$H,MATCH(B:B,[3]Query2!B:B,0)),)</f>
        <v>0</v>
      </c>
      <c r="I523" s="702">
        <f>IFERROR(INDEX([3]Query2!$I:$I,MATCH(B:B,[3]Query2!B:B,0)),)</f>
        <v>0</v>
      </c>
      <c r="J523" s="702">
        <f>IFERROR(INDEX([3]Query2!$J:$J,MATCH(B:B,[3]Query2!B:B,0)),)</f>
        <v>0</v>
      </c>
      <c r="K523" s="702">
        <f>IFERROR(INDEX([3]Query2!$K:$K,MATCH(B:B,[3]Query2!B:B,0)),)</f>
        <v>0</v>
      </c>
      <c r="L523" s="702">
        <f>IFERROR(INDEX([3]Query2!$L:$L,MATCH(B:B,[3]Query2!B:B,0)),)</f>
        <v>0</v>
      </c>
      <c r="M523" s="702">
        <f>IFERROR(INDEX([3]Query2!$M:$M,MATCH(B:B,[3]Query2!B:B,0)),)</f>
        <v>0</v>
      </c>
      <c r="N523" s="702">
        <f>IFERROR(INDEX([3]Query2!$N:$N,MATCH(B:B,[3]Query2!B:B,0)),)</f>
        <v>0</v>
      </c>
      <c r="O523" s="702">
        <f>IFERROR(INDEX([3]Query2!$O:$O,MATCH(B:B,[3]Query2!B:B,0)),)</f>
        <v>0</v>
      </c>
      <c r="P523" s="702">
        <f>IFERROR(INDEX([3]Query2!$P:$P,MATCH(B:B,[3]Query2!B:B,0)),)</f>
        <v>0</v>
      </c>
      <c r="Q523" s="702">
        <f>IFERROR(INDEX([3]Query2!$Q:$Q,MATCH(B:B,[3]Query2!B:B,0)),)</f>
        <v>0</v>
      </c>
      <c r="R523" s="702">
        <f>IFERROR(INDEX([3]Query2!$R:$R,MATCH(B:B,[3]Query2!B:B,0)),)</f>
        <v>0</v>
      </c>
      <c r="S523" s="702">
        <f>IFERROR(INDEX([3]Query2!$S:$S,MATCH(B:B,[3]Query2!B:B,0)),)</f>
        <v>0</v>
      </c>
      <c r="T523" s="702">
        <f>IFERROR(INDEX([3]Query2!$T:$T,MATCH(B:B,[3]Query2!B:B,0)),)</f>
        <v>0</v>
      </c>
      <c r="U523" s="702">
        <f>IFERROR(INDEX([3]Query2!$U:$U,MATCH(B:B,[3]Query2!B:B,0)),)</f>
        <v>0</v>
      </c>
      <c r="V523" s="702">
        <f>IFERROR(INDEX([3]Query2!$V:$V,MATCH(B:B,[3]Query2!B:B,0)),)</f>
        <v>0</v>
      </c>
      <c r="W523" s="702">
        <f>IFERROR(INDEX([3]Query2!$W:$W,MATCH(B:B,[3]Query2!B:B,0)),)</f>
        <v>0</v>
      </c>
      <c r="X523" s="702">
        <f>IFERROR(INDEX([3]Query2!$X:$X,MATCH(B:B,[3]Query2!B:B,0)),)</f>
        <v>0</v>
      </c>
      <c r="Y523" s="702">
        <f>IFERROR(INDEX([3]Query2!$Y:$Y,MATCH(B:B,[3]Query2!B:B,0)),)</f>
        <v>0</v>
      </c>
      <c r="Z523" s="702">
        <f>IFERROR(INDEX([3]Query2!$Z:$Z,MATCH(B:B,[3]Query2!B:B,0)),)</f>
        <v>0</v>
      </c>
      <c r="AA523" s="702">
        <f>IFERROR(INDEX([3]Query2!$AA:$AA,MATCH(B:B,[3]Query2!B:B,0)),)</f>
        <v>0</v>
      </c>
      <c r="AB523" s="702">
        <f>IFERROR(INDEX([3]Query2!$AB:$AB,MATCH(B:B,[3]Query2!B:B,0)),)</f>
        <v>0</v>
      </c>
      <c r="AC523" s="702">
        <f>IFERROR(INDEX([3]Query2!$AC:$AC,MATCH(B:B,[3]Query2!B:B,0)),)</f>
        <v>0</v>
      </c>
      <c r="AD523" s="702">
        <f>IFERROR(INDEX([3]Query2!$AD:$AD,MATCH(B:B,[3]Query2!B:B,0)),)</f>
        <v>0</v>
      </c>
      <c r="AE523" s="702">
        <f>IFERROR(INDEX([3]Query2!$AE:$AE,MATCH(B:B,[3]Query2!B:B,0)),)</f>
        <v>0</v>
      </c>
      <c r="AF523" s="702">
        <f>IFERROR(INDEX([3]Query2!$AF:$AF,MATCH(B:B,[3]Query2!B:B,0)),)</f>
        <v>0</v>
      </c>
      <c r="AG523" s="702">
        <f>IFERROR(INDEX([3]Query2!$AG:$AG,MATCH(B:B,[3]Query2!B:B,0)),)</f>
        <v>0</v>
      </c>
      <c r="AH523" s="702">
        <f>IFERROR(INDEX([3]Query2!$AH:$AH,MATCH(B:B,[3]Query2!B:B,0)),)</f>
        <v>0</v>
      </c>
      <c r="AI523" s="702">
        <f>IFERROR(INDEX([3]Query2!$AI:$AI,MATCH(B:B,[3]Query2!B:B,0)),)</f>
        <v>0</v>
      </c>
      <c r="AJ523" s="702">
        <f>IFERROR(INDEX([3]Query2!$AJ:$AJ,MATCH(B:B,[3]Query2!B:B,0)),)</f>
        <v>85500</v>
      </c>
      <c r="AK523" s="702">
        <f>IFERROR(INDEX([3]Query2!$AK:$AK,MATCH(B:B,[3]Query2!B:B,0)),)</f>
        <v>0</v>
      </c>
      <c r="AL523" s="702">
        <f>IFERROR(INDEX([3]Query2!$AL:$AL,MATCH(B:B,[3]Query2!B:B,0)),)</f>
        <v>14634.48</v>
      </c>
      <c r="AM523" s="702">
        <f>IFERROR(INDEX([3]Query2!$AM:$AM,MATCH(B:B,[3]Query2!B:B,0)),)</f>
        <v>6000</v>
      </c>
      <c r="AN523" s="702">
        <f>IFERROR(INDEX([3]Query2!$AN:$AN,MATCH(B:B,[3]Query2!B:B,0)),)</f>
        <v>0</v>
      </c>
      <c r="AO523" s="702">
        <f>IFERROR(INDEX([3]Query2!$AO:$AO,MATCH(B:B,[3]Query2!B:B,0)),)</f>
        <v>0</v>
      </c>
      <c r="AP523" s="702">
        <f>IFERROR(INDEX([3]Query2!$AP:$AP,MATCH(B:B,[3]Query2!B:B,0)),)</f>
        <v>0</v>
      </c>
      <c r="AQ523" s="702">
        <f>IFERROR(INDEX([3]Query2!$AQ:$AQ,MATCH(B:B,[3]Query2!B:B,0)),)</f>
        <v>0</v>
      </c>
      <c r="AR523" s="702">
        <f>IFERROR(INDEX([3]Query2!$AR:$AR,MATCH(B:B,[3]Query2!B:B,0)),)</f>
        <v>0</v>
      </c>
      <c r="AS523" s="702">
        <f>IFERROR(INDEX([3]Query2!$AS:$AS,MATCH(B:B,[3]Query2!B:B,0)),)</f>
        <v>0</v>
      </c>
      <c r="AT523" s="702">
        <f>IFERROR(INDEX([3]Query2!$AT:$AT,MATCH(B:B,[3]Query2!B:B,0)),)</f>
        <v>0</v>
      </c>
      <c r="AU523" s="702">
        <f>IFERROR(INDEX([3]Query2!$AU:$AU,MATCH(B:B,[3]Query2!B:B,0)),)</f>
        <v>0</v>
      </c>
      <c r="AV523" s="702">
        <f>IFERROR(INDEX([3]Query2!$AV:$AV,MATCH(B:B,[3]Query2!B:B,0)),)</f>
        <v>0</v>
      </c>
      <c r="AW523" s="702">
        <f>IFERROR(INDEX([3]Query2!$AW:$AW,MATCH(B:B,[3]Query2!B:B,0)),)</f>
        <v>0</v>
      </c>
      <c r="AX523" s="702">
        <f>IFERROR(INDEX([3]Query2!$AX:$AX,MATCH(B:B,[3]Query2!B:B,0)),)</f>
        <v>0</v>
      </c>
      <c r="AY523" s="702">
        <f>IFERROR(INDEX([3]Query2!$AY:$AY,MATCH(B:B,[3]Query2!B:B,0)),)</f>
        <v>0</v>
      </c>
      <c r="AZ523" s="702">
        <f>IFERROR(INDEX([3]Query2!$AZ:$AZ,MATCH(B:B,[3]Query2!B:B,0)),)</f>
        <v>0</v>
      </c>
      <c r="BA523" s="702">
        <f>IFERROR(INDEX([3]Query2!$BA:$BA,MATCH(B:B,[3]Query2!B:B,0)),)</f>
        <v>0</v>
      </c>
      <c r="BB523" s="702">
        <f>IFERROR(INDEX([3]Query2!$BB:$BB,MATCH(B:B,[3]Query2!B:B,0)),)</f>
        <v>0</v>
      </c>
      <c r="BC523" s="702">
        <f>IFERROR(INDEX([3]Query2!$BC:$BC,MATCH(B:B,[3]Query2!B:B,0)),)</f>
        <v>0</v>
      </c>
      <c r="BD523" s="702">
        <f>IFERROR(INDEX([3]Query2!$BD:$BD,MATCH(B:B,[3]Query2!B:B,0)),)</f>
        <v>342870</v>
      </c>
      <c r="BE523" s="702">
        <f>IFERROR(INDEX([3]Query2!$BE:$BE,MATCH(B:B,[3]Query2!B:B,0)),)</f>
        <v>0</v>
      </c>
      <c r="BF523" s="702">
        <f>IFERROR(INDEX([3]Query2!$BF:$BF,MATCH(B:B,[3]Query2!B:B,0)),)</f>
        <v>0</v>
      </c>
      <c r="BG523" s="702">
        <f>IFERROR(INDEX([3]Query2!$BG:$BG,MATCH(B:B,[3]Query2!B:B,0)),)</f>
        <v>1400</v>
      </c>
      <c r="BH523" s="702">
        <f>IFERROR(INDEX([3]Query2!$BH:$BH,MATCH(B:B,[3]Query2!B:B,0)),)</f>
        <v>0</v>
      </c>
      <c r="BI523" s="702">
        <f>IFERROR(INDEX([3]Query2!$BI:$BI,MATCH(B:B,[3]Query2!B:B,0)),)</f>
        <v>0</v>
      </c>
      <c r="BJ523" s="702">
        <f>IFERROR(INDEX([3]Query2!$BJ:$BJ,MATCH(B:B,[3]Query2!B:B,0)),)</f>
        <v>0</v>
      </c>
      <c r="BK523" s="702">
        <f>IFERROR(INDEX([3]Query2!$BK:$BK,MATCH(B:B,[3]Query2!B:B,0)),)</f>
        <v>0</v>
      </c>
      <c r="BL523" s="702">
        <f>IFERROR(INDEX([3]Query2!$BL:$BL,MATCH(B:B,[3]Query2!B:B,0)),)</f>
        <v>0</v>
      </c>
      <c r="BM523" s="702">
        <f>IFERROR(INDEX([3]Query2!$BM:$BM,MATCH(B:B,[3]Query2!B:B,0)),)</f>
        <v>0</v>
      </c>
      <c r="BN523" s="702">
        <f>IFERROR(INDEX([3]Query2!$BN:$BN,MATCH(B:B,[3]Query2!B:B,0)),)</f>
        <v>0</v>
      </c>
      <c r="BO523" s="702">
        <f>IFERROR(INDEX([3]Query2!$BO:$BO,MATCH(B:B,[3]Query2!B:B,0)),)</f>
        <v>0</v>
      </c>
      <c r="BP523" s="702">
        <f>IFERROR(INDEX([3]Query2!$BP:$BP,MATCH(B:B,[3]Query2!B:B,0)),)</f>
        <v>0</v>
      </c>
      <c r="BQ523" s="702">
        <f>IFERROR(INDEX([3]Query2!$BQ:$BQ,MATCH(B:B,[3]Query2!B:B,0)),)</f>
        <v>0</v>
      </c>
      <c r="BR523" s="702">
        <f>IFERROR(INDEX([3]Query2!$BR:$BR,MATCH(B:B,[3]Query2!B:B,0)),)</f>
        <v>0</v>
      </c>
      <c r="BS523" s="702">
        <f>IFERROR(INDEX([3]Query2!$BS:$BS,MATCH(B:B,[3]Query2!B:B,0)),)</f>
        <v>0</v>
      </c>
      <c r="BT523" s="702">
        <f>IFERROR(INDEX([3]Query2!$BT:$BT,MATCH(B:B,[3]Query2!B:B,0)),)</f>
        <v>0</v>
      </c>
      <c r="BU523" s="702">
        <f>IFERROR(INDEX([3]Query2!$BU:$BU,MATCH(B:B,[3]Query2!B:B,0)),)</f>
        <v>0</v>
      </c>
      <c r="BV523" s="702">
        <f>IFERROR(INDEX([3]Query2!$BV:$BV,MATCH(B:B,[3]Query2!B:B,0)),)</f>
        <v>0</v>
      </c>
      <c r="BW523" s="702">
        <f>IFERROR(INDEX([3]Query2!$BW:$BW,MATCH(B:B,[3]Query2!B:B,0)),)</f>
        <v>0</v>
      </c>
      <c r="BX523" s="702">
        <f>IFERROR(INDEX([3]Query2!$BX:$BX,MATCH(B:B,[3]Query2!B:B,0)),)</f>
        <v>0</v>
      </c>
      <c r="BY523" s="703"/>
      <c r="BZ523" s="703"/>
      <c r="CA523" s="703"/>
      <c r="CB523" s="703"/>
      <c r="CC523" s="703"/>
    </row>
    <row r="524" spans="1:81" x14ac:dyDescent="0.7">
      <c r="A524" s="710">
        <v>520</v>
      </c>
      <c r="B524" s="701" t="s">
        <v>160</v>
      </c>
      <c r="C524" s="701" t="s">
        <v>161</v>
      </c>
      <c r="D524" s="702">
        <f>IFERROR(INDEX([3]Query2!$D:$D,MATCH(B:B,[3]Query2!B:B,0)),)</f>
        <v>0</v>
      </c>
      <c r="E524" s="702">
        <f>IFERROR(INDEX([3]Query2!$E:$E,MATCH(B:B,[3]Query2!B:B,0)),)</f>
        <v>297899</v>
      </c>
      <c r="F524" s="702">
        <f>IFERROR(INDEX([3]Query2!$F:$F,MATCH(B:B,[3]Query2!B:B,0)),)</f>
        <v>1226201.6200000001</v>
      </c>
      <c r="G524" s="702">
        <f>IFERROR(INDEX([3]Query2!$G:$G,MATCH(B:B,[3]Query2!B:B,0)),)</f>
        <v>655580</v>
      </c>
      <c r="H524" s="702">
        <f>IFERROR(INDEX([3]Query2!$H:$H,MATCH(B:B,[3]Query2!B:B,0)),)</f>
        <v>1059580</v>
      </c>
      <c r="I524" s="702">
        <f>IFERROR(INDEX([3]Query2!$I:$I,MATCH(B:B,[3]Query2!B:B,0)),)</f>
        <v>0</v>
      </c>
      <c r="J524" s="702">
        <f>IFERROR(INDEX([3]Query2!$J:$J,MATCH(B:B,[3]Query2!B:B,0)),)</f>
        <v>625580</v>
      </c>
      <c r="K524" s="702">
        <f>IFERROR(INDEX([3]Query2!$K:$K,MATCH(B:B,[3]Query2!B:B,0)),)</f>
        <v>655580</v>
      </c>
      <c r="L524" s="702">
        <f>IFERROR(INDEX([3]Query2!$L:$L,MATCH(B:B,[3]Query2!B:B,0)),)</f>
        <v>0</v>
      </c>
      <c r="M524" s="702">
        <f>IFERROR(INDEX([3]Query2!$M:$M,MATCH(B:B,[3]Query2!B:B,0)),)</f>
        <v>0</v>
      </c>
      <c r="N524" s="702">
        <f>IFERROR(INDEX([3]Query2!$N:$N,MATCH(B:B,[3]Query2!B:B,0)),)</f>
        <v>534901.25</v>
      </c>
      <c r="O524" s="702">
        <f>IFERROR(INDEX([3]Query2!$O:$O,MATCH(B:B,[3]Query2!B:B,0)),)</f>
        <v>3621970.07</v>
      </c>
      <c r="P524" s="702">
        <f>IFERROR(INDEX([3]Query2!$P:$P,MATCH(B:B,[3]Query2!B:B,0)),)</f>
        <v>126889.05</v>
      </c>
      <c r="Q524" s="702">
        <f>IFERROR(INDEX([3]Query2!$Q:$Q,MATCH(B:B,[3]Query2!B:B,0)),)</f>
        <v>17626300</v>
      </c>
      <c r="R524" s="702">
        <f>IFERROR(INDEX([3]Query2!$R:$R,MATCH(B:B,[3]Query2!B:B,0)),)</f>
        <v>1854250</v>
      </c>
      <c r="S524" s="702">
        <f>IFERROR(INDEX([3]Query2!$S:$S,MATCH(B:B,[3]Query2!B:B,0)),)</f>
        <v>0</v>
      </c>
      <c r="T524" s="702">
        <f>IFERROR(INDEX([3]Query2!$T:$T,MATCH(B:B,[3]Query2!B:B,0)),)</f>
        <v>98339.3</v>
      </c>
      <c r="U524" s="702">
        <f>IFERROR(INDEX([3]Query2!$U:$U,MATCH(B:B,[3]Query2!B:B,0)),)</f>
        <v>16000</v>
      </c>
      <c r="V524" s="702">
        <f>IFERROR(INDEX([3]Query2!$V:$V,MATCH(B:B,[3]Query2!B:B,0)),)</f>
        <v>450000</v>
      </c>
      <c r="W524" s="702">
        <f>IFERROR(INDEX([3]Query2!$W:$W,MATCH(B:B,[3]Query2!B:B,0)),)</f>
        <v>0</v>
      </c>
      <c r="X524" s="702">
        <f>IFERROR(INDEX([3]Query2!$X:$X,MATCH(B:B,[3]Query2!B:B,0)),)</f>
        <v>0</v>
      </c>
      <c r="Y524" s="702">
        <f>IFERROR(INDEX([3]Query2!$Y:$Y,MATCH(B:B,[3]Query2!B:B,0)),)</f>
        <v>579470</v>
      </c>
      <c r="Z524" s="702">
        <f>IFERROR(INDEX([3]Query2!$Z:$Z,MATCH(B:B,[3]Query2!B:B,0)),)</f>
        <v>27302</v>
      </c>
      <c r="AA524" s="702">
        <f>IFERROR(INDEX([3]Query2!$AA:$AA,MATCH(B:B,[3]Query2!B:B,0)),)</f>
        <v>584520</v>
      </c>
      <c r="AB524" s="702">
        <f>IFERROR(INDEX([3]Query2!$AB:$AB,MATCH(B:B,[3]Query2!B:B,0)),)</f>
        <v>268150</v>
      </c>
      <c r="AC524" s="702">
        <f>IFERROR(INDEX([3]Query2!$AC:$AC,MATCH(B:B,[3]Query2!B:B,0)),)</f>
        <v>17000</v>
      </c>
      <c r="AD524" s="702">
        <f>IFERROR(INDEX([3]Query2!$AD:$AD,MATCH(B:B,[3]Query2!B:B,0)),)</f>
        <v>0</v>
      </c>
      <c r="AE524" s="702">
        <f>IFERROR(INDEX([3]Query2!$AE:$AE,MATCH(B:B,[3]Query2!B:B,0)),)</f>
        <v>3571150</v>
      </c>
      <c r="AF524" s="702">
        <f>IFERROR(INDEX([3]Query2!$AF:$AF,MATCH(B:B,[3]Query2!B:B,0)),)</f>
        <v>417580</v>
      </c>
      <c r="AG524" s="702">
        <f>IFERROR(INDEX([3]Query2!$AG:$AG,MATCH(B:B,[3]Query2!B:B,0)),)</f>
        <v>225850</v>
      </c>
      <c r="AH524" s="702">
        <f>IFERROR(INDEX([3]Query2!$AH:$AH,MATCH(B:B,[3]Query2!B:B,0)),)</f>
        <v>111920</v>
      </c>
      <c r="AI524" s="702">
        <f>IFERROR(INDEX([3]Query2!$AI:$AI,MATCH(B:B,[3]Query2!B:B,0)),)</f>
        <v>169490</v>
      </c>
      <c r="AJ524" s="702">
        <f>IFERROR(INDEX([3]Query2!$AJ:$AJ,MATCH(B:B,[3]Query2!B:B,0)),)</f>
        <v>20000</v>
      </c>
      <c r="AK524" s="702">
        <f>IFERROR(INDEX([3]Query2!$AK:$AK,MATCH(B:B,[3]Query2!B:B,0)),)</f>
        <v>10000</v>
      </c>
      <c r="AL524" s="702">
        <f>IFERROR(INDEX([3]Query2!$AL:$AL,MATCH(B:B,[3]Query2!B:B,0)),)</f>
        <v>253441.65</v>
      </c>
      <c r="AM524" s="702">
        <f>IFERROR(INDEX([3]Query2!$AM:$AM,MATCH(B:B,[3]Query2!B:B,0)),)</f>
        <v>0</v>
      </c>
      <c r="AN524" s="702">
        <f>IFERROR(INDEX([3]Query2!$AN:$AN,MATCH(B:B,[3]Query2!B:B,0)),)</f>
        <v>11100</v>
      </c>
      <c r="AO524" s="702">
        <f>IFERROR(INDEX([3]Query2!$AO:$AO,MATCH(B:B,[3]Query2!B:B,0)),)</f>
        <v>58600</v>
      </c>
      <c r="AP524" s="702">
        <f>IFERROR(INDEX([3]Query2!$AP:$AP,MATCH(B:B,[3]Query2!B:B,0)),)</f>
        <v>88259.58</v>
      </c>
      <c r="AQ524" s="702">
        <f>IFERROR(INDEX([3]Query2!$AQ:$AQ,MATCH(B:B,[3]Query2!B:B,0)),)</f>
        <v>159796</v>
      </c>
      <c r="AR524" s="702">
        <f>IFERROR(INDEX([3]Query2!$AR:$AR,MATCH(B:B,[3]Query2!B:B,0)),)</f>
        <v>0</v>
      </c>
      <c r="AS524" s="702">
        <f>IFERROR(INDEX([3]Query2!$AS:$AS,MATCH(B:B,[3]Query2!B:B,0)),)</f>
        <v>290660</v>
      </c>
      <c r="AT524" s="702">
        <f>IFERROR(INDEX([3]Query2!$AT:$AT,MATCH(B:B,[3]Query2!B:B,0)),)</f>
        <v>46964.4</v>
      </c>
      <c r="AU524" s="702">
        <f>IFERROR(INDEX([3]Query2!$AU:$AU,MATCH(B:B,[3]Query2!B:B,0)),)</f>
        <v>159585</v>
      </c>
      <c r="AV524" s="702">
        <f>IFERROR(INDEX([3]Query2!$AV:$AV,MATCH(B:B,[3]Query2!B:B,0)),)</f>
        <v>0</v>
      </c>
      <c r="AW524" s="702">
        <f>IFERROR(INDEX([3]Query2!$AW:$AW,MATCH(B:B,[3]Query2!B:B,0)),)</f>
        <v>103845</v>
      </c>
      <c r="AX524" s="702">
        <f>IFERROR(INDEX([3]Query2!$AX:$AX,MATCH(B:B,[3]Query2!B:B,0)),)</f>
        <v>0</v>
      </c>
      <c r="AY524" s="702">
        <f>IFERROR(INDEX([3]Query2!$AY:$AY,MATCH(B:B,[3]Query2!B:B,0)),)</f>
        <v>0</v>
      </c>
      <c r="AZ524" s="702">
        <f>IFERROR(INDEX([3]Query2!$AZ:$AZ,MATCH(B:B,[3]Query2!B:B,0)),)</f>
        <v>73600</v>
      </c>
      <c r="BA524" s="702">
        <f>IFERROR(INDEX([3]Query2!$BA:$BA,MATCH(B:B,[3]Query2!B:B,0)),)</f>
        <v>0</v>
      </c>
      <c r="BB524" s="702">
        <f>IFERROR(INDEX([3]Query2!$BB:$BB,MATCH(B:B,[3]Query2!B:B,0)),)</f>
        <v>12450</v>
      </c>
      <c r="BC524" s="702">
        <f>IFERROR(INDEX([3]Query2!$BC:$BC,MATCH(B:B,[3]Query2!B:B,0)),)</f>
        <v>0</v>
      </c>
      <c r="BD524" s="702">
        <f>IFERROR(INDEX([3]Query2!$BD:$BD,MATCH(B:B,[3]Query2!B:B,0)),)</f>
        <v>96760</v>
      </c>
      <c r="BE524" s="702">
        <f>IFERROR(INDEX([3]Query2!$BE:$BE,MATCH(B:B,[3]Query2!B:B,0)),)</f>
        <v>479139.27</v>
      </c>
      <c r="BF524" s="702">
        <f>IFERROR(INDEX([3]Query2!$BF:$BF,MATCH(B:B,[3]Query2!B:B,0)),)</f>
        <v>0</v>
      </c>
      <c r="BG524" s="702">
        <f>IFERROR(INDEX([3]Query2!$BG:$BG,MATCH(B:B,[3]Query2!B:B,0)),)</f>
        <v>257288</v>
      </c>
      <c r="BH524" s="702">
        <f>IFERROR(INDEX([3]Query2!$BH:$BH,MATCH(B:B,[3]Query2!B:B,0)),)</f>
        <v>0</v>
      </c>
      <c r="BI524" s="702">
        <f>IFERROR(INDEX([3]Query2!$BI:$BI,MATCH(B:B,[3]Query2!B:B,0)),)</f>
        <v>0</v>
      </c>
      <c r="BJ524" s="702">
        <f>IFERROR(INDEX([3]Query2!$BJ:$BJ,MATCH(B:B,[3]Query2!B:B,0)),)</f>
        <v>0</v>
      </c>
      <c r="BK524" s="702">
        <f>IFERROR(INDEX([3]Query2!$BK:$BK,MATCH(B:B,[3]Query2!B:B,0)),)</f>
        <v>0</v>
      </c>
      <c r="BL524" s="702">
        <f>IFERROR(INDEX([3]Query2!$BL:$BL,MATCH(B:B,[3]Query2!B:B,0)),)</f>
        <v>0</v>
      </c>
      <c r="BM524" s="702">
        <f>IFERROR(INDEX([3]Query2!$BM:$BM,MATCH(B:B,[3]Query2!B:B,0)),)</f>
        <v>23400.9</v>
      </c>
      <c r="BN524" s="702">
        <f>IFERROR(INDEX([3]Query2!$BN:$BN,MATCH(B:B,[3]Query2!B:B,0)),)</f>
        <v>611386.98</v>
      </c>
      <c r="BO524" s="702">
        <f>IFERROR(INDEX([3]Query2!$BO:$BO,MATCH(B:B,[3]Query2!B:B,0)),)</f>
        <v>151300</v>
      </c>
      <c r="BP524" s="702">
        <f>IFERROR(INDEX([3]Query2!$BP:$BP,MATCH(B:B,[3]Query2!B:B,0)),)</f>
        <v>588829</v>
      </c>
      <c r="BQ524" s="702">
        <f>IFERROR(INDEX([3]Query2!$BQ:$BQ,MATCH(B:B,[3]Query2!B:B,0)),)</f>
        <v>367540</v>
      </c>
      <c r="BR524" s="702">
        <f>IFERROR(INDEX([3]Query2!$BR:$BR,MATCH(B:B,[3]Query2!B:B,0)),)</f>
        <v>327200</v>
      </c>
      <c r="BS524" s="702">
        <f>IFERROR(INDEX([3]Query2!$BS:$BS,MATCH(B:B,[3]Query2!B:B,0)),)</f>
        <v>623040</v>
      </c>
      <c r="BT524" s="702">
        <f>IFERROR(INDEX([3]Query2!$BT:$BT,MATCH(B:B,[3]Query2!B:B,0)),)</f>
        <v>1034840</v>
      </c>
      <c r="BU524" s="702">
        <f>IFERROR(INDEX([3]Query2!$BU:$BU,MATCH(B:B,[3]Query2!B:B,0)),)</f>
        <v>0</v>
      </c>
      <c r="BV524" s="702">
        <f>IFERROR(INDEX([3]Query2!$BV:$BV,MATCH(B:B,[3]Query2!B:B,0)),)</f>
        <v>222112</v>
      </c>
      <c r="BW524" s="702">
        <f>IFERROR(INDEX([3]Query2!$BW:$BW,MATCH(B:B,[3]Query2!B:B,0)),)</f>
        <v>75900</v>
      </c>
      <c r="BX524" s="702">
        <f>IFERROR(INDEX([3]Query2!$BX:$BX,MATCH(B:B,[3]Query2!B:B,0)),)</f>
        <v>518860</v>
      </c>
      <c r="BY524" s="703"/>
      <c r="BZ524" s="703"/>
      <c r="CA524" s="703"/>
      <c r="CB524" s="703"/>
      <c r="CC524" s="703"/>
    </row>
    <row r="525" spans="1:81" x14ac:dyDescent="0.7">
      <c r="A525" s="710">
        <v>521</v>
      </c>
      <c r="B525" s="701" t="s">
        <v>162</v>
      </c>
      <c r="C525" s="701" t="s">
        <v>163</v>
      </c>
      <c r="D525" s="702">
        <f>IFERROR(INDEX([3]Query2!$D:$D,MATCH(B:B,[3]Query2!B:B,0)),)</f>
        <v>0</v>
      </c>
      <c r="E525" s="702">
        <f>IFERROR(INDEX([3]Query2!$E:$E,MATCH(B:B,[3]Query2!B:B,0)),)</f>
        <v>0</v>
      </c>
      <c r="F525" s="702">
        <f>IFERROR(INDEX([3]Query2!$F:$F,MATCH(B:B,[3]Query2!B:B,0)),)</f>
        <v>40000</v>
      </c>
      <c r="G525" s="702">
        <f>IFERROR(INDEX([3]Query2!$G:$G,MATCH(B:B,[3]Query2!B:B,0)),)</f>
        <v>0</v>
      </c>
      <c r="H525" s="702">
        <f>IFERROR(INDEX([3]Query2!$H:$H,MATCH(B:B,[3]Query2!B:B,0)),)</f>
        <v>0</v>
      </c>
      <c r="I525" s="702">
        <f>IFERROR(INDEX([3]Query2!$I:$I,MATCH(B:B,[3]Query2!B:B,0)),)</f>
        <v>10000</v>
      </c>
      <c r="J525" s="702">
        <f>IFERROR(INDEX([3]Query2!$J:$J,MATCH(B:B,[3]Query2!B:B,0)),)</f>
        <v>2237322</v>
      </c>
      <c r="K525" s="702">
        <f>IFERROR(INDEX([3]Query2!$K:$K,MATCH(B:B,[3]Query2!B:B,0)),)</f>
        <v>0</v>
      </c>
      <c r="L525" s="702">
        <f>IFERROR(INDEX([3]Query2!$L:$L,MATCH(B:B,[3]Query2!B:B,0)),)</f>
        <v>0</v>
      </c>
      <c r="M525" s="702">
        <f>IFERROR(INDEX([3]Query2!$M:$M,MATCH(B:B,[3]Query2!B:B,0)),)</f>
        <v>2066491</v>
      </c>
      <c r="N525" s="702">
        <f>IFERROR(INDEX([3]Query2!$N:$N,MATCH(B:B,[3]Query2!B:B,0)),)</f>
        <v>1040000</v>
      </c>
      <c r="O525" s="702">
        <f>IFERROR(INDEX([3]Query2!$O:$O,MATCH(B:B,[3]Query2!B:B,0)),)</f>
        <v>76579.100000000006</v>
      </c>
      <c r="P525" s="702">
        <f>IFERROR(INDEX([3]Query2!$P:$P,MATCH(B:B,[3]Query2!B:B,0)),)</f>
        <v>0</v>
      </c>
      <c r="Q525" s="702">
        <f>IFERROR(INDEX([3]Query2!$Q:$Q,MATCH(B:B,[3]Query2!B:B,0)),)</f>
        <v>248682</v>
      </c>
      <c r="R525" s="702">
        <f>IFERROR(INDEX([3]Query2!$R:$R,MATCH(B:B,[3]Query2!B:B,0)),)</f>
        <v>0</v>
      </c>
      <c r="S525" s="702">
        <f>IFERROR(INDEX([3]Query2!$S:$S,MATCH(B:B,[3]Query2!B:B,0)),)</f>
        <v>0</v>
      </c>
      <c r="T525" s="702">
        <f>IFERROR(INDEX([3]Query2!$T:$T,MATCH(B:B,[3]Query2!B:B,0)),)</f>
        <v>0</v>
      </c>
      <c r="U525" s="702">
        <f>IFERROR(INDEX([3]Query2!$U:$U,MATCH(B:B,[3]Query2!B:B,0)),)</f>
        <v>0</v>
      </c>
      <c r="V525" s="702">
        <f>IFERROR(INDEX([3]Query2!$V:$V,MATCH(B:B,[3]Query2!B:B,0)),)</f>
        <v>4750330</v>
      </c>
      <c r="W525" s="702">
        <f>IFERROR(INDEX([3]Query2!$W:$W,MATCH(B:B,[3]Query2!B:B,0)),)</f>
        <v>0</v>
      </c>
      <c r="X525" s="702">
        <f>IFERROR(INDEX([3]Query2!$X:$X,MATCH(B:B,[3]Query2!B:B,0)),)</f>
        <v>0</v>
      </c>
      <c r="Y525" s="702">
        <f>IFERROR(INDEX([3]Query2!$Y:$Y,MATCH(B:B,[3]Query2!B:B,0)),)</f>
        <v>5000</v>
      </c>
      <c r="Z525" s="702">
        <f>IFERROR(INDEX([3]Query2!$Z:$Z,MATCH(B:B,[3]Query2!B:B,0)),)</f>
        <v>93200</v>
      </c>
      <c r="AA525" s="702">
        <f>IFERROR(INDEX([3]Query2!$AA:$AA,MATCH(B:B,[3]Query2!B:B,0)),)</f>
        <v>0</v>
      </c>
      <c r="AB525" s="702">
        <f>IFERROR(INDEX([3]Query2!$AB:$AB,MATCH(B:B,[3]Query2!B:B,0)),)</f>
        <v>1390700</v>
      </c>
      <c r="AC525" s="702">
        <f>IFERROR(INDEX([3]Query2!$AC:$AC,MATCH(B:B,[3]Query2!B:B,0)),)</f>
        <v>2610662</v>
      </c>
      <c r="AD525" s="702">
        <f>IFERROR(INDEX([3]Query2!$AD:$AD,MATCH(B:B,[3]Query2!B:B,0)),)</f>
        <v>0</v>
      </c>
      <c r="AE525" s="702">
        <f>IFERROR(INDEX([3]Query2!$AE:$AE,MATCH(B:B,[3]Query2!B:B,0)),)</f>
        <v>1308000</v>
      </c>
      <c r="AF525" s="702">
        <f>IFERROR(INDEX([3]Query2!$AF:$AF,MATCH(B:B,[3]Query2!B:B,0)),)</f>
        <v>0</v>
      </c>
      <c r="AG525" s="702">
        <f>IFERROR(INDEX([3]Query2!$AG:$AG,MATCH(B:B,[3]Query2!B:B,0)),)</f>
        <v>0</v>
      </c>
      <c r="AH525" s="702">
        <f>IFERROR(INDEX([3]Query2!$AH:$AH,MATCH(B:B,[3]Query2!B:B,0)),)</f>
        <v>1000</v>
      </c>
      <c r="AI525" s="702">
        <f>IFERROR(INDEX([3]Query2!$AI:$AI,MATCH(B:B,[3]Query2!B:B,0)),)</f>
        <v>0</v>
      </c>
      <c r="AJ525" s="702">
        <f>IFERROR(INDEX([3]Query2!$AJ:$AJ,MATCH(B:B,[3]Query2!B:B,0)),)</f>
        <v>0</v>
      </c>
      <c r="AK525" s="702">
        <f>IFERROR(INDEX([3]Query2!$AK:$AK,MATCH(B:B,[3]Query2!B:B,0)),)</f>
        <v>0</v>
      </c>
      <c r="AL525" s="702">
        <f>IFERROR(INDEX([3]Query2!$AL:$AL,MATCH(B:B,[3]Query2!B:B,0)),)</f>
        <v>0</v>
      </c>
      <c r="AM525" s="702">
        <f>IFERROR(INDEX([3]Query2!$AM:$AM,MATCH(B:B,[3]Query2!B:B,0)),)</f>
        <v>0</v>
      </c>
      <c r="AN525" s="702">
        <f>IFERROR(INDEX([3]Query2!$AN:$AN,MATCH(B:B,[3]Query2!B:B,0)),)</f>
        <v>10000</v>
      </c>
      <c r="AO525" s="702">
        <f>IFERROR(INDEX([3]Query2!$AO:$AO,MATCH(B:B,[3]Query2!B:B,0)),)</f>
        <v>50000</v>
      </c>
      <c r="AP525" s="702">
        <f>IFERROR(INDEX([3]Query2!$AP:$AP,MATCH(B:B,[3]Query2!B:B,0)),)</f>
        <v>35190</v>
      </c>
      <c r="AQ525" s="702">
        <f>IFERROR(INDEX([3]Query2!$AQ:$AQ,MATCH(B:B,[3]Query2!B:B,0)),)</f>
        <v>1275375</v>
      </c>
      <c r="AR525" s="702">
        <f>IFERROR(INDEX([3]Query2!$AR:$AR,MATCH(B:B,[3]Query2!B:B,0)),)</f>
        <v>0</v>
      </c>
      <c r="AS525" s="702">
        <f>IFERROR(INDEX([3]Query2!$AS:$AS,MATCH(B:B,[3]Query2!B:B,0)),)</f>
        <v>384130</v>
      </c>
      <c r="AT525" s="702">
        <f>IFERROR(INDEX([3]Query2!$AT:$AT,MATCH(B:B,[3]Query2!B:B,0)),)</f>
        <v>0</v>
      </c>
      <c r="AU525" s="702">
        <f>IFERROR(INDEX([3]Query2!$AU:$AU,MATCH(B:B,[3]Query2!B:B,0)),)</f>
        <v>0</v>
      </c>
      <c r="AV525" s="702">
        <f>IFERROR(INDEX([3]Query2!$AV:$AV,MATCH(B:B,[3]Query2!B:B,0)),)</f>
        <v>0</v>
      </c>
      <c r="AW525" s="702">
        <f>IFERROR(INDEX([3]Query2!$AW:$AW,MATCH(B:B,[3]Query2!B:B,0)),)</f>
        <v>0</v>
      </c>
      <c r="AX525" s="702">
        <f>IFERROR(INDEX([3]Query2!$AX:$AX,MATCH(B:B,[3]Query2!B:B,0)),)</f>
        <v>873530</v>
      </c>
      <c r="AY525" s="702">
        <f>IFERROR(INDEX([3]Query2!$AY:$AY,MATCH(B:B,[3]Query2!B:B,0)),)</f>
        <v>0</v>
      </c>
      <c r="AZ525" s="702">
        <f>IFERROR(INDEX([3]Query2!$AZ:$AZ,MATCH(B:B,[3]Query2!B:B,0)),)</f>
        <v>0</v>
      </c>
      <c r="BA525" s="702">
        <f>IFERROR(INDEX([3]Query2!$BA:$BA,MATCH(B:B,[3]Query2!B:B,0)),)</f>
        <v>0</v>
      </c>
      <c r="BB525" s="702">
        <f>IFERROR(INDEX([3]Query2!$BB:$BB,MATCH(B:B,[3]Query2!B:B,0)),)</f>
        <v>3997922.9</v>
      </c>
      <c r="BC525" s="702">
        <f>IFERROR(INDEX([3]Query2!$BC:$BC,MATCH(B:B,[3]Query2!B:B,0)),)</f>
        <v>0</v>
      </c>
      <c r="BD525" s="702">
        <f>IFERROR(INDEX([3]Query2!$BD:$BD,MATCH(B:B,[3]Query2!B:B,0)),)</f>
        <v>0</v>
      </c>
      <c r="BE525" s="702">
        <f>IFERROR(INDEX([3]Query2!$BE:$BE,MATCH(B:B,[3]Query2!B:B,0)),)</f>
        <v>353519.99</v>
      </c>
      <c r="BF525" s="702">
        <f>IFERROR(INDEX([3]Query2!$BF:$BF,MATCH(B:B,[3]Query2!B:B,0)),)</f>
        <v>0</v>
      </c>
      <c r="BG525" s="702">
        <f>IFERROR(INDEX([3]Query2!$BG:$BG,MATCH(B:B,[3]Query2!B:B,0)),)</f>
        <v>0</v>
      </c>
      <c r="BH525" s="702">
        <f>IFERROR(INDEX([3]Query2!$BH:$BH,MATCH(B:B,[3]Query2!B:B,0)),)</f>
        <v>0</v>
      </c>
      <c r="BI525" s="702">
        <f>IFERROR(INDEX([3]Query2!$BI:$BI,MATCH(B:B,[3]Query2!B:B,0)),)</f>
        <v>237476.61</v>
      </c>
      <c r="BJ525" s="702">
        <f>IFERROR(INDEX([3]Query2!$BJ:$BJ,MATCH(B:B,[3]Query2!B:B,0)),)</f>
        <v>0</v>
      </c>
      <c r="BK525" s="702">
        <f>IFERROR(INDEX([3]Query2!$BK:$BK,MATCH(B:B,[3]Query2!B:B,0)),)</f>
        <v>0</v>
      </c>
      <c r="BL525" s="702">
        <f>IFERROR(INDEX([3]Query2!$BL:$BL,MATCH(B:B,[3]Query2!B:B,0)),)</f>
        <v>0</v>
      </c>
      <c r="BM525" s="702">
        <f>IFERROR(INDEX([3]Query2!$BM:$BM,MATCH(B:B,[3]Query2!B:B,0)),)</f>
        <v>180000</v>
      </c>
      <c r="BN525" s="702">
        <f>IFERROR(INDEX([3]Query2!$BN:$BN,MATCH(B:B,[3]Query2!B:B,0)),)</f>
        <v>2550000</v>
      </c>
      <c r="BO525" s="702">
        <f>IFERROR(INDEX([3]Query2!$BO:$BO,MATCH(B:B,[3]Query2!B:B,0)),)</f>
        <v>0</v>
      </c>
      <c r="BP525" s="702">
        <f>IFERROR(INDEX([3]Query2!$BP:$BP,MATCH(B:B,[3]Query2!B:B,0)),)</f>
        <v>66206.28</v>
      </c>
      <c r="BQ525" s="702">
        <f>IFERROR(INDEX([3]Query2!$BQ:$BQ,MATCH(B:B,[3]Query2!B:B,0)),)</f>
        <v>0</v>
      </c>
      <c r="BR525" s="702">
        <f>IFERROR(INDEX([3]Query2!$BR:$BR,MATCH(B:B,[3]Query2!B:B,0)),)</f>
        <v>0</v>
      </c>
      <c r="BS525" s="702">
        <f>IFERROR(INDEX([3]Query2!$BS:$BS,MATCH(B:B,[3]Query2!B:B,0)),)</f>
        <v>0</v>
      </c>
      <c r="BT525" s="702">
        <f>IFERROR(INDEX([3]Query2!$BT:$BT,MATCH(B:B,[3]Query2!B:B,0)),)</f>
        <v>0</v>
      </c>
      <c r="BU525" s="702">
        <f>IFERROR(INDEX([3]Query2!$BU:$BU,MATCH(B:B,[3]Query2!B:B,0)),)</f>
        <v>102700</v>
      </c>
      <c r="BV525" s="702">
        <f>IFERROR(INDEX([3]Query2!$BV:$BV,MATCH(B:B,[3]Query2!B:B,0)),)</f>
        <v>0</v>
      </c>
      <c r="BW525" s="702">
        <f>IFERROR(INDEX([3]Query2!$BW:$BW,MATCH(B:B,[3]Query2!B:B,0)),)</f>
        <v>0</v>
      </c>
      <c r="BX525" s="702">
        <f>IFERROR(INDEX([3]Query2!$BX:$BX,MATCH(B:B,[3]Query2!B:B,0)),)</f>
        <v>0</v>
      </c>
      <c r="BY525" s="703"/>
      <c r="BZ525" s="703"/>
      <c r="CA525" s="703"/>
      <c r="CB525" s="703"/>
      <c r="CC525" s="703"/>
    </row>
    <row r="526" spans="1:81" x14ac:dyDescent="0.7">
      <c r="A526" s="710">
        <v>522</v>
      </c>
      <c r="B526" s="701" t="s">
        <v>164</v>
      </c>
      <c r="C526" s="701" t="s">
        <v>165</v>
      </c>
      <c r="D526" s="702">
        <f>IFERROR(INDEX([3]Query2!$D:$D,MATCH(B:B,[3]Query2!B:B,0)),)</f>
        <v>0</v>
      </c>
      <c r="E526" s="702">
        <f>IFERROR(INDEX([3]Query2!$E:$E,MATCH(B:B,[3]Query2!B:B,0)),)</f>
        <v>0</v>
      </c>
      <c r="F526" s="702">
        <f>IFERROR(INDEX([3]Query2!$F:$F,MATCH(B:B,[3]Query2!B:B,0)),)</f>
        <v>0</v>
      </c>
      <c r="G526" s="702">
        <f>IFERROR(INDEX([3]Query2!$G:$G,MATCH(B:B,[3]Query2!B:B,0)),)</f>
        <v>0</v>
      </c>
      <c r="H526" s="702">
        <f>IFERROR(INDEX([3]Query2!$H:$H,MATCH(B:B,[3]Query2!B:B,0)),)</f>
        <v>0</v>
      </c>
      <c r="I526" s="702">
        <f>IFERROR(INDEX([3]Query2!$I:$I,MATCH(B:B,[3]Query2!B:B,0)),)</f>
        <v>0</v>
      </c>
      <c r="J526" s="702">
        <f>IFERROR(INDEX([3]Query2!$J:$J,MATCH(B:B,[3]Query2!B:B,0)),)</f>
        <v>34002900</v>
      </c>
      <c r="K526" s="702">
        <f>IFERROR(INDEX([3]Query2!$K:$K,MATCH(B:B,[3]Query2!B:B,0)),)</f>
        <v>0</v>
      </c>
      <c r="L526" s="702">
        <f>IFERROR(INDEX([3]Query2!$L:$L,MATCH(B:B,[3]Query2!B:B,0)),)</f>
        <v>485900</v>
      </c>
      <c r="M526" s="702">
        <f>IFERROR(INDEX([3]Query2!$M:$M,MATCH(B:B,[3]Query2!B:B,0)),)</f>
        <v>0</v>
      </c>
      <c r="N526" s="702">
        <f>IFERROR(INDEX([3]Query2!$N:$N,MATCH(B:B,[3]Query2!B:B,0)),)</f>
        <v>0</v>
      </c>
      <c r="O526" s="702">
        <f>IFERROR(INDEX([3]Query2!$O:$O,MATCH(B:B,[3]Query2!B:B,0)),)</f>
        <v>7998000</v>
      </c>
      <c r="P526" s="702">
        <f>IFERROR(INDEX([3]Query2!$P:$P,MATCH(B:B,[3]Query2!B:B,0)),)</f>
        <v>8951845.7899999991</v>
      </c>
      <c r="Q526" s="702">
        <f>IFERROR(INDEX([3]Query2!$Q:$Q,MATCH(B:B,[3]Query2!B:B,0)),)</f>
        <v>0</v>
      </c>
      <c r="R526" s="702">
        <f>IFERROR(INDEX([3]Query2!$R:$R,MATCH(B:B,[3]Query2!B:B,0)),)</f>
        <v>0</v>
      </c>
      <c r="S526" s="702">
        <f>IFERROR(INDEX([3]Query2!$S:$S,MATCH(B:B,[3]Query2!B:B,0)),)</f>
        <v>0</v>
      </c>
      <c r="T526" s="702">
        <f>IFERROR(INDEX([3]Query2!$T:$T,MATCH(B:B,[3]Query2!B:B,0)),)</f>
        <v>4689900</v>
      </c>
      <c r="U526" s="702">
        <f>IFERROR(INDEX([3]Query2!$U:$U,MATCH(B:B,[3]Query2!B:B,0)),)</f>
        <v>0</v>
      </c>
      <c r="V526" s="702">
        <f>IFERROR(INDEX([3]Query2!$V:$V,MATCH(B:B,[3]Query2!B:B,0)),)</f>
        <v>0</v>
      </c>
      <c r="W526" s="702">
        <f>IFERROR(INDEX([3]Query2!$W:$W,MATCH(B:B,[3]Query2!B:B,0)),)</f>
        <v>0</v>
      </c>
      <c r="X526" s="702">
        <f>IFERROR(INDEX([3]Query2!$X:$X,MATCH(B:B,[3]Query2!B:B,0)),)</f>
        <v>0</v>
      </c>
      <c r="Y526" s="702">
        <f>IFERROR(INDEX([3]Query2!$Y:$Y,MATCH(B:B,[3]Query2!B:B,0)),)</f>
        <v>0</v>
      </c>
      <c r="Z526" s="702">
        <f>IFERROR(INDEX([3]Query2!$Z:$Z,MATCH(B:B,[3]Query2!B:B,0)),)</f>
        <v>0</v>
      </c>
      <c r="AA526" s="702">
        <f>IFERROR(INDEX([3]Query2!$AA:$AA,MATCH(B:B,[3]Query2!B:B,0)),)</f>
        <v>0</v>
      </c>
      <c r="AB526" s="702">
        <f>IFERROR(INDEX([3]Query2!$AB:$AB,MATCH(B:B,[3]Query2!B:B,0)),)</f>
        <v>0</v>
      </c>
      <c r="AC526" s="702">
        <f>IFERROR(INDEX([3]Query2!$AC:$AC,MATCH(B:B,[3]Query2!B:B,0)),)</f>
        <v>0</v>
      </c>
      <c r="AD526" s="702">
        <f>IFERROR(INDEX([3]Query2!$AD:$AD,MATCH(B:B,[3]Query2!B:B,0)),)</f>
        <v>0</v>
      </c>
      <c r="AE526" s="702">
        <f>IFERROR(INDEX([3]Query2!$AE:$AE,MATCH(B:B,[3]Query2!B:B,0)),)</f>
        <v>0</v>
      </c>
      <c r="AF526" s="702">
        <f>IFERROR(INDEX([3]Query2!$AF:$AF,MATCH(B:B,[3]Query2!B:B,0)),)</f>
        <v>0</v>
      </c>
      <c r="AG526" s="702">
        <f>IFERROR(INDEX([3]Query2!$AG:$AG,MATCH(B:B,[3]Query2!B:B,0)),)</f>
        <v>0</v>
      </c>
      <c r="AH526" s="702">
        <f>IFERROR(INDEX([3]Query2!$AH:$AH,MATCH(B:B,[3]Query2!B:B,0)),)</f>
        <v>0</v>
      </c>
      <c r="AI526" s="702">
        <f>IFERROR(INDEX([3]Query2!$AI:$AI,MATCH(B:B,[3]Query2!B:B,0)),)</f>
        <v>0</v>
      </c>
      <c r="AJ526" s="702">
        <f>IFERROR(INDEX([3]Query2!$AJ:$AJ,MATCH(B:B,[3]Query2!B:B,0)),)</f>
        <v>0</v>
      </c>
      <c r="AK526" s="702">
        <f>IFERROR(INDEX([3]Query2!$AK:$AK,MATCH(B:B,[3]Query2!B:B,0)),)</f>
        <v>0</v>
      </c>
      <c r="AL526" s="702">
        <f>IFERROR(INDEX([3]Query2!$AL:$AL,MATCH(B:B,[3]Query2!B:B,0)),)</f>
        <v>0</v>
      </c>
      <c r="AM526" s="702">
        <f>IFERROR(INDEX([3]Query2!$AM:$AM,MATCH(B:B,[3]Query2!B:B,0)),)</f>
        <v>1293000</v>
      </c>
      <c r="AN526" s="702">
        <f>IFERROR(INDEX([3]Query2!$AN:$AN,MATCH(B:B,[3]Query2!B:B,0)),)</f>
        <v>0</v>
      </c>
      <c r="AO526" s="702">
        <f>IFERROR(INDEX([3]Query2!$AO:$AO,MATCH(B:B,[3]Query2!B:B,0)),)</f>
        <v>0</v>
      </c>
      <c r="AP526" s="702">
        <f>IFERROR(INDEX([3]Query2!$AP:$AP,MATCH(B:B,[3]Query2!B:B,0)),)</f>
        <v>0</v>
      </c>
      <c r="AQ526" s="702">
        <f>IFERROR(INDEX([3]Query2!$AQ:$AQ,MATCH(B:B,[3]Query2!B:B,0)),)</f>
        <v>0</v>
      </c>
      <c r="AR526" s="702">
        <f>IFERROR(INDEX([3]Query2!$AR:$AR,MATCH(B:B,[3]Query2!B:B,0)),)</f>
        <v>0</v>
      </c>
      <c r="AS526" s="702">
        <f>IFERROR(INDEX([3]Query2!$AS:$AS,MATCH(B:B,[3]Query2!B:B,0)),)</f>
        <v>0</v>
      </c>
      <c r="AT526" s="702">
        <f>IFERROR(INDEX([3]Query2!$AT:$AT,MATCH(B:B,[3]Query2!B:B,0)),)</f>
        <v>0</v>
      </c>
      <c r="AU526" s="702">
        <f>IFERROR(INDEX([3]Query2!$AU:$AU,MATCH(B:B,[3]Query2!B:B,0)),)</f>
        <v>0</v>
      </c>
      <c r="AV526" s="702">
        <f>IFERROR(INDEX([3]Query2!$AV:$AV,MATCH(B:B,[3]Query2!B:B,0)),)</f>
        <v>101119.8</v>
      </c>
      <c r="AW526" s="702">
        <f>IFERROR(INDEX([3]Query2!$AW:$AW,MATCH(B:B,[3]Query2!B:B,0)),)</f>
        <v>0</v>
      </c>
      <c r="AX526" s="702">
        <f>IFERROR(INDEX([3]Query2!$AX:$AX,MATCH(B:B,[3]Query2!B:B,0)),)</f>
        <v>0</v>
      </c>
      <c r="AY526" s="702">
        <f>IFERROR(INDEX([3]Query2!$AY:$AY,MATCH(B:B,[3]Query2!B:B,0)),)</f>
        <v>0</v>
      </c>
      <c r="AZ526" s="702">
        <f>IFERROR(INDEX([3]Query2!$AZ:$AZ,MATCH(B:B,[3]Query2!B:B,0)),)</f>
        <v>0</v>
      </c>
      <c r="BA526" s="702">
        <f>IFERROR(INDEX([3]Query2!$BA:$BA,MATCH(B:B,[3]Query2!B:B,0)),)</f>
        <v>0</v>
      </c>
      <c r="BB526" s="702">
        <f>IFERROR(INDEX([3]Query2!$BB:$BB,MATCH(B:B,[3]Query2!B:B,0)),)</f>
        <v>0</v>
      </c>
      <c r="BC526" s="702">
        <f>IFERROR(INDEX([3]Query2!$BC:$BC,MATCH(B:B,[3]Query2!B:B,0)),)</f>
        <v>0</v>
      </c>
      <c r="BD526" s="702">
        <f>IFERROR(INDEX([3]Query2!$BD:$BD,MATCH(B:B,[3]Query2!B:B,0)),)</f>
        <v>0</v>
      </c>
      <c r="BE526" s="702">
        <f>IFERROR(INDEX([3]Query2!$BE:$BE,MATCH(B:B,[3]Query2!B:B,0)),)</f>
        <v>0</v>
      </c>
      <c r="BF526" s="702">
        <f>IFERROR(INDEX([3]Query2!$BF:$BF,MATCH(B:B,[3]Query2!B:B,0)),)</f>
        <v>0</v>
      </c>
      <c r="BG526" s="702">
        <f>IFERROR(INDEX([3]Query2!$BG:$BG,MATCH(B:B,[3]Query2!B:B,0)),)</f>
        <v>0</v>
      </c>
      <c r="BH526" s="702">
        <f>IFERROR(INDEX([3]Query2!$BH:$BH,MATCH(B:B,[3]Query2!B:B,0)),)</f>
        <v>0</v>
      </c>
      <c r="BI526" s="702">
        <f>IFERROR(INDEX([3]Query2!$BI:$BI,MATCH(B:B,[3]Query2!B:B,0)),)</f>
        <v>0</v>
      </c>
      <c r="BJ526" s="702">
        <f>IFERROR(INDEX([3]Query2!$BJ:$BJ,MATCH(B:B,[3]Query2!B:B,0)),)</f>
        <v>0</v>
      </c>
      <c r="BK526" s="702">
        <f>IFERROR(INDEX([3]Query2!$BK:$BK,MATCH(B:B,[3]Query2!B:B,0)),)</f>
        <v>0</v>
      </c>
      <c r="BL526" s="702">
        <f>IFERROR(INDEX([3]Query2!$BL:$BL,MATCH(B:B,[3]Query2!B:B,0)),)</f>
        <v>0</v>
      </c>
      <c r="BM526" s="702">
        <f>IFERROR(INDEX([3]Query2!$BM:$BM,MATCH(B:B,[3]Query2!B:B,0)),)</f>
        <v>0</v>
      </c>
      <c r="BN526" s="702">
        <f>IFERROR(INDEX([3]Query2!$BN:$BN,MATCH(B:B,[3]Query2!B:B,0)),)</f>
        <v>0</v>
      </c>
      <c r="BO526" s="702">
        <f>IFERROR(INDEX([3]Query2!$BO:$BO,MATCH(B:B,[3]Query2!B:B,0)),)</f>
        <v>0</v>
      </c>
      <c r="BP526" s="702">
        <f>IFERROR(INDEX([3]Query2!$BP:$BP,MATCH(B:B,[3]Query2!B:B,0)),)</f>
        <v>0</v>
      </c>
      <c r="BQ526" s="702">
        <f>IFERROR(INDEX([3]Query2!$BQ:$BQ,MATCH(B:B,[3]Query2!B:B,0)),)</f>
        <v>0</v>
      </c>
      <c r="BR526" s="702">
        <f>IFERROR(INDEX([3]Query2!$BR:$BR,MATCH(B:B,[3]Query2!B:B,0)),)</f>
        <v>0</v>
      </c>
      <c r="BS526" s="702">
        <f>IFERROR(INDEX([3]Query2!$BS:$BS,MATCH(B:B,[3]Query2!B:B,0)),)</f>
        <v>0</v>
      </c>
      <c r="BT526" s="702">
        <f>IFERROR(INDEX([3]Query2!$BT:$BT,MATCH(B:B,[3]Query2!B:B,0)),)</f>
        <v>0</v>
      </c>
      <c r="BU526" s="702">
        <f>IFERROR(INDEX([3]Query2!$BU:$BU,MATCH(B:B,[3]Query2!B:B,0)),)</f>
        <v>0</v>
      </c>
      <c r="BV526" s="702">
        <f>IFERROR(INDEX([3]Query2!$BV:$BV,MATCH(B:B,[3]Query2!B:B,0)),)</f>
        <v>0</v>
      </c>
      <c r="BW526" s="702">
        <f>IFERROR(INDEX([3]Query2!$BW:$BW,MATCH(B:B,[3]Query2!B:B,0)),)</f>
        <v>0</v>
      </c>
      <c r="BX526" s="702">
        <f>IFERROR(INDEX([3]Query2!$BX:$BX,MATCH(B:B,[3]Query2!B:B,0)),)</f>
        <v>0</v>
      </c>
      <c r="BY526" s="703"/>
      <c r="BZ526" s="703"/>
      <c r="CA526" s="703"/>
      <c r="CB526" s="703"/>
      <c r="CC526" s="703"/>
    </row>
    <row r="527" spans="1:81" x14ac:dyDescent="0.7">
      <c r="A527" s="710">
        <v>523</v>
      </c>
      <c r="B527" s="701" t="s">
        <v>166</v>
      </c>
      <c r="C527" s="701" t="s">
        <v>167</v>
      </c>
      <c r="D527" s="702">
        <f>IFERROR(INDEX([3]Query2!$D:$D,MATCH(B:B,[3]Query2!B:B,0)),)</f>
        <v>0</v>
      </c>
      <c r="E527" s="702">
        <f>IFERROR(INDEX([3]Query2!$E:$E,MATCH(B:B,[3]Query2!B:B,0)),)</f>
        <v>0</v>
      </c>
      <c r="F527" s="702">
        <f>IFERROR(INDEX([3]Query2!$F:$F,MATCH(B:B,[3]Query2!B:B,0)),)</f>
        <v>0</v>
      </c>
      <c r="G527" s="702">
        <f>IFERROR(INDEX([3]Query2!$G:$G,MATCH(B:B,[3]Query2!B:B,0)),)</f>
        <v>1041573</v>
      </c>
      <c r="H527" s="702">
        <f>IFERROR(INDEX([3]Query2!$H:$H,MATCH(B:B,[3]Query2!B:B,0)),)</f>
        <v>459500</v>
      </c>
      <c r="I527" s="702">
        <f>IFERROR(INDEX([3]Query2!$I:$I,MATCH(B:B,[3]Query2!B:B,0)),)</f>
        <v>0</v>
      </c>
      <c r="J527" s="702">
        <f>IFERROR(INDEX([3]Query2!$J:$J,MATCH(B:B,[3]Query2!B:B,0)),)</f>
        <v>0</v>
      </c>
      <c r="K527" s="702">
        <f>IFERROR(INDEX([3]Query2!$K:$K,MATCH(B:B,[3]Query2!B:B,0)),)</f>
        <v>1041573</v>
      </c>
      <c r="L527" s="702">
        <f>IFERROR(INDEX([3]Query2!$L:$L,MATCH(B:B,[3]Query2!B:B,0)),)</f>
        <v>0</v>
      </c>
      <c r="M527" s="702">
        <f>IFERROR(INDEX([3]Query2!$M:$M,MATCH(B:B,[3]Query2!B:B,0)),)</f>
        <v>0</v>
      </c>
      <c r="N527" s="702">
        <f>IFERROR(INDEX([3]Query2!$N:$N,MATCH(B:B,[3]Query2!B:B,0)),)</f>
        <v>20000000</v>
      </c>
      <c r="O527" s="702">
        <f>IFERROR(INDEX([3]Query2!$O:$O,MATCH(B:B,[3]Query2!B:B,0)),)</f>
        <v>0</v>
      </c>
      <c r="P527" s="702">
        <f>IFERROR(INDEX([3]Query2!$P:$P,MATCH(B:B,[3]Query2!B:B,0)),)</f>
        <v>0</v>
      </c>
      <c r="Q527" s="702">
        <f>IFERROR(INDEX([3]Query2!$Q:$Q,MATCH(B:B,[3]Query2!B:B,0)),)</f>
        <v>2</v>
      </c>
      <c r="R527" s="702">
        <f>IFERROR(INDEX([3]Query2!$R:$R,MATCH(B:B,[3]Query2!B:B,0)),)</f>
        <v>0</v>
      </c>
      <c r="S527" s="702">
        <f>IFERROR(INDEX([3]Query2!$S:$S,MATCH(B:B,[3]Query2!B:B,0)),)</f>
        <v>0</v>
      </c>
      <c r="T527" s="702">
        <f>IFERROR(INDEX([3]Query2!$T:$T,MATCH(B:B,[3]Query2!B:B,0)),)</f>
        <v>0</v>
      </c>
      <c r="U527" s="702">
        <f>IFERROR(INDEX([3]Query2!$U:$U,MATCH(B:B,[3]Query2!B:B,0)),)</f>
        <v>0</v>
      </c>
      <c r="V527" s="702">
        <f>IFERROR(INDEX([3]Query2!$V:$V,MATCH(B:B,[3]Query2!B:B,0)),)</f>
        <v>0</v>
      </c>
      <c r="W527" s="702">
        <f>IFERROR(INDEX([3]Query2!$W:$W,MATCH(B:B,[3]Query2!B:B,0)),)</f>
        <v>0</v>
      </c>
      <c r="X527" s="702">
        <f>IFERROR(INDEX([3]Query2!$X:$X,MATCH(B:B,[3]Query2!B:B,0)),)</f>
        <v>0</v>
      </c>
      <c r="Y527" s="702">
        <f>IFERROR(INDEX([3]Query2!$Y:$Y,MATCH(B:B,[3]Query2!B:B,0)),)</f>
        <v>0</v>
      </c>
      <c r="Z527" s="702">
        <f>IFERROR(INDEX([3]Query2!$Z:$Z,MATCH(B:B,[3]Query2!B:B,0)),)</f>
        <v>465000</v>
      </c>
      <c r="AA527" s="702">
        <f>IFERROR(INDEX([3]Query2!$AA:$AA,MATCH(B:B,[3]Query2!B:B,0)),)</f>
        <v>0</v>
      </c>
      <c r="AB527" s="702">
        <f>IFERROR(INDEX([3]Query2!$AB:$AB,MATCH(B:B,[3]Query2!B:B,0)),)</f>
        <v>0</v>
      </c>
      <c r="AC527" s="702">
        <f>IFERROR(INDEX([3]Query2!$AC:$AC,MATCH(B:B,[3]Query2!B:B,0)),)</f>
        <v>0</v>
      </c>
      <c r="AD527" s="702">
        <f>IFERROR(INDEX([3]Query2!$AD:$AD,MATCH(B:B,[3]Query2!B:B,0)),)</f>
        <v>0</v>
      </c>
      <c r="AE527" s="702">
        <f>IFERROR(INDEX([3]Query2!$AE:$AE,MATCH(B:B,[3]Query2!B:B,0)),)</f>
        <v>0</v>
      </c>
      <c r="AF527" s="702">
        <f>IFERROR(INDEX([3]Query2!$AF:$AF,MATCH(B:B,[3]Query2!B:B,0)),)</f>
        <v>0</v>
      </c>
      <c r="AG527" s="702">
        <f>IFERROR(INDEX([3]Query2!$AG:$AG,MATCH(B:B,[3]Query2!B:B,0)),)</f>
        <v>0</v>
      </c>
      <c r="AH527" s="702">
        <f>IFERROR(INDEX([3]Query2!$AH:$AH,MATCH(B:B,[3]Query2!B:B,0)),)</f>
        <v>0</v>
      </c>
      <c r="AI527" s="702">
        <f>IFERROR(INDEX([3]Query2!$AI:$AI,MATCH(B:B,[3]Query2!B:B,0)),)</f>
        <v>0</v>
      </c>
      <c r="AJ527" s="702">
        <f>IFERROR(INDEX([3]Query2!$AJ:$AJ,MATCH(B:B,[3]Query2!B:B,0)),)</f>
        <v>0</v>
      </c>
      <c r="AK527" s="702">
        <f>IFERROR(INDEX([3]Query2!$AK:$AK,MATCH(B:B,[3]Query2!B:B,0)),)</f>
        <v>0</v>
      </c>
      <c r="AL527" s="702">
        <f>IFERROR(INDEX([3]Query2!$AL:$AL,MATCH(B:B,[3]Query2!B:B,0)),)</f>
        <v>0</v>
      </c>
      <c r="AM527" s="702">
        <f>IFERROR(INDEX([3]Query2!$AM:$AM,MATCH(B:B,[3]Query2!B:B,0)),)</f>
        <v>0</v>
      </c>
      <c r="AN527" s="702">
        <f>IFERROR(INDEX([3]Query2!$AN:$AN,MATCH(B:B,[3]Query2!B:B,0)),)</f>
        <v>0</v>
      </c>
      <c r="AO527" s="702">
        <f>IFERROR(INDEX([3]Query2!$AO:$AO,MATCH(B:B,[3]Query2!B:B,0)),)</f>
        <v>0</v>
      </c>
      <c r="AP527" s="702">
        <f>IFERROR(INDEX([3]Query2!$AP:$AP,MATCH(B:B,[3]Query2!B:B,0)),)</f>
        <v>0</v>
      </c>
      <c r="AQ527" s="702">
        <f>IFERROR(INDEX([3]Query2!$AQ:$AQ,MATCH(B:B,[3]Query2!B:B,0)),)</f>
        <v>0</v>
      </c>
      <c r="AR527" s="702">
        <f>IFERROR(INDEX([3]Query2!$AR:$AR,MATCH(B:B,[3]Query2!B:B,0)),)</f>
        <v>0</v>
      </c>
      <c r="AS527" s="702">
        <f>IFERROR(INDEX([3]Query2!$AS:$AS,MATCH(B:B,[3]Query2!B:B,0)),)</f>
        <v>0</v>
      </c>
      <c r="AT527" s="702">
        <f>IFERROR(INDEX([3]Query2!$AT:$AT,MATCH(B:B,[3]Query2!B:B,0)),)</f>
        <v>0</v>
      </c>
      <c r="AU527" s="702">
        <f>IFERROR(INDEX([3]Query2!$AU:$AU,MATCH(B:B,[3]Query2!B:B,0)),)</f>
        <v>0</v>
      </c>
      <c r="AV527" s="702">
        <f>IFERROR(INDEX([3]Query2!$AV:$AV,MATCH(B:B,[3]Query2!B:B,0)),)</f>
        <v>0</v>
      </c>
      <c r="AW527" s="702">
        <f>IFERROR(INDEX([3]Query2!$AW:$AW,MATCH(B:B,[3]Query2!B:B,0)),)</f>
        <v>0</v>
      </c>
      <c r="AX527" s="702">
        <f>IFERROR(INDEX([3]Query2!$AX:$AX,MATCH(B:B,[3]Query2!B:B,0)),)</f>
        <v>0</v>
      </c>
      <c r="AY527" s="702">
        <f>IFERROR(INDEX([3]Query2!$AY:$AY,MATCH(B:B,[3]Query2!B:B,0)),)</f>
        <v>0</v>
      </c>
      <c r="AZ527" s="702">
        <f>IFERROR(INDEX([3]Query2!$AZ:$AZ,MATCH(B:B,[3]Query2!B:B,0)),)</f>
        <v>0</v>
      </c>
      <c r="BA527" s="702">
        <f>IFERROR(INDEX([3]Query2!$BA:$BA,MATCH(B:B,[3]Query2!B:B,0)),)</f>
        <v>0</v>
      </c>
      <c r="BB527" s="702">
        <f>IFERROR(INDEX([3]Query2!$BB:$BB,MATCH(B:B,[3]Query2!B:B,0)),)</f>
        <v>0</v>
      </c>
      <c r="BC527" s="702">
        <f>IFERROR(INDEX([3]Query2!$BC:$BC,MATCH(B:B,[3]Query2!B:B,0)),)</f>
        <v>0</v>
      </c>
      <c r="BD527" s="702">
        <f>IFERROR(INDEX([3]Query2!$BD:$BD,MATCH(B:B,[3]Query2!B:B,0)),)</f>
        <v>0</v>
      </c>
      <c r="BE527" s="702">
        <f>IFERROR(INDEX([3]Query2!$BE:$BE,MATCH(B:B,[3]Query2!B:B,0)),)</f>
        <v>0</v>
      </c>
      <c r="BF527" s="702">
        <f>IFERROR(INDEX([3]Query2!$BF:$BF,MATCH(B:B,[3]Query2!B:B,0)),)</f>
        <v>0</v>
      </c>
      <c r="BG527" s="702">
        <f>IFERROR(INDEX([3]Query2!$BG:$BG,MATCH(B:B,[3]Query2!B:B,0)),)</f>
        <v>0</v>
      </c>
      <c r="BH527" s="702">
        <f>IFERROR(INDEX([3]Query2!$BH:$BH,MATCH(B:B,[3]Query2!B:B,0)),)</f>
        <v>0</v>
      </c>
      <c r="BI527" s="702">
        <f>IFERROR(INDEX([3]Query2!$BI:$BI,MATCH(B:B,[3]Query2!B:B,0)),)</f>
        <v>0</v>
      </c>
      <c r="BJ527" s="702">
        <f>IFERROR(INDEX([3]Query2!$BJ:$BJ,MATCH(B:B,[3]Query2!B:B,0)),)</f>
        <v>0</v>
      </c>
      <c r="BK527" s="702">
        <f>IFERROR(INDEX([3]Query2!$BK:$BK,MATCH(B:B,[3]Query2!B:B,0)),)</f>
        <v>0</v>
      </c>
      <c r="BL527" s="702">
        <f>IFERROR(INDEX([3]Query2!$BL:$BL,MATCH(B:B,[3]Query2!B:B,0)),)</f>
        <v>0</v>
      </c>
      <c r="BM527" s="702">
        <f>IFERROR(INDEX([3]Query2!$BM:$BM,MATCH(B:B,[3]Query2!B:B,0)),)</f>
        <v>0</v>
      </c>
      <c r="BN527" s="702">
        <f>IFERROR(INDEX([3]Query2!$BN:$BN,MATCH(B:B,[3]Query2!B:B,0)),)</f>
        <v>1070000</v>
      </c>
      <c r="BO527" s="702">
        <f>IFERROR(INDEX([3]Query2!$BO:$BO,MATCH(B:B,[3]Query2!B:B,0)),)</f>
        <v>0</v>
      </c>
      <c r="BP527" s="702">
        <f>IFERROR(INDEX([3]Query2!$BP:$BP,MATCH(B:B,[3]Query2!B:B,0)),)</f>
        <v>340000</v>
      </c>
      <c r="BQ527" s="702">
        <f>IFERROR(INDEX([3]Query2!$BQ:$BQ,MATCH(B:B,[3]Query2!B:B,0)),)</f>
        <v>0</v>
      </c>
      <c r="BR527" s="702">
        <f>IFERROR(INDEX([3]Query2!$BR:$BR,MATCH(B:B,[3]Query2!B:B,0)),)</f>
        <v>0</v>
      </c>
      <c r="BS527" s="702">
        <f>IFERROR(INDEX([3]Query2!$BS:$BS,MATCH(B:B,[3]Query2!B:B,0)),)</f>
        <v>0</v>
      </c>
      <c r="BT527" s="702">
        <f>IFERROR(INDEX([3]Query2!$BT:$BT,MATCH(B:B,[3]Query2!B:B,0)),)</f>
        <v>0</v>
      </c>
      <c r="BU527" s="702">
        <f>IFERROR(INDEX([3]Query2!$BU:$BU,MATCH(B:B,[3]Query2!B:B,0)),)</f>
        <v>0</v>
      </c>
      <c r="BV527" s="702">
        <f>IFERROR(INDEX([3]Query2!$BV:$BV,MATCH(B:B,[3]Query2!B:B,0)),)</f>
        <v>0</v>
      </c>
      <c r="BW527" s="702">
        <f>IFERROR(INDEX([3]Query2!$BW:$BW,MATCH(B:B,[3]Query2!B:B,0)),)</f>
        <v>0</v>
      </c>
      <c r="BX527" s="702">
        <f>IFERROR(INDEX([3]Query2!$BX:$BX,MATCH(B:B,[3]Query2!B:B,0)),)</f>
        <v>0</v>
      </c>
      <c r="BY527" s="703"/>
      <c r="BZ527" s="703"/>
      <c r="CA527" s="703"/>
      <c r="CB527" s="703"/>
      <c r="CC527" s="703"/>
    </row>
    <row r="528" spans="1:81" x14ac:dyDescent="0.7">
      <c r="A528" s="710">
        <v>524</v>
      </c>
      <c r="B528" s="701" t="s">
        <v>168</v>
      </c>
      <c r="C528" s="701" t="s">
        <v>981</v>
      </c>
      <c r="D528" s="702">
        <f>IFERROR(INDEX([3]Query2!$D:$D,MATCH(B:B,[3]Query2!B:B,0)),)</f>
        <v>32046333.399999999</v>
      </c>
      <c r="E528" s="702">
        <f>IFERROR(INDEX([3]Query2!$E:$E,MATCH(B:B,[3]Query2!B:B,0)),)</f>
        <v>15650259.43</v>
      </c>
      <c r="F528" s="702">
        <f>IFERROR(INDEX([3]Query2!$F:$F,MATCH(B:B,[3]Query2!B:B,0)),)</f>
        <v>4094758.91</v>
      </c>
      <c r="G528" s="702">
        <f>IFERROR(INDEX([3]Query2!$G:$G,MATCH(B:B,[3]Query2!B:B,0)),)</f>
        <v>7615398.6600000001</v>
      </c>
      <c r="H528" s="702">
        <f>IFERROR(INDEX([3]Query2!$H:$H,MATCH(B:B,[3]Query2!B:B,0)),)</f>
        <v>2244807.31</v>
      </c>
      <c r="I528" s="702">
        <f>IFERROR(INDEX([3]Query2!$I:$I,MATCH(B:B,[3]Query2!B:B,0)),)</f>
        <v>1529233.02</v>
      </c>
      <c r="J528" s="702">
        <f>IFERROR(INDEX([3]Query2!$J:$J,MATCH(B:B,[3]Query2!B:B,0)),)</f>
        <v>78242466.430000007</v>
      </c>
      <c r="K528" s="702">
        <f>IFERROR(INDEX([3]Query2!$K:$K,MATCH(B:B,[3]Query2!B:B,0)),)</f>
        <v>7615398.6600000001</v>
      </c>
      <c r="L528" s="702">
        <f>IFERROR(INDEX([3]Query2!$L:$L,MATCH(B:B,[3]Query2!B:B,0)),)</f>
        <v>182829.06</v>
      </c>
      <c r="M528" s="702">
        <f>IFERROR(INDEX([3]Query2!$M:$M,MATCH(B:B,[3]Query2!B:B,0)),)</f>
        <v>25220536.850000001</v>
      </c>
      <c r="N528" s="702">
        <f>IFERROR(INDEX([3]Query2!$N:$N,MATCH(B:B,[3]Query2!B:B,0)),)</f>
        <v>2190276.5</v>
      </c>
      <c r="O528" s="702">
        <f>IFERROR(INDEX([3]Query2!$O:$O,MATCH(B:B,[3]Query2!B:B,0)),)</f>
        <v>3158677.8</v>
      </c>
      <c r="P528" s="702">
        <f>IFERROR(INDEX([3]Query2!$P:$P,MATCH(B:B,[3]Query2!B:B,0)),)</f>
        <v>8170786.0999999996</v>
      </c>
      <c r="Q528" s="702">
        <f>IFERROR(INDEX([3]Query2!$Q:$Q,MATCH(B:B,[3]Query2!B:B,0)),)</f>
        <v>5118599.22</v>
      </c>
      <c r="R528" s="702">
        <f>IFERROR(INDEX([3]Query2!$R:$R,MATCH(B:B,[3]Query2!B:B,0)),)</f>
        <v>614704.41</v>
      </c>
      <c r="S528" s="702">
        <f>IFERROR(INDEX([3]Query2!$S:$S,MATCH(B:B,[3]Query2!B:B,0)),)</f>
        <v>505516.21</v>
      </c>
      <c r="T528" s="702">
        <f>IFERROR(INDEX([3]Query2!$T:$T,MATCH(B:B,[3]Query2!B:B,0)),)</f>
        <v>3033104.99</v>
      </c>
      <c r="U528" s="702">
        <f>IFERROR(INDEX([3]Query2!$U:$U,MATCH(B:B,[3]Query2!B:B,0)),)</f>
        <v>2066879.02</v>
      </c>
      <c r="V528" s="702">
        <f>IFERROR(INDEX([3]Query2!$V:$V,MATCH(B:B,[3]Query2!B:B,0)),)</f>
        <v>13329703.41</v>
      </c>
      <c r="W528" s="702">
        <f>IFERROR(INDEX([3]Query2!$W:$W,MATCH(B:B,[3]Query2!B:B,0)),)</f>
        <v>0</v>
      </c>
      <c r="X528" s="702">
        <f>IFERROR(INDEX([3]Query2!$X:$X,MATCH(B:B,[3]Query2!B:B,0)),)</f>
        <v>3144535.99</v>
      </c>
      <c r="Y528" s="702">
        <f>IFERROR(INDEX([3]Query2!$Y:$Y,MATCH(B:B,[3]Query2!B:B,0)),)</f>
        <v>5621902</v>
      </c>
      <c r="Z528" s="702">
        <f>IFERROR(INDEX([3]Query2!$Z:$Z,MATCH(B:B,[3]Query2!B:B,0)),)</f>
        <v>1073561.7</v>
      </c>
      <c r="AA528" s="702">
        <f>IFERROR(INDEX([3]Query2!$AA:$AA,MATCH(B:B,[3]Query2!B:B,0)),)</f>
        <v>595264</v>
      </c>
      <c r="AB528" s="702">
        <f>IFERROR(INDEX([3]Query2!$AB:$AB,MATCH(B:B,[3]Query2!B:B,0)),)</f>
        <v>4161484.46</v>
      </c>
      <c r="AC528" s="702">
        <f>IFERROR(INDEX([3]Query2!$AC:$AC,MATCH(B:B,[3]Query2!B:B,0)),)</f>
        <v>2210220.25</v>
      </c>
      <c r="AD528" s="702">
        <f>IFERROR(INDEX([3]Query2!$AD:$AD,MATCH(B:B,[3]Query2!B:B,0)),)</f>
        <v>4812677</v>
      </c>
      <c r="AE528" s="702">
        <f>IFERROR(INDEX([3]Query2!$AE:$AE,MATCH(B:B,[3]Query2!B:B,0)),)</f>
        <v>65577565.700000003</v>
      </c>
      <c r="AF528" s="702">
        <f>IFERROR(INDEX([3]Query2!$AF:$AF,MATCH(B:B,[3]Query2!B:B,0)),)</f>
        <v>1518012</v>
      </c>
      <c r="AG528" s="702">
        <f>IFERROR(INDEX([3]Query2!$AG:$AG,MATCH(B:B,[3]Query2!B:B,0)),)</f>
        <v>520825.12</v>
      </c>
      <c r="AH528" s="702">
        <f>IFERROR(INDEX([3]Query2!$AH:$AH,MATCH(B:B,[3]Query2!B:B,0)),)</f>
        <v>588798</v>
      </c>
      <c r="AI528" s="702">
        <f>IFERROR(INDEX([3]Query2!$AI:$AI,MATCH(B:B,[3]Query2!B:B,0)),)</f>
        <v>784660.01</v>
      </c>
      <c r="AJ528" s="702">
        <f>IFERROR(INDEX([3]Query2!$AJ:$AJ,MATCH(B:B,[3]Query2!B:B,0)),)</f>
        <v>162555.5</v>
      </c>
      <c r="AK528" s="702">
        <f>IFERROR(INDEX([3]Query2!$AK:$AK,MATCH(B:B,[3]Query2!B:B,0)),)</f>
        <v>1529817.97</v>
      </c>
      <c r="AL528" s="702">
        <f>IFERROR(INDEX([3]Query2!$AL:$AL,MATCH(B:B,[3]Query2!B:B,0)),)</f>
        <v>729294.36</v>
      </c>
      <c r="AM528" s="702">
        <f>IFERROR(INDEX([3]Query2!$AM:$AM,MATCH(B:B,[3]Query2!B:B,0)),)</f>
        <v>3876.02</v>
      </c>
      <c r="AN528" s="702">
        <f>IFERROR(INDEX([3]Query2!$AN:$AN,MATCH(B:B,[3]Query2!B:B,0)),)</f>
        <v>32908</v>
      </c>
      <c r="AO528" s="702">
        <f>IFERROR(INDEX([3]Query2!$AO:$AO,MATCH(B:B,[3]Query2!B:B,0)),)</f>
        <v>118508.99</v>
      </c>
      <c r="AP528" s="702">
        <f>IFERROR(INDEX([3]Query2!$AP:$AP,MATCH(B:B,[3]Query2!B:B,0)),)</f>
        <v>1155053.5</v>
      </c>
      <c r="AQ528" s="702">
        <f>IFERROR(INDEX([3]Query2!$AQ:$AQ,MATCH(B:B,[3]Query2!B:B,0)),)</f>
        <v>19381822.989999998</v>
      </c>
      <c r="AR528" s="702">
        <f>IFERROR(INDEX([3]Query2!$AR:$AR,MATCH(B:B,[3]Query2!B:B,0)),)</f>
        <v>46370</v>
      </c>
      <c r="AS528" s="702">
        <f>IFERROR(INDEX([3]Query2!$AS:$AS,MATCH(B:B,[3]Query2!B:B,0)),)</f>
        <v>2535348.89</v>
      </c>
      <c r="AT528" s="702">
        <f>IFERROR(INDEX([3]Query2!$AT:$AT,MATCH(B:B,[3]Query2!B:B,0)),)</f>
        <v>145791.5</v>
      </c>
      <c r="AU528" s="702">
        <f>IFERROR(INDEX([3]Query2!$AU:$AU,MATCH(B:B,[3]Query2!B:B,0)),)</f>
        <v>245013.35</v>
      </c>
      <c r="AV528" s="702">
        <f>IFERROR(INDEX([3]Query2!$AV:$AV,MATCH(B:B,[3]Query2!B:B,0)),)</f>
        <v>815800</v>
      </c>
      <c r="AW528" s="702">
        <f>IFERROR(INDEX([3]Query2!$AW:$AW,MATCH(B:B,[3]Query2!B:B,0)),)</f>
        <v>521003.27</v>
      </c>
      <c r="AX528" s="702">
        <f>IFERROR(INDEX([3]Query2!$AX:$AX,MATCH(B:B,[3]Query2!B:B,0)),)</f>
        <v>17630087.140000001</v>
      </c>
      <c r="AY528" s="702">
        <f>IFERROR(INDEX([3]Query2!$AY:$AY,MATCH(B:B,[3]Query2!B:B,0)),)</f>
        <v>220641.04</v>
      </c>
      <c r="AZ528" s="702">
        <f>IFERROR(INDEX([3]Query2!$AZ:$AZ,MATCH(B:B,[3]Query2!B:B,0)),)</f>
        <v>2711867.18</v>
      </c>
      <c r="BA528" s="702">
        <f>IFERROR(INDEX([3]Query2!$BA:$BA,MATCH(B:B,[3]Query2!B:B,0)),)</f>
        <v>5324200.04</v>
      </c>
      <c r="BB528" s="702">
        <f>IFERROR(INDEX([3]Query2!$BB:$BB,MATCH(B:B,[3]Query2!B:B,0)),)</f>
        <v>15580228.289999999</v>
      </c>
      <c r="BC528" s="702">
        <f>IFERROR(INDEX([3]Query2!$BC:$BC,MATCH(B:B,[3]Query2!B:B,0)),)</f>
        <v>3178395.41</v>
      </c>
      <c r="BD528" s="702">
        <f>IFERROR(INDEX([3]Query2!$BD:$BD,MATCH(B:B,[3]Query2!B:B,0)),)</f>
        <v>3932111.84</v>
      </c>
      <c r="BE528" s="702">
        <f>IFERROR(INDEX([3]Query2!$BE:$BE,MATCH(B:B,[3]Query2!B:B,0)),)</f>
        <v>1709343.19</v>
      </c>
      <c r="BF528" s="702">
        <f>IFERROR(INDEX([3]Query2!$BF:$BF,MATCH(B:B,[3]Query2!B:B,0)),)</f>
        <v>678783</v>
      </c>
      <c r="BG528" s="702">
        <f>IFERROR(INDEX([3]Query2!$BG:$BG,MATCH(B:B,[3]Query2!B:B,0)),)</f>
        <v>746993</v>
      </c>
      <c r="BH528" s="702">
        <f>IFERROR(INDEX([3]Query2!$BH:$BH,MATCH(B:B,[3]Query2!B:B,0)),)</f>
        <v>12037436.74</v>
      </c>
      <c r="BI528" s="702">
        <f>IFERROR(INDEX([3]Query2!$BI:$BI,MATCH(B:B,[3]Query2!B:B,0)),)</f>
        <v>17901262.559999999</v>
      </c>
      <c r="BJ528" s="702">
        <f>IFERROR(INDEX([3]Query2!$BJ:$BJ,MATCH(B:B,[3]Query2!B:B,0)),)</f>
        <v>3040997</v>
      </c>
      <c r="BK528" s="702">
        <f>IFERROR(INDEX([3]Query2!$BK:$BK,MATCH(B:B,[3]Query2!B:B,0)),)</f>
        <v>560741.02</v>
      </c>
      <c r="BL528" s="702">
        <f>IFERROR(INDEX([3]Query2!$BL:$BL,MATCH(B:B,[3]Query2!B:B,0)),)</f>
        <v>202986</v>
      </c>
      <c r="BM528" s="702">
        <f>IFERROR(INDEX([3]Query2!$BM:$BM,MATCH(B:B,[3]Query2!B:B,0)),)</f>
        <v>216735</v>
      </c>
      <c r="BN528" s="702">
        <f>IFERROR(INDEX([3]Query2!$BN:$BN,MATCH(B:B,[3]Query2!B:B,0)),)</f>
        <v>677830.27</v>
      </c>
      <c r="BO528" s="702">
        <f>IFERROR(INDEX([3]Query2!$BO:$BO,MATCH(B:B,[3]Query2!B:B,0)),)</f>
        <v>61681.02</v>
      </c>
      <c r="BP528" s="702">
        <f>IFERROR(INDEX([3]Query2!$BP:$BP,MATCH(B:B,[3]Query2!B:B,0)),)</f>
        <v>6456501.9400000004</v>
      </c>
      <c r="BQ528" s="702">
        <f>IFERROR(INDEX([3]Query2!$BQ:$BQ,MATCH(B:B,[3]Query2!B:B,0)),)</f>
        <v>656249.19999999995</v>
      </c>
      <c r="BR528" s="702">
        <f>IFERROR(INDEX([3]Query2!$BR:$BR,MATCH(B:B,[3]Query2!B:B,0)),)</f>
        <v>30376.09</v>
      </c>
      <c r="BS528" s="702">
        <f>IFERROR(INDEX([3]Query2!$BS:$BS,MATCH(B:B,[3]Query2!B:B,0)),)</f>
        <v>510132.29</v>
      </c>
      <c r="BT528" s="702">
        <f>IFERROR(INDEX([3]Query2!$BT:$BT,MATCH(B:B,[3]Query2!B:B,0)),)</f>
        <v>1157929.1599999999</v>
      </c>
      <c r="BU528" s="702">
        <f>IFERROR(INDEX([3]Query2!$BU:$BU,MATCH(B:B,[3]Query2!B:B,0)),)</f>
        <v>1607128.51</v>
      </c>
      <c r="BV528" s="702">
        <f>IFERROR(INDEX([3]Query2!$BV:$BV,MATCH(B:B,[3]Query2!B:B,0)),)</f>
        <v>2612094.04</v>
      </c>
      <c r="BW528" s="702">
        <f>IFERROR(INDEX([3]Query2!$BW:$BW,MATCH(B:B,[3]Query2!B:B,0)),)</f>
        <v>372782.11</v>
      </c>
      <c r="BX528" s="702">
        <f>IFERROR(INDEX([3]Query2!$BX:$BX,MATCH(B:B,[3]Query2!B:B,0)),)</f>
        <v>217176</v>
      </c>
      <c r="BY528" s="703"/>
      <c r="BZ528" s="703"/>
      <c r="CA528" s="703"/>
      <c r="CB528" s="703"/>
      <c r="CC528" s="703"/>
    </row>
    <row r="529" spans="1:81" x14ac:dyDescent="0.7">
      <c r="A529" s="710">
        <v>525</v>
      </c>
      <c r="B529" s="701" t="s">
        <v>755</v>
      </c>
      <c r="C529" s="701" t="s">
        <v>756</v>
      </c>
      <c r="D529" s="702">
        <f>IFERROR(INDEX([3]Query2!$D:$D,MATCH(B:B,[3]Query2!B:B,0)),)</f>
        <v>177521.31</v>
      </c>
      <c r="E529" s="702">
        <f>IFERROR(INDEX([3]Query2!$E:$E,MATCH(B:B,[3]Query2!B:B,0)),)</f>
        <v>0</v>
      </c>
      <c r="F529" s="702">
        <f>IFERROR(INDEX([3]Query2!$F:$F,MATCH(B:B,[3]Query2!B:B,0)),)</f>
        <v>5763081.71</v>
      </c>
      <c r="G529" s="702">
        <f>IFERROR(INDEX([3]Query2!$G:$G,MATCH(B:B,[3]Query2!B:B,0)),)</f>
        <v>3632822.85</v>
      </c>
      <c r="H529" s="702">
        <f>IFERROR(INDEX([3]Query2!$H:$H,MATCH(B:B,[3]Query2!B:B,0)),)</f>
        <v>3805097.39</v>
      </c>
      <c r="I529" s="702">
        <f>IFERROR(INDEX([3]Query2!$I:$I,MATCH(B:B,[3]Query2!B:B,0)),)</f>
        <v>1446800.04</v>
      </c>
      <c r="J529" s="702">
        <f>IFERROR(INDEX([3]Query2!$J:$J,MATCH(B:B,[3]Query2!B:B,0)),)</f>
        <v>5338672.43</v>
      </c>
      <c r="K529" s="702">
        <f>IFERROR(INDEX([3]Query2!$K:$K,MATCH(B:B,[3]Query2!B:B,0)),)</f>
        <v>3632822.85</v>
      </c>
      <c r="L529" s="702">
        <f>IFERROR(INDEX([3]Query2!$L:$L,MATCH(B:B,[3]Query2!B:B,0)),)</f>
        <v>448707.97</v>
      </c>
      <c r="M529" s="702">
        <f>IFERROR(INDEX([3]Query2!$M:$M,MATCH(B:B,[3]Query2!B:B,0)),)</f>
        <v>1036125.16</v>
      </c>
      <c r="N529" s="702">
        <f>IFERROR(INDEX([3]Query2!$N:$N,MATCH(B:B,[3]Query2!B:B,0)),)</f>
        <v>922151.94</v>
      </c>
      <c r="O529" s="702">
        <f>IFERROR(INDEX([3]Query2!$O:$O,MATCH(B:B,[3]Query2!B:B,0)),)</f>
        <v>1904143</v>
      </c>
      <c r="P529" s="702">
        <f>IFERROR(INDEX([3]Query2!$P:$P,MATCH(B:B,[3]Query2!B:B,0)),)</f>
        <v>5698016.0300000003</v>
      </c>
      <c r="Q529" s="702">
        <f>IFERROR(INDEX([3]Query2!$Q:$Q,MATCH(B:B,[3]Query2!B:B,0)),)</f>
        <v>3529177.31</v>
      </c>
      <c r="R529" s="702">
        <f>IFERROR(INDEX([3]Query2!$R:$R,MATCH(B:B,[3]Query2!B:B,0)),)</f>
        <v>0</v>
      </c>
      <c r="S529" s="702">
        <f>IFERROR(INDEX([3]Query2!$S:$S,MATCH(B:B,[3]Query2!B:B,0)),)</f>
        <v>0</v>
      </c>
      <c r="T529" s="702">
        <f>IFERROR(INDEX([3]Query2!$T:$T,MATCH(B:B,[3]Query2!B:B,0)),)</f>
        <v>1766892.99</v>
      </c>
      <c r="U529" s="702">
        <f>IFERROR(INDEX([3]Query2!$U:$U,MATCH(B:B,[3]Query2!B:B,0)),)</f>
        <v>0</v>
      </c>
      <c r="V529" s="702">
        <f>IFERROR(INDEX([3]Query2!$V:$V,MATCH(B:B,[3]Query2!B:B,0)),)</f>
        <v>11696152.51</v>
      </c>
      <c r="W529" s="702">
        <f>IFERROR(INDEX([3]Query2!$W:$W,MATCH(B:B,[3]Query2!B:B,0)),)</f>
        <v>0</v>
      </c>
      <c r="X529" s="702">
        <f>IFERROR(INDEX([3]Query2!$X:$X,MATCH(B:B,[3]Query2!B:B,0)),)</f>
        <v>3517119.99</v>
      </c>
      <c r="Y529" s="702">
        <f>IFERROR(INDEX([3]Query2!$Y:$Y,MATCH(B:B,[3]Query2!B:B,0)),)</f>
        <v>591307</v>
      </c>
      <c r="Z529" s="702">
        <f>IFERROR(INDEX([3]Query2!$Z:$Z,MATCH(B:B,[3]Query2!B:B,0)),)</f>
        <v>313429.58</v>
      </c>
      <c r="AA529" s="702">
        <f>IFERROR(INDEX([3]Query2!$AA:$AA,MATCH(B:B,[3]Query2!B:B,0)),)</f>
        <v>0</v>
      </c>
      <c r="AB529" s="702">
        <f>IFERROR(INDEX([3]Query2!$AB:$AB,MATCH(B:B,[3]Query2!B:B,0)),)</f>
        <v>0</v>
      </c>
      <c r="AC529" s="702">
        <f>IFERROR(INDEX([3]Query2!$AC:$AC,MATCH(B:B,[3]Query2!B:B,0)),)</f>
        <v>0</v>
      </c>
      <c r="AD529" s="702">
        <f>IFERROR(INDEX([3]Query2!$AD:$AD,MATCH(B:B,[3]Query2!B:B,0)),)</f>
        <v>0</v>
      </c>
      <c r="AE529" s="702">
        <f>IFERROR(INDEX([3]Query2!$AE:$AE,MATCH(B:B,[3]Query2!B:B,0)),)</f>
        <v>45967762.740000002</v>
      </c>
      <c r="AF529" s="702">
        <f>IFERROR(INDEX([3]Query2!$AF:$AF,MATCH(B:B,[3]Query2!B:B,0)),)</f>
        <v>1512980.55</v>
      </c>
      <c r="AG529" s="702">
        <f>IFERROR(INDEX([3]Query2!$AG:$AG,MATCH(B:B,[3]Query2!B:B,0)),)</f>
        <v>674300</v>
      </c>
      <c r="AH529" s="702">
        <f>IFERROR(INDEX([3]Query2!$AH:$AH,MATCH(B:B,[3]Query2!B:B,0)),)</f>
        <v>0</v>
      </c>
      <c r="AI529" s="702">
        <f>IFERROR(INDEX([3]Query2!$AI:$AI,MATCH(B:B,[3]Query2!B:B,0)),)</f>
        <v>1311081.3</v>
      </c>
      <c r="AJ529" s="702">
        <f>IFERROR(INDEX([3]Query2!$AJ:$AJ,MATCH(B:B,[3]Query2!B:B,0)),)</f>
        <v>2906626.32</v>
      </c>
      <c r="AK529" s="702">
        <f>IFERROR(INDEX([3]Query2!$AK:$AK,MATCH(B:B,[3]Query2!B:B,0)),)</f>
        <v>2957468.03</v>
      </c>
      <c r="AL529" s="702">
        <f>IFERROR(INDEX([3]Query2!$AL:$AL,MATCH(B:B,[3]Query2!B:B,0)),)</f>
        <v>1943590.43</v>
      </c>
      <c r="AM529" s="702">
        <f>IFERROR(INDEX([3]Query2!$AM:$AM,MATCH(B:B,[3]Query2!B:B,0)),)</f>
        <v>4960626.28</v>
      </c>
      <c r="AN529" s="702">
        <f>IFERROR(INDEX([3]Query2!$AN:$AN,MATCH(B:B,[3]Query2!B:B,0)),)</f>
        <v>1710130.93</v>
      </c>
      <c r="AO529" s="702">
        <f>IFERROR(INDEX([3]Query2!$AO:$AO,MATCH(B:B,[3]Query2!B:B,0)),)</f>
        <v>1341710.3400000001</v>
      </c>
      <c r="AP529" s="702">
        <f>IFERROR(INDEX([3]Query2!$AP:$AP,MATCH(B:B,[3]Query2!B:B,0)),)</f>
        <v>22470.400000000001</v>
      </c>
      <c r="AQ529" s="702">
        <f>IFERROR(INDEX([3]Query2!$AQ:$AQ,MATCH(B:B,[3]Query2!B:B,0)),)</f>
        <v>13376442.99</v>
      </c>
      <c r="AR529" s="702">
        <f>IFERROR(INDEX([3]Query2!$AR:$AR,MATCH(B:B,[3]Query2!B:B,0)),)</f>
        <v>3845300</v>
      </c>
      <c r="AS529" s="702">
        <f>IFERROR(INDEX([3]Query2!$AS:$AS,MATCH(B:B,[3]Query2!B:B,0)),)</f>
        <v>1064400</v>
      </c>
      <c r="AT529" s="702">
        <f>IFERROR(INDEX([3]Query2!$AT:$AT,MATCH(B:B,[3]Query2!B:B,0)),)</f>
        <v>663516.78</v>
      </c>
      <c r="AU529" s="702">
        <f>IFERROR(INDEX([3]Query2!$AU:$AU,MATCH(B:B,[3]Query2!B:B,0)),)</f>
        <v>6028859.7199999997</v>
      </c>
      <c r="AV529" s="702">
        <f>IFERROR(INDEX([3]Query2!$AV:$AV,MATCH(B:B,[3]Query2!B:B,0)),)</f>
        <v>461661.91</v>
      </c>
      <c r="AW529" s="702">
        <f>IFERROR(INDEX([3]Query2!$AW:$AW,MATCH(B:B,[3]Query2!B:B,0)),)</f>
        <v>652300</v>
      </c>
      <c r="AX529" s="702">
        <f>IFERROR(INDEX([3]Query2!$AX:$AX,MATCH(B:B,[3]Query2!B:B,0)),)</f>
        <v>35296970.899999999</v>
      </c>
      <c r="AY529" s="702">
        <f>IFERROR(INDEX([3]Query2!$AY:$AY,MATCH(B:B,[3]Query2!B:B,0)),)</f>
        <v>280000</v>
      </c>
      <c r="AZ529" s="702">
        <f>IFERROR(INDEX([3]Query2!$AZ:$AZ,MATCH(B:B,[3]Query2!B:B,0)),)</f>
        <v>366100</v>
      </c>
      <c r="BA529" s="702">
        <f>IFERROR(INDEX([3]Query2!$BA:$BA,MATCH(B:B,[3]Query2!B:B,0)),)</f>
        <v>2132194.9900000002</v>
      </c>
      <c r="BB529" s="702">
        <f>IFERROR(INDEX([3]Query2!$BB:$BB,MATCH(B:B,[3]Query2!B:B,0)),)</f>
        <v>0</v>
      </c>
      <c r="BC529" s="702">
        <f>IFERROR(INDEX([3]Query2!$BC:$BC,MATCH(B:B,[3]Query2!B:B,0)),)</f>
        <v>392567.56</v>
      </c>
      <c r="BD529" s="702">
        <f>IFERROR(INDEX([3]Query2!$BD:$BD,MATCH(B:B,[3]Query2!B:B,0)),)</f>
        <v>2333946.0499999998</v>
      </c>
      <c r="BE529" s="702">
        <f>IFERROR(INDEX([3]Query2!$BE:$BE,MATCH(B:B,[3]Query2!B:B,0)),)</f>
        <v>928500</v>
      </c>
      <c r="BF529" s="702">
        <f>IFERROR(INDEX([3]Query2!$BF:$BF,MATCH(B:B,[3]Query2!B:B,0)),)</f>
        <v>0</v>
      </c>
      <c r="BG529" s="702">
        <f>IFERROR(INDEX([3]Query2!$BG:$BG,MATCH(B:B,[3]Query2!B:B,0)),)</f>
        <v>1032189</v>
      </c>
      <c r="BH529" s="702">
        <f>IFERROR(INDEX([3]Query2!$BH:$BH,MATCH(B:B,[3]Query2!B:B,0)),)</f>
        <v>480080</v>
      </c>
      <c r="BI529" s="702">
        <f>IFERROR(INDEX([3]Query2!$BI:$BI,MATCH(B:B,[3]Query2!B:B,0)),)</f>
        <v>160000</v>
      </c>
      <c r="BJ529" s="702">
        <f>IFERROR(INDEX([3]Query2!$BJ:$BJ,MATCH(B:B,[3]Query2!B:B,0)),)</f>
        <v>15761308.18</v>
      </c>
      <c r="BK529" s="702">
        <f>IFERROR(INDEX([3]Query2!$BK:$BK,MATCH(B:B,[3]Query2!B:B,0)),)</f>
        <v>0</v>
      </c>
      <c r="BL529" s="702">
        <f>IFERROR(INDEX([3]Query2!$BL:$BL,MATCH(B:B,[3]Query2!B:B,0)),)</f>
        <v>0</v>
      </c>
      <c r="BM529" s="702">
        <f>IFERROR(INDEX([3]Query2!$BM:$BM,MATCH(B:B,[3]Query2!B:B,0)),)</f>
        <v>548000</v>
      </c>
      <c r="BN529" s="702">
        <f>IFERROR(INDEX([3]Query2!$BN:$BN,MATCH(B:B,[3]Query2!B:B,0)),)</f>
        <v>599000</v>
      </c>
      <c r="BO529" s="702">
        <f>IFERROR(INDEX([3]Query2!$BO:$BO,MATCH(B:B,[3]Query2!B:B,0)),)</f>
        <v>469953.22</v>
      </c>
      <c r="BP529" s="702">
        <f>IFERROR(INDEX([3]Query2!$BP:$BP,MATCH(B:B,[3]Query2!B:B,0)),)</f>
        <v>0</v>
      </c>
      <c r="BQ529" s="702">
        <f>IFERROR(INDEX([3]Query2!$BQ:$BQ,MATCH(B:B,[3]Query2!B:B,0)),)</f>
        <v>3208137.47</v>
      </c>
      <c r="BR529" s="702">
        <f>IFERROR(INDEX([3]Query2!$BR:$BR,MATCH(B:B,[3]Query2!B:B,0)),)</f>
        <v>899027</v>
      </c>
      <c r="BS529" s="702">
        <f>IFERROR(INDEX([3]Query2!$BS:$BS,MATCH(B:B,[3]Query2!B:B,0)),)</f>
        <v>677669.25</v>
      </c>
      <c r="BT529" s="702">
        <f>IFERROR(INDEX([3]Query2!$BT:$BT,MATCH(B:B,[3]Query2!B:B,0)),)</f>
        <v>0</v>
      </c>
      <c r="BU529" s="702">
        <f>IFERROR(INDEX([3]Query2!$BU:$BU,MATCH(B:B,[3]Query2!B:B,0)),)</f>
        <v>782372.1</v>
      </c>
      <c r="BV529" s="702">
        <f>IFERROR(INDEX([3]Query2!$BV:$BV,MATCH(B:B,[3]Query2!B:B,0)),)</f>
        <v>0</v>
      </c>
      <c r="BW529" s="702">
        <f>IFERROR(INDEX([3]Query2!$BW:$BW,MATCH(B:B,[3]Query2!B:B,0)),)</f>
        <v>665299.84</v>
      </c>
      <c r="BX529" s="702">
        <f>IFERROR(INDEX([3]Query2!$BX:$BX,MATCH(B:B,[3]Query2!B:B,0)),)</f>
        <v>118698.4</v>
      </c>
      <c r="BY529" s="703"/>
      <c r="BZ529" s="703"/>
      <c r="CA529" s="703"/>
      <c r="CB529" s="703"/>
      <c r="CC529" s="703"/>
    </row>
    <row r="530" spans="1:81" x14ac:dyDescent="0.7">
      <c r="A530" s="710">
        <v>526</v>
      </c>
      <c r="B530" s="701" t="s">
        <v>757</v>
      </c>
      <c r="C530" s="701" t="s">
        <v>758</v>
      </c>
      <c r="D530" s="702">
        <f>IFERROR(INDEX([3]Query2!$D:$D,MATCH(B:B,[3]Query2!B:B,0)),)</f>
        <v>0</v>
      </c>
      <c r="E530" s="702">
        <f>IFERROR(INDEX([3]Query2!$E:$E,MATCH(B:B,[3]Query2!B:B,0)),)</f>
        <v>0</v>
      </c>
      <c r="F530" s="702">
        <f>IFERROR(INDEX([3]Query2!$F:$F,MATCH(B:B,[3]Query2!B:B,0)),)</f>
        <v>0</v>
      </c>
      <c r="G530" s="702">
        <f>IFERROR(INDEX([3]Query2!$G:$G,MATCH(B:B,[3]Query2!B:B,0)),)</f>
        <v>0</v>
      </c>
      <c r="H530" s="702">
        <f>IFERROR(INDEX([3]Query2!$H:$H,MATCH(B:B,[3]Query2!B:B,0)),)</f>
        <v>0</v>
      </c>
      <c r="I530" s="702">
        <f>IFERROR(INDEX([3]Query2!$I:$I,MATCH(B:B,[3]Query2!B:B,0)),)</f>
        <v>0</v>
      </c>
      <c r="J530" s="702">
        <f>IFERROR(INDEX([3]Query2!$J:$J,MATCH(B:B,[3]Query2!B:B,0)),)</f>
        <v>31237000</v>
      </c>
      <c r="K530" s="702">
        <f>IFERROR(INDEX([3]Query2!$K:$K,MATCH(B:B,[3]Query2!B:B,0)),)</f>
        <v>0</v>
      </c>
      <c r="L530" s="702">
        <f>IFERROR(INDEX([3]Query2!$L:$L,MATCH(B:B,[3]Query2!B:B,0)),)</f>
        <v>0</v>
      </c>
      <c r="M530" s="702">
        <f>IFERROR(INDEX([3]Query2!$M:$M,MATCH(B:B,[3]Query2!B:B,0)),)</f>
        <v>0</v>
      </c>
      <c r="N530" s="702">
        <f>IFERROR(INDEX([3]Query2!$N:$N,MATCH(B:B,[3]Query2!B:B,0)),)</f>
        <v>0</v>
      </c>
      <c r="O530" s="702">
        <f>IFERROR(INDEX([3]Query2!$O:$O,MATCH(B:B,[3]Query2!B:B,0)),)</f>
        <v>0</v>
      </c>
      <c r="P530" s="702">
        <f>IFERROR(INDEX([3]Query2!$P:$P,MATCH(B:B,[3]Query2!B:B,0)),)</f>
        <v>0</v>
      </c>
      <c r="Q530" s="702">
        <f>IFERROR(INDEX([3]Query2!$Q:$Q,MATCH(B:B,[3]Query2!B:B,0)),)</f>
        <v>0</v>
      </c>
      <c r="R530" s="702">
        <f>IFERROR(INDEX([3]Query2!$R:$R,MATCH(B:B,[3]Query2!B:B,0)),)</f>
        <v>0</v>
      </c>
      <c r="S530" s="702">
        <f>IFERROR(INDEX([3]Query2!$S:$S,MATCH(B:B,[3]Query2!B:B,0)),)</f>
        <v>0</v>
      </c>
      <c r="T530" s="702">
        <f>IFERROR(INDEX([3]Query2!$T:$T,MATCH(B:B,[3]Query2!B:B,0)),)</f>
        <v>0</v>
      </c>
      <c r="U530" s="702">
        <f>IFERROR(INDEX([3]Query2!$U:$U,MATCH(B:B,[3]Query2!B:B,0)),)</f>
        <v>0</v>
      </c>
      <c r="V530" s="702">
        <f>IFERROR(INDEX([3]Query2!$V:$V,MATCH(B:B,[3]Query2!B:B,0)),)</f>
        <v>0</v>
      </c>
      <c r="W530" s="702">
        <f>IFERROR(INDEX([3]Query2!$W:$W,MATCH(B:B,[3]Query2!B:B,0)),)</f>
        <v>0</v>
      </c>
      <c r="X530" s="702">
        <f>IFERROR(INDEX([3]Query2!$X:$X,MATCH(B:B,[3]Query2!B:B,0)),)</f>
        <v>0</v>
      </c>
      <c r="Y530" s="702">
        <f>IFERROR(INDEX([3]Query2!$Y:$Y,MATCH(B:B,[3]Query2!B:B,0)),)</f>
        <v>0</v>
      </c>
      <c r="Z530" s="702">
        <f>IFERROR(INDEX([3]Query2!$Z:$Z,MATCH(B:B,[3]Query2!B:B,0)),)</f>
        <v>0</v>
      </c>
      <c r="AA530" s="702">
        <f>IFERROR(INDEX([3]Query2!$AA:$AA,MATCH(B:B,[3]Query2!B:B,0)),)</f>
        <v>0</v>
      </c>
      <c r="AB530" s="702">
        <f>IFERROR(INDEX([3]Query2!$AB:$AB,MATCH(B:B,[3]Query2!B:B,0)),)</f>
        <v>0</v>
      </c>
      <c r="AC530" s="702">
        <f>IFERROR(INDEX([3]Query2!$AC:$AC,MATCH(B:B,[3]Query2!B:B,0)),)</f>
        <v>0</v>
      </c>
      <c r="AD530" s="702">
        <f>IFERROR(INDEX([3]Query2!$AD:$AD,MATCH(B:B,[3]Query2!B:B,0)),)</f>
        <v>0</v>
      </c>
      <c r="AE530" s="702">
        <f>IFERROR(INDEX([3]Query2!$AE:$AE,MATCH(B:B,[3]Query2!B:B,0)),)</f>
        <v>30282000</v>
      </c>
      <c r="AF530" s="702">
        <f>IFERROR(INDEX([3]Query2!$AF:$AF,MATCH(B:B,[3]Query2!B:B,0)),)</f>
        <v>0</v>
      </c>
      <c r="AG530" s="702">
        <f>IFERROR(INDEX([3]Query2!$AG:$AG,MATCH(B:B,[3]Query2!B:B,0)),)</f>
        <v>0</v>
      </c>
      <c r="AH530" s="702">
        <f>IFERROR(INDEX([3]Query2!$AH:$AH,MATCH(B:B,[3]Query2!B:B,0)),)</f>
        <v>0</v>
      </c>
      <c r="AI530" s="702">
        <f>IFERROR(INDEX([3]Query2!$AI:$AI,MATCH(B:B,[3]Query2!B:B,0)),)</f>
        <v>0</v>
      </c>
      <c r="AJ530" s="702">
        <f>IFERROR(INDEX([3]Query2!$AJ:$AJ,MATCH(B:B,[3]Query2!B:B,0)),)</f>
        <v>0</v>
      </c>
      <c r="AK530" s="702">
        <f>IFERROR(INDEX([3]Query2!$AK:$AK,MATCH(B:B,[3]Query2!B:B,0)),)</f>
        <v>0</v>
      </c>
      <c r="AL530" s="702">
        <f>IFERROR(INDEX([3]Query2!$AL:$AL,MATCH(B:B,[3]Query2!B:B,0)),)</f>
        <v>0</v>
      </c>
      <c r="AM530" s="702">
        <f>IFERROR(INDEX([3]Query2!$AM:$AM,MATCH(B:B,[3]Query2!B:B,0)),)</f>
        <v>0</v>
      </c>
      <c r="AN530" s="702">
        <f>IFERROR(INDEX([3]Query2!$AN:$AN,MATCH(B:B,[3]Query2!B:B,0)),)</f>
        <v>0</v>
      </c>
      <c r="AO530" s="702">
        <f>IFERROR(INDEX([3]Query2!$AO:$AO,MATCH(B:B,[3]Query2!B:B,0)),)</f>
        <v>0</v>
      </c>
      <c r="AP530" s="702">
        <f>IFERROR(INDEX([3]Query2!$AP:$AP,MATCH(B:B,[3]Query2!B:B,0)),)</f>
        <v>0</v>
      </c>
      <c r="AQ530" s="702">
        <f>IFERROR(INDEX([3]Query2!$AQ:$AQ,MATCH(B:B,[3]Query2!B:B,0)),)</f>
        <v>0</v>
      </c>
      <c r="AR530" s="702">
        <f>IFERROR(INDEX([3]Query2!$AR:$AR,MATCH(B:B,[3]Query2!B:B,0)),)</f>
        <v>0</v>
      </c>
      <c r="AS530" s="702">
        <f>IFERROR(INDEX([3]Query2!$AS:$AS,MATCH(B:B,[3]Query2!B:B,0)),)</f>
        <v>0</v>
      </c>
      <c r="AT530" s="702">
        <f>IFERROR(INDEX([3]Query2!$AT:$AT,MATCH(B:B,[3]Query2!B:B,0)),)</f>
        <v>0</v>
      </c>
      <c r="AU530" s="702">
        <f>IFERROR(INDEX([3]Query2!$AU:$AU,MATCH(B:B,[3]Query2!B:B,0)),)</f>
        <v>0</v>
      </c>
      <c r="AV530" s="702">
        <f>IFERROR(INDEX([3]Query2!$AV:$AV,MATCH(B:B,[3]Query2!B:B,0)),)</f>
        <v>0</v>
      </c>
      <c r="AW530" s="702">
        <f>IFERROR(INDEX([3]Query2!$AW:$AW,MATCH(B:B,[3]Query2!B:B,0)),)</f>
        <v>0</v>
      </c>
      <c r="AX530" s="702">
        <f>IFERROR(INDEX([3]Query2!$AX:$AX,MATCH(B:B,[3]Query2!B:B,0)),)</f>
        <v>0</v>
      </c>
      <c r="AY530" s="702">
        <f>IFERROR(INDEX([3]Query2!$AY:$AY,MATCH(B:B,[3]Query2!B:B,0)),)</f>
        <v>0</v>
      </c>
      <c r="AZ530" s="702">
        <f>IFERROR(INDEX([3]Query2!$AZ:$AZ,MATCH(B:B,[3]Query2!B:B,0)),)</f>
        <v>0</v>
      </c>
      <c r="BA530" s="702">
        <f>IFERROR(INDEX([3]Query2!$BA:$BA,MATCH(B:B,[3]Query2!B:B,0)),)</f>
        <v>0</v>
      </c>
      <c r="BB530" s="702">
        <f>IFERROR(INDEX([3]Query2!$BB:$BB,MATCH(B:B,[3]Query2!B:B,0)),)</f>
        <v>0</v>
      </c>
      <c r="BC530" s="702">
        <f>IFERROR(INDEX([3]Query2!$BC:$BC,MATCH(B:B,[3]Query2!B:B,0)),)</f>
        <v>0</v>
      </c>
      <c r="BD530" s="702">
        <f>IFERROR(INDEX([3]Query2!$BD:$BD,MATCH(B:B,[3]Query2!B:B,0)),)</f>
        <v>0</v>
      </c>
      <c r="BE530" s="702">
        <f>IFERROR(INDEX([3]Query2!$BE:$BE,MATCH(B:B,[3]Query2!B:B,0)),)</f>
        <v>0</v>
      </c>
      <c r="BF530" s="702">
        <f>IFERROR(INDEX([3]Query2!$BF:$BF,MATCH(B:B,[3]Query2!B:B,0)),)</f>
        <v>0</v>
      </c>
      <c r="BG530" s="702">
        <f>IFERROR(INDEX([3]Query2!$BG:$BG,MATCH(B:B,[3]Query2!B:B,0)),)</f>
        <v>0</v>
      </c>
      <c r="BH530" s="702">
        <f>IFERROR(INDEX([3]Query2!$BH:$BH,MATCH(B:B,[3]Query2!B:B,0)),)</f>
        <v>0</v>
      </c>
      <c r="BI530" s="702">
        <f>IFERROR(INDEX([3]Query2!$BI:$BI,MATCH(B:B,[3]Query2!B:B,0)),)</f>
        <v>0</v>
      </c>
      <c r="BJ530" s="702">
        <f>IFERROR(INDEX([3]Query2!$BJ:$BJ,MATCH(B:B,[3]Query2!B:B,0)),)</f>
        <v>0</v>
      </c>
      <c r="BK530" s="702">
        <f>IFERROR(INDEX([3]Query2!$BK:$BK,MATCH(B:B,[3]Query2!B:B,0)),)</f>
        <v>0</v>
      </c>
      <c r="BL530" s="702">
        <f>IFERROR(INDEX([3]Query2!$BL:$BL,MATCH(B:B,[3]Query2!B:B,0)),)</f>
        <v>0</v>
      </c>
      <c r="BM530" s="702">
        <f>IFERROR(INDEX([3]Query2!$BM:$BM,MATCH(B:B,[3]Query2!B:B,0)),)</f>
        <v>0</v>
      </c>
      <c r="BN530" s="702">
        <f>IFERROR(INDEX([3]Query2!$BN:$BN,MATCH(B:B,[3]Query2!B:B,0)),)</f>
        <v>0</v>
      </c>
      <c r="BO530" s="702">
        <f>IFERROR(INDEX([3]Query2!$BO:$BO,MATCH(B:B,[3]Query2!B:B,0)),)</f>
        <v>0</v>
      </c>
      <c r="BP530" s="702">
        <f>IFERROR(INDEX([3]Query2!$BP:$BP,MATCH(B:B,[3]Query2!B:B,0)),)</f>
        <v>0</v>
      </c>
      <c r="BQ530" s="702">
        <f>IFERROR(INDEX([3]Query2!$BQ:$BQ,MATCH(B:B,[3]Query2!B:B,0)),)</f>
        <v>0</v>
      </c>
      <c r="BR530" s="702">
        <f>IFERROR(INDEX([3]Query2!$BR:$BR,MATCH(B:B,[3]Query2!B:B,0)),)</f>
        <v>0</v>
      </c>
      <c r="BS530" s="702">
        <f>IFERROR(INDEX([3]Query2!$BS:$BS,MATCH(B:B,[3]Query2!B:B,0)),)</f>
        <v>0</v>
      </c>
      <c r="BT530" s="702">
        <f>IFERROR(INDEX([3]Query2!$BT:$BT,MATCH(B:B,[3]Query2!B:B,0)),)</f>
        <v>0</v>
      </c>
      <c r="BU530" s="702">
        <f>IFERROR(INDEX([3]Query2!$BU:$BU,MATCH(B:B,[3]Query2!B:B,0)),)</f>
        <v>0</v>
      </c>
      <c r="BV530" s="702">
        <f>IFERROR(INDEX([3]Query2!$BV:$BV,MATCH(B:B,[3]Query2!B:B,0)),)</f>
        <v>0</v>
      </c>
      <c r="BW530" s="702">
        <f>IFERROR(INDEX([3]Query2!$BW:$BW,MATCH(B:B,[3]Query2!B:B,0)),)</f>
        <v>0</v>
      </c>
      <c r="BX530" s="702">
        <f>IFERROR(INDEX([3]Query2!$BX:$BX,MATCH(B:B,[3]Query2!B:B,0)),)</f>
        <v>0</v>
      </c>
      <c r="BY530" s="703"/>
      <c r="BZ530" s="703"/>
      <c r="CA530" s="703"/>
      <c r="CB530" s="703"/>
      <c r="CC530" s="703"/>
    </row>
    <row r="531" spans="1:81" x14ac:dyDescent="0.7">
      <c r="A531" s="710">
        <v>527</v>
      </c>
      <c r="B531" s="701" t="s">
        <v>169</v>
      </c>
      <c r="C531" s="701" t="s">
        <v>982</v>
      </c>
      <c r="D531" s="702">
        <f>IFERROR(INDEX([3]Query2!$D:$D,MATCH(B:B,[3]Query2!B:B,0)),)</f>
        <v>4004060.97</v>
      </c>
      <c r="E531" s="702">
        <f>IFERROR(INDEX([3]Query2!$E:$E,MATCH(B:B,[3]Query2!B:B,0)),)</f>
        <v>1516910.61</v>
      </c>
      <c r="F531" s="702">
        <f>IFERROR(INDEX([3]Query2!$F:$F,MATCH(B:B,[3]Query2!B:B,0)),)</f>
        <v>4317864.7300000004</v>
      </c>
      <c r="G531" s="702">
        <f>IFERROR(INDEX([3]Query2!$G:$G,MATCH(B:B,[3]Query2!B:B,0)),)</f>
        <v>741550.74</v>
      </c>
      <c r="H531" s="702">
        <f>IFERROR(INDEX([3]Query2!$H:$H,MATCH(B:B,[3]Query2!B:B,0)),)</f>
        <v>192203.95</v>
      </c>
      <c r="I531" s="702">
        <f>IFERROR(INDEX([3]Query2!$I:$I,MATCH(B:B,[3]Query2!B:B,0)),)</f>
        <v>513566.03</v>
      </c>
      <c r="J531" s="702">
        <f>IFERROR(INDEX([3]Query2!$J:$J,MATCH(B:B,[3]Query2!B:B,0)),)</f>
        <v>2620083.7200000002</v>
      </c>
      <c r="K531" s="702">
        <f>IFERROR(INDEX([3]Query2!$K:$K,MATCH(B:B,[3]Query2!B:B,0)),)</f>
        <v>741550.74</v>
      </c>
      <c r="L531" s="702">
        <f>IFERROR(INDEX([3]Query2!$L:$L,MATCH(B:B,[3]Query2!B:B,0)),)</f>
        <v>217060.39</v>
      </c>
      <c r="M531" s="702">
        <f>IFERROR(INDEX([3]Query2!$M:$M,MATCH(B:B,[3]Query2!B:B,0)),)</f>
        <v>2948044.11</v>
      </c>
      <c r="N531" s="702">
        <f>IFERROR(INDEX([3]Query2!$N:$N,MATCH(B:B,[3]Query2!B:B,0)),)</f>
        <v>256577.18</v>
      </c>
      <c r="O531" s="702">
        <f>IFERROR(INDEX([3]Query2!$O:$O,MATCH(B:B,[3]Query2!B:B,0)),)</f>
        <v>617537.66</v>
      </c>
      <c r="P531" s="702">
        <f>IFERROR(INDEX([3]Query2!$P:$P,MATCH(B:B,[3]Query2!B:B,0)),)</f>
        <v>1793510.26</v>
      </c>
      <c r="Q531" s="702">
        <f>IFERROR(INDEX([3]Query2!$Q:$Q,MATCH(B:B,[3]Query2!B:B,0)),)</f>
        <v>1771370.87</v>
      </c>
      <c r="R531" s="702">
        <f>IFERROR(INDEX([3]Query2!$R:$R,MATCH(B:B,[3]Query2!B:B,0)),)</f>
        <v>131616.79999999999</v>
      </c>
      <c r="S531" s="702">
        <f>IFERROR(INDEX([3]Query2!$S:$S,MATCH(B:B,[3]Query2!B:B,0)),)</f>
        <v>1053195.6200000001</v>
      </c>
      <c r="T531" s="702">
        <f>IFERROR(INDEX([3]Query2!$T:$T,MATCH(B:B,[3]Query2!B:B,0)),)</f>
        <v>629357.63</v>
      </c>
      <c r="U531" s="702">
        <f>IFERROR(INDEX([3]Query2!$U:$U,MATCH(B:B,[3]Query2!B:B,0)),)</f>
        <v>363893.27</v>
      </c>
      <c r="V531" s="702">
        <f>IFERROR(INDEX([3]Query2!$V:$V,MATCH(B:B,[3]Query2!B:B,0)),)</f>
        <v>3512207.2</v>
      </c>
      <c r="W531" s="702">
        <f>IFERROR(INDEX([3]Query2!$W:$W,MATCH(B:B,[3]Query2!B:B,0)),)</f>
        <v>0</v>
      </c>
      <c r="X531" s="702">
        <f>IFERROR(INDEX([3]Query2!$X:$X,MATCH(B:B,[3]Query2!B:B,0)),)</f>
        <v>458546.95</v>
      </c>
      <c r="Y531" s="702">
        <f>IFERROR(INDEX([3]Query2!$Y:$Y,MATCH(B:B,[3]Query2!B:B,0)),)</f>
        <v>1116996.7</v>
      </c>
      <c r="Z531" s="702">
        <f>IFERROR(INDEX([3]Query2!$Z:$Z,MATCH(B:B,[3]Query2!B:B,0)),)</f>
        <v>121120.8</v>
      </c>
      <c r="AA531" s="702">
        <f>IFERROR(INDEX([3]Query2!$AA:$AA,MATCH(B:B,[3]Query2!B:B,0)),)</f>
        <v>413142.79</v>
      </c>
      <c r="AB531" s="702">
        <f>IFERROR(INDEX([3]Query2!$AB:$AB,MATCH(B:B,[3]Query2!B:B,0)),)</f>
        <v>770309.68</v>
      </c>
      <c r="AC531" s="702">
        <f>IFERROR(INDEX([3]Query2!$AC:$AC,MATCH(B:B,[3]Query2!B:B,0)),)</f>
        <v>241932.89</v>
      </c>
      <c r="AD531" s="702">
        <f>IFERROR(INDEX([3]Query2!$AD:$AD,MATCH(B:B,[3]Query2!B:B,0)),)</f>
        <v>596978.75</v>
      </c>
      <c r="AE531" s="702">
        <f>IFERROR(INDEX([3]Query2!$AE:$AE,MATCH(B:B,[3]Query2!B:B,0)),)</f>
        <v>2260252.0299999998</v>
      </c>
      <c r="AF531" s="702">
        <f>IFERROR(INDEX([3]Query2!$AF:$AF,MATCH(B:B,[3]Query2!B:B,0)),)</f>
        <v>293222.37</v>
      </c>
      <c r="AG531" s="702">
        <f>IFERROR(INDEX([3]Query2!$AG:$AG,MATCH(B:B,[3]Query2!B:B,0)),)</f>
        <v>184775.14</v>
      </c>
      <c r="AH531" s="702">
        <f>IFERROR(INDEX([3]Query2!$AH:$AH,MATCH(B:B,[3]Query2!B:B,0)),)</f>
        <v>192431.64</v>
      </c>
      <c r="AI531" s="702">
        <f>IFERROR(INDEX([3]Query2!$AI:$AI,MATCH(B:B,[3]Query2!B:B,0)),)</f>
        <v>206347.7</v>
      </c>
      <c r="AJ531" s="702">
        <f>IFERROR(INDEX([3]Query2!$AJ:$AJ,MATCH(B:B,[3]Query2!B:B,0)),)</f>
        <v>478642.47</v>
      </c>
      <c r="AK531" s="702">
        <f>IFERROR(INDEX([3]Query2!$AK:$AK,MATCH(B:B,[3]Query2!B:B,0)),)</f>
        <v>55175.41</v>
      </c>
      <c r="AL531" s="702">
        <f>IFERROR(INDEX([3]Query2!$AL:$AL,MATCH(B:B,[3]Query2!B:B,0)),)</f>
        <v>206337.41</v>
      </c>
      <c r="AM531" s="702">
        <f>IFERROR(INDEX([3]Query2!$AM:$AM,MATCH(B:B,[3]Query2!B:B,0)),)</f>
        <v>385013.82</v>
      </c>
      <c r="AN531" s="702">
        <f>IFERROR(INDEX([3]Query2!$AN:$AN,MATCH(B:B,[3]Query2!B:B,0)),)</f>
        <v>204050.02</v>
      </c>
      <c r="AO531" s="702">
        <f>IFERROR(INDEX([3]Query2!$AO:$AO,MATCH(B:B,[3]Query2!B:B,0)),)</f>
        <v>211664.06</v>
      </c>
      <c r="AP531" s="702">
        <f>IFERROR(INDEX([3]Query2!$AP:$AP,MATCH(B:B,[3]Query2!B:B,0)),)</f>
        <v>294425.46999999997</v>
      </c>
      <c r="AQ531" s="702">
        <f>IFERROR(INDEX([3]Query2!$AQ:$AQ,MATCH(B:B,[3]Query2!B:B,0)),)</f>
        <v>959340.78</v>
      </c>
      <c r="AR531" s="702">
        <f>IFERROR(INDEX([3]Query2!$AR:$AR,MATCH(B:B,[3]Query2!B:B,0)),)</f>
        <v>136136.35</v>
      </c>
      <c r="AS531" s="702">
        <f>IFERROR(INDEX([3]Query2!$AS:$AS,MATCH(B:B,[3]Query2!B:B,0)),)</f>
        <v>192396.49</v>
      </c>
      <c r="AT531" s="702">
        <f>IFERROR(INDEX([3]Query2!$AT:$AT,MATCH(B:B,[3]Query2!B:B,0)),)</f>
        <v>318392.95</v>
      </c>
      <c r="AU531" s="702">
        <f>IFERROR(INDEX([3]Query2!$AU:$AU,MATCH(B:B,[3]Query2!B:B,0)),)</f>
        <v>226328.79</v>
      </c>
      <c r="AV531" s="702">
        <f>IFERROR(INDEX([3]Query2!$AV:$AV,MATCH(B:B,[3]Query2!B:B,0)),)</f>
        <v>66321.100000000006</v>
      </c>
      <c r="AW531" s="702">
        <f>IFERROR(INDEX([3]Query2!$AW:$AW,MATCH(B:B,[3]Query2!B:B,0)),)</f>
        <v>96009.279999999999</v>
      </c>
      <c r="AX531" s="702">
        <f>IFERROR(INDEX([3]Query2!$AX:$AX,MATCH(B:B,[3]Query2!B:B,0)),)</f>
        <v>1633040.49</v>
      </c>
      <c r="AY531" s="702">
        <f>IFERROR(INDEX([3]Query2!$AY:$AY,MATCH(B:B,[3]Query2!B:B,0)),)</f>
        <v>184906.27</v>
      </c>
      <c r="AZ531" s="702">
        <f>IFERROR(INDEX([3]Query2!$AZ:$AZ,MATCH(B:B,[3]Query2!B:B,0)),)</f>
        <v>819106.61</v>
      </c>
      <c r="BA531" s="702">
        <f>IFERROR(INDEX([3]Query2!$BA:$BA,MATCH(B:B,[3]Query2!B:B,0)),)</f>
        <v>712215.55</v>
      </c>
      <c r="BB531" s="702">
        <f>IFERROR(INDEX([3]Query2!$BB:$BB,MATCH(B:B,[3]Query2!B:B,0)),)</f>
        <v>336795.99</v>
      </c>
      <c r="BC531" s="702">
        <f>IFERROR(INDEX([3]Query2!$BC:$BC,MATCH(B:B,[3]Query2!B:B,0)),)</f>
        <v>0</v>
      </c>
      <c r="BD531" s="702">
        <f>IFERROR(INDEX([3]Query2!$BD:$BD,MATCH(B:B,[3]Query2!B:B,0)),)</f>
        <v>484926.55</v>
      </c>
      <c r="BE531" s="702">
        <f>IFERROR(INDEX([3]Query2!$BE:$BE,MATCH(B:B,[3]Query2!B:B,0)),)</f>
        <v>476177.3</v>
      </c>
      <c r="BF531" s="702">
        <f>IFERROR(INDEX([3]Query2!$BF:$BF,MATCH(B:B,[3]Query2!B:B,0)),)</f>
        <v>105467.08</v>
      </c>
      <c r="BG531" s="702">
        <f>IFERROR(INDEX([3]Query2!$BG:$BG,MATCH(B:B,[3]Query2!B:B,0)),)</f>
        <v>61374.43</v>
      </c>
      <c r="BH531" s="702">
        <f>IFERROR(INDEX([3]Query2!$BH:$BH,MATCH(B:B,[3]Query2!B:B,0)),)</f>
        <v>179352.82</v>
      </c>
      <c r="BI531" s="702">
        <f>IFERROR(INDEX([3]Query2!$BI:$BI,MATCH(B:B,[3]Query2!B:B,0)),)</f>
        <v>2451376.91</v>
      </c>
      <c r="BJ531" s="702">
        <f>IFERROR(INDEX([3]Query2!$BJ:$BJ,MATCH(B:B,[3]Query2!B:B,0)),)</f>
        <v>2575105.88</v>
      </c>
      <c r="BK531" s="702">
        <f>IFERROR(INDEX([3]Query2!$BK:$BK,MATCH(B:B,[3]Query2!B:B,0)),)</f>
        <v>465178.64</v>
      </c>
      <c r="BL531" s="702">
        <f>IFERROR(INDEX([3]Query2!$BL:$BL,MATCH(B:B,[3]Query2!B:B,0)),)</f>
        <v>81474.58</v>
      </c>
      <c r="BM531" s="702">
        <f>IFERROR(INDEX([3]Query2!$BM:$BM,MATCH(B:B,[3]Query2!B:B,0)),)</f>
        <v>138585.49</v>
      </c>
      <c r="BN531" s="702">
        <f>IFERROR(INDEX([3]Query2!$BN:$BN,MATCH(B:B,[3]Query2!B:B,0)),)</f>
        <v>437466.92</v>
      </c>
      <c r="BO531" s="702">
        <f>IFERROR(INDEX([3]Query2!$BO:$BO,MATCH(B:B,[3]Query2!B:B,0)),)</f>
        <v>95611.93</v>
      </c>
      <c r="BP531" s="702">
        <f>IFERROR(INDEX([3]Query2!$BP:$BP,MATCH(B:B,[3]Query2!B:B,0)),)</f>
        <v>3201844.05</v>
      </c>
      <c r="BQ531" s="702">
        <f>IFERROR(INDEX([3]Query2!$BQ:$BQ,MATCH(B:B,[3]Query2!B:B,0)),)</f>
        <v>316852.61</v>
      </c>
      <c r="BR531" s="702">
        <f>IFERROR(INDEX([3]Query2!$BR:$BR,MATCH(B:B,[3]Query2!B:B,0)),)</f>
        <v>483309</v>
      </c>
      <c r="BS531" s="702">
        <f>IFERROR(INDEX([3]Query2!$BS:$BS,MATCH(B:B,[3]Query2!B:B,0)),)</f>
        <v>526460.68000000005</v>
      </c>
      <c r="BT531" s="702">
        <f>IFERROR(INDEX([3]Query2!$BT:$BT,MATCH(B:B,[3]Query2!B:B,0)),)</f>
        <v>577060.54</v>
      </c>
      <c r="BU531" s="702">
        <f>IFERROR(INDEX([3]Query2!$BU:$BU,MATCH(B:B,[3]Query2!B:B,0)),)</f>
        <v>1832133.56</v>
      </c>
      <c r="BV531" s="702">
        <f>IFERROR(INDEX([3]Query2!$BV:$BV,MATCH(B:B,[3]Query2!B:B,0)),)</f>
        <v>269643.15000000002</v>
      </c>
      <c r="BW531" s="702">
        <f>IFERROR(INDEX([3]Query2!$BW:$BW,MATCH(B:B,[3]Query2!B:B,0)),)</f>
        <v>236511.76</v>
      </c>
      <c r="BX531" s="702">
        <f>IFERROR(INDEX([3]Query2!$BX:$BX,MATCH(B:B,[3]Query2!B:B,0)),)</f>
        <v>170888.35</v>
      </c>
      <c r="BY531" s="703"/>
      <c r="BZ531" s="703"/>
      <c r="CA531" s="703"/>
      <c r="CB531" s="703"/>
      <c r="CC531" s="703"/>
    </row>
    <row r="532" spans="1:81" x14ac:dyDescent="0.7">
      <c r="A532" s="710">
        <v>528</v>
      </c>
      <c r="B532" s="701" t="s">
        <v>170</v>
      </c>
      <c r="C532" s="701" t="s">
        <v>171</v>
      </c>
      <c r="D532" s="702">
        <f>IFERROR(INDEX([3]Query2!$D:$D,MATCH(B:B,[3]Query2!B:B,0)),)</f>
        <v>0</v>
      </c>
      <c r="E532" s="702">
        <f>IFERROR(INDEX([3]Query2!$E:$E,MATCH(B:B,[3]Query2!B:B,0)),)</f>
        <v>0</v>
      </c>
      <c r="F532" s="702">
        <f>IFERROR(INDEX([3]Query2!$F:$F,MATCH(B:B,[3]Query2!B:B,0)),)</f>
        <v>0</v>
      </c>
      <c r="G532" s="702">
        <f>IFERROR(INDEX([3]Query2!$G:$G,MATCH(B:B,[3]Query2!B:B,0)),)</f>
        <v>0</v>
      </c>
      <c r="H532" s="702">
        <f>IFERROR(INDEX([3]Query2!$H:$H,MATCH(B:B,[3]Query2!B:B,0)),)</f>
        <v>0</v>
      </c>
      <c r="I532" s="702">
        <f>IFERROR(INDEX([3]Query2!$I:$I,MATCH(B:B,[3]Query2!B:B,0)),)</f>
        <v>0</v>
      </c>
      <c r="J532" s="702">
        <f>IFERROR(INDEX([3]Query2!$J:$J,MATCH(B:B,[3]Query2!B:B,0)),)</f>
        <v>0</v>
      </c>
      <c r="K532" s="702">
        <f>IFERROR(INDEX([3]Query2!$K:$K,MATCH(B:B,[3]Query2!B:B,0)),)</f>
        <v>0</v>
      </c>
      <c r="L532" s="702">
        <f>IFERROR(INDEX([3]Query2!$L:$L,MATCH(B:B,[3]Query2!B:B,0)),)</f>
        <v>0</v>
      </c>
      <c r="M532" s="702">
        <f>IFERROR(INDEX([3]Query2!$M:$M,MATCH(B:B,[3]Query2!B:B,0)),)</f>
        <v>0</v>
      </c>
      <c r="N532" s="702">
        <f>IFERROR(INDEX([3]Query2!$N:$N,MATCH(B:B,[3]Query2!B:B,0)),)</f>
        <v>0</v>
      </c>
      <c r="O532" s="702">
        <f>IFERROR(INDEX([3]Query2!$O:$O,MATCH(B:B,[3]Query2!B:B,0)),)</f>
        <v>0</v>
      </c>
      <c r="P532" s="702">
        <f>IFERROR(INDEX([3]Query2!$P:$P,MATCH(B:B,[3]Query2!B:B,0)),)</f>
        <v>0</v>
      </c>
      <c r="Q532" s="702">
        <f>IFERROR(INDEX([3]Query2!$Q:$Q,MATCH(B:B,[3]Query2!B:B,0)),)</f>
        <v>0</v>
      </c>
      <c r="R532" s="702">
        <f>IFERROR(INDEX([3]Query2!$R:$R,MATCH(B:B,[3]Query2!B:B,0)),)</f>
        <v>0</v>
      </c>
      <c r="S532" s="702">
        <f>IFERROR(INDEX([3]Query2!$S:$S,MATCH(B:B,[3]Query2!B:B,0)),)</f>
        <v>0</v>
      </c>
      <c r="T532" s="702">
        <f>IFERROR(INDEX([3]Query2!$T:$T,MATCH(B:B,[3]Query2!B:B,0)),)</f>
        <v>0</v>
      </c>
      <c r="U532" s="702">
        <f>IFERROR(INDEX([3]Query2!$U:$U,MATCH(B:B,[3]Query2!B:B,0)),)</f>
        <v>0</v>
      </c>
      <c r="V532" s="702">
        <f>IFERROR(INDEX([3]Query2!$V:$V,MATCH(B:B,[3]Query2!B:B,0)),)</f>
        <v>0</v>
      </c>
      <c r="W532" s="702">
        <f>IFERROR(INDEX([3]Query2!$W:$W,MATCH(B:B,[3]Query2!B:B,0)),)</f>
        <v>0</v>
      </c>
      <c r="X532" s="702">
        <f>IFERROR(INDEX([3]Query2!$X:$X,MATCH(B:B,[3]Query2!B:B,0)),)</f>
        <v>0</v>
      </c>
      <c r="Y532" s="702">
        <f>IFERROR(INDEX([3]Query2!$Y:$Y,MATCH(B:B,[3]Query2!B:B,0)),)</f>
        <v>0</v>
      </c>
      <c r="Z532" s="702">
        <f>IFERROR(INDEX([3]Query2!$Z:$Z,MATCH(B:B,[3]Query2!B:B,0)),)</f>
        <v>0</v>
      </c>
      <c r="AA532" s="702">
        <f>IFERROR(INDEX([3]Query2!$AA:$AA,MATCH(B:B,[3]Query2!B:B,0)),)</f>
        <v>0</v>
      </c>
      <c r="AB532" s="702">
        <f>IFERROR(INDEX([3]Query2!$AB:$AB,MATCH(B:B,[3]Query2!B:B,0)),)</f>
        <v>0</v>
      </c>
      <c r="AC532" s="702">
        <f>IFERROR(INDEX([3]Query2!$AC:$AC,MATCH(B:B,[3]Query2!B:B,0)),)</f>
        <v>0</v>
      </c>
      <c r="AD532" s="702">
        <f>IFERROR(INDEX([3]Query2!$AD:$AD,MATCH(B:B,[3]Query2!B:B,0)),)</f>
        <v>0</v>
      </c>
      <c r="AE532" s="702">
        <f>IFERROR(INDEX([3]Query2!$AE:$AE,MATCH(B:B,[3]Query2!B:B,0)),)</f>
        <v>0</v>
      </c>
      <c r="AF532" s="702">
        <f>IFERROR(INDEX([3]Query2!$AF:$AF,MATCH(B:B,[3]Query2!B:B,0)),)</f>
        <v>0</v>
      </c>
      <c r="AG532" s="702">
        <f>IFERROR(INDEX([3]Query2!$AG:$AG,MATCH(B:B,[3]Query2!B:B,0)),)</f>
        <v>0</v>
      </c>
      <c r="AH532" s="702">
        <f>IFERROR(INDEX([3]Query2!$AH:$AH,MATCH(B:B,[3]Query2!B:B,0)),)</f>
        <v>0</v>
      </c>
      <c r="AI532" s="702">
        <f>IFERROR(INDEX([3]Query2!$AI:$AI,MATCH(B:B,[3]Query2!B:B,0)),)</f>
        <v>0</v>
      </c>
      <c r="AJ532" s="702">
        <f>IFERROR(INDEX([3]Query2!$AJ:$AJ,MATCH(B:B,[3]Query2!B:B,0)),)</f>
        <v>0</v>
      </c>
      <c r="AK532" s="702">
        <f>IFERROR(INDEX([3]Query2!$AK:$AK,MATCH(B:B,[3]Query2!B:B,0)),)</f>
        <v>0</v>
      </c>
      <c r="AL532" s="702">
        <f>IFERROR(INDEX([3]Query2!$AL:$AL,MATCH(B:B,[3]Query2!B:B,0)),)</f>
        <v>0</v>
      </c>
      <c r="AM532" s="702">
        <f>IFERROR(INDEX([3]Query2!$AM:$AM,MATCH(B:B,[3]Query2!B:B,0)),)</f>
        <v>0</v>
      </c>
      <c r="AN532" s="702">
        <f>IFERROR(INDEX([3]Query2!$AN:$AN,MATCH(B:B,[3]Query2!B:B,0)),)</f>
        <v>0</v>
      </c>
      <c r="AO532" s="702">
        <f>IFERROR(INDEX([3]Query2!$AO:$AO,MATCH(B:B,[3]Query2!B:B,0)),)</f>
        <v>0</v>
      </c>
      <c r="AP532" s="702">
        <f>IFERROR(INDEX([3]Query2!$AP:$AP,MATCH(B:B,[3]Query2!B:B,0)),)</f>
        <v>0</v>
      </c>
      <c r="AQ532" s="702">
        <f>IFERROR(INDEX([3]Query2!$AQ:$AQ,MATCH(B:B,[3]Query2!B:B,0)),)</f>
        <v>0</v>
      </c>
      <c r="AR532" s="702">
        <f>IFERROR(INDEX([3]Query2!$AR:$AR,MATCH(B:B,[3]Query2!B:B,0)),)</f>
        <v>0</v>
      </c>
      <c r="AS532" s="702">
        <f>IFERROR(INDEX([3]Query2!$AS:$AS,MATCH(B:B,[3]Query2!B:B,0)),)</f>
        <v>0</v>
      </c>
      <c r="AT532" s="702">
        <f>IFERROR(INDEX([3]Query2!$AT:$AT,MATCH(B:B,[3]Query2!B:B,0)),)</f>
        <v>0</v>
      </c>
      <c r="AU532" s="702">
        <f>IFERROR(INDEX([3]Query2!$AU:$AU,MATCH(B:B,[3]Query2!B:B,0)),)</f>
        <v>0</v>
      </c>
      <c r="AV532" s="702">
        <f>IFERROR(INDEX([3]Query2!$AV:$AV,MATCH(B:B,[3]Query2!B:B,0)),)</f>
        <v>0</v>
      </c>
      <c r="AW532" s="702">
        <f>IFERROR(INDEX([3]Query2!$AW:$AW,MATCH(B:B,[3]Query2!B:B,0)),)</f>
        <v>0</v>
      </c>
      <c r="AX532" s="702">
        <f>IFERROR(INDEX([3]Query2!$AX:$AX,MATCH(B:B,[3]Query2!B:B,0)),)</f>
        <v>0</v>
      </c>
      <c r="AY532" s="702">
        <f>IFERROR(INDEX([3]Query2!$AY:$AY,MATCH(B:B,[3]Query2!B:B,0)),)</f>
        <v>0</v>
      </c>
      <c r="AZ532" s="702">
        <f>IFERROR(INDEX([3]Query2!$AZ:$AZ,MATCH(B:B,[3]Query2!B:B,0)),)</f>
        <v>0</v>
      </c>
      <c r="BA532" s="702">
        <f>IFERROR(INDEX([3]Query2!$BA:$BA,MATCH(B:B,[3]Query2!B:B,0)),)</f>
        <v>0</v>
      </c>
      <c r="BB532" s="702">
        <f>IFERROR(INDEX([3]Query2!$BB:$BB,MATCH(B:B,[3]Query2!B:B,0)),)</f>
        <v>0</v>
      </c>
      <c r="BC532" s="702">
        <f>IFERROR(INDEX([3]Query2!$BC:$BC,MATCH(B:B,[3]Query2!B:B,0)),)</f>
        <v>0</v>
      </c>
      <c r="BD532" s="702">
        <f>IFERROR(INDEX([3]Query2!$BD:$BD,MATCH(B:B,[3]Query2!B:B,0)),)</f>
        <v>0</v>
      </c>
      <c r="BE532" s="702">
        <f>IFERROR(INDEX([3]Query2!$BE:$BE,MATCH(B:B,[3]Query2!B:B,0)),)</f>
        <v>0</v>
      </c>
      <c r="BF532" s="702">
        <f>IFERROR(INDEX([3]Query2!$BF:$BF,MATCH(B:B,[3]Query2!B:B,0)),)</f>
        <v>0</v>
      </c>
      <c r="BG532" s="702">
        <f>IFERROR(INDEX([3]Query2!$BG:$BG,MATCH(B:B,[3]Query2!B:B,0)),)</f>
        <v>0</v>
      </c>
      <c r="BH532" s="702">
        <f>IFERROR(INDEX([3]Query2!$BH:$BH,MATCH(B:B,[3]Query2!B:B,0)),)</f>
        <v>0</v>
      </c>
      <c r="BI532" s="702">
        <f>IFERROR(INDEX([3]Query2!$BI:$BI,MATCH(B:B,[3]Query2!B:B,0)),)</f>
        <v>0</v>
      </c>
      <c r="BJ532" s="702">
        <f>IFERROR(INDEX([3]Query2!$BJ:$BJ,MATCH(B:B,[3]Query2!B:B,0)),)</f>
        <v>0</v>
      </c>
      <c r="BK532" s="702">
        <f>IFERROR(INDEX([3]Query2!$BK:$BK,MATCH(B:B,[3]Query2!B:B,0)),)</f>
        <v>0</v>
      </c>
      <c r="BL532" s="702">
        <f>IFERROR(INDEX([3]Query2!$BL:$BL,MATCH(B:B,[3]Query2!B:B,0)),)</f>
        <v>0</v>
      </c>
      <c r="BM532" s="702">
        <f>IFERROR(INDEX([3]Query2!$BM:$BM,MATCH(B:B,[3]Query2!B:B,0)),)</f>
        <v>0</v>
      </c>
      <c r="BN532" s="702">
        <f>IFERROR(INDEX([3]Query2!$BN:$BN,MATCH(B:B,[3]Query2!B:B,0)),)</f>
        <v>0</v>
      </c>
      <c r="BO532" s="702">
        <f>IFERROR(INDEX([3]Query2!$BO:$BO,MATCH(B:B,[3]Query2!B:B,0)),)</f>
        <v>0</v>
      </c>
      <c r="BP532" s="702">
        <f>IFERROR(INDEX([3]Query2!$BP:$BP,MATCH(B:B,[3]Query2!B:B,0)),)</f>
        <v>0</v>
      </c>
      <c r="BQ532" s="702">
        <f>IFERROR(INDEX([3]Query2!$BQ:$BQ,MATCH(B:B,[3]Query2!B:B,0)),)</f>
        <v>0</v>
      </c>
      <c r="BR532" s="702">
        <f>IFERROR(INDEX([3]Query2!$BR:$BR,MATCH(B:B,[3]Query2!B:B,0)),)</f>
        <v>0</v>
      </c>
      <c r="BS532" s="702">
        <f>IFERROR(INDEX([3]Query2!$BS:$BS,MATCH(B:B,[3]Query2!B:B,0)),)</f>
        <v>0</v>
      </c>
      <c r="BT532" s="702">
        <f>IFERROR(INDEX([3]Query2!$BT:$BT,MATCH(B:B,[3]Query2!B:B,0)),)</f>
        <v>0</v>
      </c>
      <c r="BU532" s="702">
        <f>IFERROR(INDEX([3]Query2!$BU:$BU,MATCH(B:B,[3]Query2!B:B,0)),)</f>
        <v>0</v>
      </c>
      <c r="BV532" s="702">
        <f>IFERROR(INDEX([3]Query2!$BV:$BV,MATCH(B:B,[3]Query2!B:B,0)),)</f>
        <v>0</v>
      </c>
      <c r="BW532" s="702">
        <f>IFERROR(INDEX([3]Query2!$BW:$BW,MATCH(B:B,[3]Query2!B:B,0)),)</f>
        <v>0</v>
      </c>
      <c r="BX532" s="702">
        <f>IFERROR(INDEX([3]Query2!$BX:$BX,MATCH(B:B,[3]Query2!B:B,0)),)</f>
        <v>0</v>
      </c>
      <c r="BY532" s="703"/>
      <c r="BZ532" s="703"/>
      <c r="CA532" s="703"/>
      <c r="CB532" s="703"/>
      <c r="CC532" s="703"/>
    </row>
    <row r="533" spans="1:81" x14ac:dyDescent="0.7">
      <c r="A533" s="710">
        <v>529</v>
      </c>
      <c r="B533" s="701" t="s">
        <v>172</v>
      </c>
      <c r="C533" s="701" t="s">
        <v>173</v>
      </c>
      <c r="D533" s="702">
        <f>IFERROR(INDEX([3]Query2!$D:$D,MATCH(B:B,[3]Query2!B:B,0)),)</f>
        <v>259175</v>
      </c>
      <c r="E533" s="702">
        <f>IFERROR(INDEX([3]Query2!$E:$E,MATCH(B:B,[3]Query2!B:B,0)),)</f>
        <v>0</v>
      </c>
      <c r="F533" s="702">
        <f>IFERROR(INDEX([3]Query2!$F:$F,MATCH(B:B,[3]Query2!B:B,0)),)</f>
        <v>10000</v>
      </c>
      <c r="G533" s="702">
        <f>IFERROR(INDEX([3]Query2!$G:$G,MATCH(B:B,[3]Query2!B:B,0)),)</f>
        <v>8297</v>
      </c>
      <c r="H533" s="702">
        <f>IFERROR(INDEX([3]Query2!$H:$H,MATCH(B:B,[3]Query2!B:B,0)),)</f>
        <v>0</v>
      </c>
      <c r="I533" s="702">
        <f>IFERROR(INDEX([3]Query2!$I:$I,MATCH(B:B,[3]Query2!B:B,0)),)</f>
        <v>0</v>
      </c>
      <c r="J533" s="702">
        <f>IFERROR(INDEX([3]Query2!$J:$J,MATCH(B:B,[3]Query2!B:B,0)),)</f>
        <v>425500</v>
      </c>
      <c r="K533" s="702">
        <f>IFERROR(INDEX([3]Query2!$K:$K,MATCH(B:B,[3]Query2!B:B,0)),)</f>
        <v>8297</v>
      </c>
      <c r="L533" s="702">
        <f>IFERROR(INDEX([3]Query2!$L:$L,MATCH(B:B,[3]Query2!B:B,0)),)</f>
        <v>0</v>
      </c>
      <c r="M533" s="702">
        <f>IFERROR(INDEX([3]Query2!$M:$M,MATCH(B:B,[3]Query2!B:B,0)),)</f>
        <v>49980</v>
      </c>
      <c r="N533" s="702">
        <f>IFERROR(INDEX([3]Query2!$N:$N,MATCH(B:B,[3]Query2!B:B,0)),)</f>
        <v>0</v>
      </c>
      <c r="O533" s="702">
        <f>IFERROR(INDEX([3]Query2!$O:$O,MATCH(B:B,[3]Query2!B:B,0)),)</f>
        <v>15660</v>
      </c>
      <c r="P533" s="702">
        <f>IFERROR(INDEX([3]Query2!$P:$P,MATCH(B:B,[3]Query2!B:B,0)),)</f>
        <v>109530</v>
      </c>
      <c r="Q533" s="702">
        <f>IFERROR(INDEX([3]Query2!$Q:$Q,MATCH(B:B,[3]Query2!B:B,0)),)</f>
        <v>82775</v>
      </c>
      <c r="R533" s="702">
        <f>IFERROR(INDEX([3]Query2!$R:$R,MATCH(B:B,[3]Query2!B:B,0)),)</f>
        <v>0</v>
      </c>
      <c r="S533" s="702">
        <f>IFERROR(INDEX([3]Query2!$S:$S,MATCH(B:B,[3]Query2!B:B,0)),)</f>
        <v>1890</v>
      </c>
      <c r="T533" s="702">
        <f>IFERROR(INDEX([3]Query2!$T:$T,MATCH(B:B,[3]Query2!B:B,0)),)</f>
        <v>0</v>
      </c>
      <c r="U533" s="702">
        <f>IFERROR(INDEX([3]Query2!$U:$U,MATCH(B:B,[3]Query2!B:B,0)),)</f>
        <v>3490</v>
      </c>
      <c r="V533" s="702">
        <f>IFERROR(INDEX([3]Query2!$V:$V,MATCH(B:B,[3]Query2!B:B,0)),)</f>
        <v>71200</v>
      </c>
      <c r="W533" s="702">
        <f>IFERROR(INDEX([3]Query2!$W:$W,MATCH(B:B,[3]Query2!B:B,0)),)</f>
        <v>0</v>
      </c>
      <c r="X533" s="702">
        <f>IFERROR(INDEX([3]Query2!$X:$X,MATCH(B:B,[3]Query2!B:B,0)),)</f>
        <v>0</v>
      </c>
      <c r="Y533" s="702">
        <f>IFERROR(INDEX([3]Query2!$Y:$Y,MATCH(B:B,[3]Query2!B:B,0)),)</f>
        <v>0</v>
      </c>
      <c r="Z533" s="702">
        <f>IFERROR(INDEX([3]Query2!$Z:$Z,MATCH(B:B,[3]Query2!B:B,0)),)</f>
        <v>0</v>
      </c>
      <c r="AA533" s="702">
        <f>IFERROR(INDEX([3]Query2!$AA:$AA,MATCH(B:B,[3]Query2!B:B,0)),)</f>
        <v>0</v>
      </c>
      <c r="AB533" s="702">
        <f>IFERROR(INDEX([3]Query2!$AB:$AB,MATCH(B:B,[3]Query2!B:B,0)),)</f>
        <v>0</v>
      </c>
      <c r="AC533" s="702">
        <f>IFERROR(INDEX([3]Query2!$AC:$AC,MATCH(B:B,[3]Query2!B:B,0)),)</f>
        <v>55000</v>
      </c>
      <c r="AD533" s="702">
        <f>IFERROR(INDEX([3]Query2!$AD:$AD,MATCH(B:B,[3]Query2!B:B,0)),)</f>
        <v>32238</v>
      </c>
      <c r="AE533" s="702">
        <f>IFERROR(INDEX([3]Query2!$AE:$AE,MATCH(B:B,[3]Query2!B:B,0)),)</f>
        <v>504699</v>
      </c>
      <c r="AF533" s="702">
        <f>IFERROR(INDEX([3]Query2!$AF:$AF,MATCH(B:B,[3]Query2!B:B,0)),)</f>
        <v>0</v>
      </c>
      <c r="AG533" s="702">
        <f>IFERROR(INDEX([3]Query2!$AG:$AG,MATCH(B:B,[3]Query2!B:B,0)),)</f>
        <v>0</v>
      </c>
      <c r="AH533" s="702">
        <f>IFERROR(INDEX([3]Query2!$AH:$AH,MATCH(B:B,[3]Query2!B:B,0)),)</f>
        <v>0</v>
      </c>
      <c r="AI533" s="702">
        <f>IFERROR(INDEX([3]Query2!$AI:$AI,MATCH(B:B,[3]Query2!B:B,0)),)</f>
        <v>0</v>
      </c>
      <c r="AJ533" s="702">
        <f>IFERROR(INDEX([3]Query2!$AJ:$AJ,MATCH(B:B,[3]Query2!B:B,0)),)</f>
        <v>0</v>
      </c>
      <c r="AK533" s="702">
        <f>IFERROR(INDEX([3]Query2!$AK:$AK,MATCH(B:B,[3]Query2!B:B,0)),)</f>
        <v>0</v>
      </c>
      <c r="AL533" s="702">
        <f>IFERROR(INDEX([3]Query2!$AL:$AL,MATCH(B:B,[3]Query2!B:B,0)),)</f>
        <v>0</v>
      </c>
      <c r="AM533" s="702">
        <f>IFERROR(INDEX([3]Query2!$AM:$AM,MATCH(B:B,[3]Query2!B:B,0)),)</f>
        <v>0</v>
      </c>
      <c r="AN533" s="702">
        <f>IFERROR(INDEX([3]Query2!$AN:$AN,MATCH(B:B,[3]Query2!B:B,0)),)</f>
        <v>0</v>
      </c>
      <c r="AO533" s="702">
        <f>IFERROR(INDEX([3]Query2!$AO:$AO,MATCH(B:B,[3]Query2!B:B,0)),)</f>
        <v>0</v>
      </c>
      <c r="AP533" s="702">
        <f>IFERROR(INDEX([3]Query2!$AP:$AP,MATCH(B:B,[3]Query2!B:B,0)),)</f>
        <v>0</v>
      </c>
      <c r="AQ533" s="702">
        <f>IFERROR(INDEX([3]Query2!$AQ:$AQ,MATCH(B:B,[3]Query2!B:B,0)),)</f>
        <v>0</v>
      </c>
      <c r="AR533" s="702">
        <f>IFERROR(INDEX([3]Query2!$AR:$AR,MATCH(B:B,[3]Query2!B:B,0)),)</f>
        <v>6650</v>
      </c>
      <c r="AS533" s="702">
        <f>IFERROR(INDEX([3]Query2!$AS:$AS,MATCH(B:B,[3]Query2!B:B,0)),)</f>
        <v>0</v>
      </c>
      <c r="AT533" s="702">
        <f>IFERROR(INDEX([3]Query2!$AT:$AT,MATCH(B:B,[3]Query2!B:B,0)),)</f>
        <v>54649</v>
      </c>
      <c r="AU533" s="702">
        <f>IFERROR(INDEX([3]Query2!$AU:$AU,MATCH(B:B,[3]Query2!B:B,0)),)</f>
        <v>14370</v>
      </c>
      <c r="AV533" s="702">
        <f>IFERROR(INDEX([3]Query2!$AV:$AV,MATCH(B:B,[3]Query2!B:B,0)),)</f>
        <v>3652</v>
      </c>
      <c r="AW533" s="702">
        <f>IFERROR(INDEX([3]Query2!$AW:$AW,MATCH(B:B,[3]Query2!B:B,0)),)</f>
        <v>4500</v>
      </c>
      <c r="AX533" s="702">
        <f>IFERROR(INDEX([3]Query2!$AX:$AX,MATCH(B:B,[3]Query2!B:B,0)),)</f>
        <v>0</v>
      </c>
      <c r="AY533" s="702">
        <f>IFERROR(INDEX([3]Query2!$AY:$AY,MATCH(B:B,[3]Query2!B:B,0)),)</f>
        <v>9665</v>
      </c>
      <c r="AZ533" s="702">
        <f>IFERROR(INDEX([3]Query2!$AZ:$AZ,MATCH(B:B,[3]Query2!B:B,0)),)</f>
        <v>2962</v>
      </c>
      <c r="BA533" s="702">
        <f>IFERROR(INDEX([3]Query2!$BA:$BA,MATCH(B:B,[3]Query2!B:B,0)),)</f>
        <v>0</v>
      </c>
      <c r="BB533" s="702">
        <f>IFERROR(INDEX([3]Query2!$BB:$BB,MATCH(B:B,[3]Query2!B:B,0)),)</f>
        <v>21474</v>
      </c>
      <c r="BC533" s="702">
        <f>IFERROR(INDEX([3]Query2!$BC:$BC,MATCH(B:B,[3]Query2!B:B,0)),)</f>
        <v>0</v>
      </c>
      <c r="BD533" s="702">
        <f>IFERROR(INDEX([3]Query2!$BD:$BD,MATCH(B:B,[3]Query2!B:B,0)),)</f>
        <v>0</v>
      </c>
      <c r="BE533" s="702">
        <f>IFERROR(INDEX([3]Query2!$BE:$BE,MATCH(B:B,[3]Query2!B:B,0)),)</f>
        <v>0</v>
      </c>
      <c r="BF533" s="702">
        <f>IFERROR(INDEX([3]Query2!$BF:$BF,MATCH(B:B,[3]Query2!B:B,0)),)</f>
        <v>0</v>
      </c>
      <c r="BG533" s="702">
        <f>IFERROR(INDEX([3]Query2!$BG:$BG,MATCH(B:B,[3]Query2!B:B,0)),)</f>
        <v>0</v>
      </c>
      <c r="BH533" s="702">
        <f>IFERROR(INDEX([3]Query2!$BH:$BH,MATCH(B:B,[3]Query2!B:B,0)),)</f>
        <v>0</v>
      </c>
      <c r="BI533" s="702">
        <f>IFERROR(INDEX([3]Query2!$BI:$BI,MATCH(B:B,[3]Query2!B:B,0)),)</f>
        <v>0</v>
      </c>
      <c r="BJ533" s="702">
        <f>IFERROR(INDEX([3]Query2!$BJ:$BJ,MATCH(B:B,[3]Query2!B:B,0)),)</f>
        <v>0</v>
      </c>
      <c r="BK533" s="702">
        <f>IFERROR(INDEX([3]Query2!$BK:$BK,MATCH(B:B,[3]Query2!B:B,0)),)</f>
        <v>0</v>
      </c>
      <c r="BL533" s="702">
        <f>IFERROR(INDEX([3]Query2!$BL:$BL,MATCH(B:B,[3]Query2!B:B,0)),)</f>
        <v>0</v>
      </c>
      <c r="BM533" s="702">
        <f>IFERROR(INDEX([3]Query2!$BM:$BM,MATCH(B:B,[3]Query2!B:B,0)),)</f>
        <v>1800</v>
      </c>
      <c r="BN533" s="702">
        <f>IFERROR(INDEX([3]Query2!$BN:$BN,MATCH(B:B,[3]Query2!B:B,0)),)</f>
        <v>0</v>
      </c>
      <c r="BO533" s="702">
        <f>IFERROR(INDEX([3]Query2!$BO:$BO,MATCH(B:B,[3]Query2!B:B,0)),)</f>
        <v>0</v>
      </c>
      <c r="BP533" s="702">
        <f>IFERROR(INDEX([3]Query2!$BP:$BP,MATCH(B:B,[3]Query2!B:B,0)),)</f>
        <v>0</v>
      </c>
      <c r="BQ533" s="702">
        <f>IFERROR(INDEX([3]Query2!$BQ:$BQ,MATCH(B:B,[3]Query2!B:B,0)),)</f>
        <v>0</v>
      </c>
      <c r="BR533" s="702">
        <f>IFERROR(INDEX([3]Query2!$BR:$BR,MATCH(B:B,[3]Query2!B:B,0)),)</f>
        <v>0</v>
      </c>
      <c r="BS533" s="702">
        <f>IFERROR(INDEX([3]Query2!$BS:$BS,MATCH(B:B,[3]Query2!B:B,0)),)</f>
        <v>0</v>
      </c>
      <c r="BT533" s="702">
        <f>IFERROR(INDEX([3]Query2!$BT:$BT,MATCH(B:B,[3]Query2!B:B,0)),)</f>
        <v>0</v>
      </c>
      <c r="BU533" s="702">
        <f>IFERROR(INDEX([3]Query2!$BU:$BU,MATCH(B:B,[3]Query2!B:B,0)),)</f>
        <v>9780</v>
      </c>
      <c r="BV533" s="702">
        <f>IFERROR(INDEX([3]Query2!$BV:$BV,MATCH(B:B,[3]Query2!B:B,0)),)</f>
        <v>0</v>
      </c>
      <c r="BW533" s="702">
        <f>IFERROR(INDEX([3]Query2!$BW:$BW,MATCH(B:B,[3]Query2!B:B,0)),)</f>
        <v>0</v>
      </c>
      <c r="BX533" s="702">
        <f>IFERROR(INDEX([3]Query2!$BX:$BX,MATCH(B:B,[3]Query2!B:B,0)),)</f>
        <v>0</v>
      </c>
      <c r="BY533" s="703"/>
      <c r="BZ533" s="703"/>
      <c r="CA533" s="703"/>
      <c r="CB533" s="703"/>
      <c r="CC533" s="703"/>
    </row>
    <row r="534" spans="1:81" x14ac:dyDescent="0.7">
      <c r="A534" s="710">
        <v>530</v>
      </c>
      <c r="B534" s="701" t="s">
        <v>759</v>
      </c>
      <c r="C534" s="701" t="s">
        <v>760</v>
      </c>
      <c r="D534" s="702">
        <f>IFERROR(INDEX([3]Query2!$D:$D,MATCH(B:B,[3]Query2!B:B,0)),)</f>
        <v>0</v>
      </c>
      <c r="E534" s="702">
        <f>IFERROR(INDEX([3]Query2!$E:$E,MATCH(B:B,[3]Query2!B:B,0)),)</f>
        <v>0</v>
      </c>
      <c r="F534" s="702">
        <f>IFERROR(INDEX([3]Query2!$F:$F,MATCH(B:B,[3]Query2!B:B,0)),)</f>
        <v>0</v>
      </c>
      <c r="G534" s="702">
        <f>IFERROR(INDEX([3]Query2!$G:$G,MATCH(B:B,[3]Query2!B:B,0)),)</f>
        <v>29794</v>
      </c>
      <c r="H534" s="702">
        <f>IFERROR(INDEX([3]Query2!$H:$H,MATCH(B:B,[3]Query2!B:B,0)),)</f>
        <v>0</v>
      </c>
      <c r="I534" s="702">
        <f>IFERROR(INDEX([3]Query2!$I:$I,MATCH(B:B,[3]Query2!B:B,0)),)</f>
        <v>0</v>
      </c>
      <c r="J534" s="702">
        <f>IFERROR(INDEX([3]Query2!$J:$J,MATCH(B:B,[3]Query2!B:B,0)),)</f>
        <v>0</v>
      </c>
      <c r="K534" s="702">
        <f>IFERROR(INDEX([3]Query2!$K:$K,MATCH(B:B,[3]Query2!B:B,0)),)</f>
        <v>29794</v>
      </c>
      <c r="L534" s="702">
        <f>IFERROR(INDEX([3]Query2!$L:$L,MATCH(B:B,[3]Query2!B:B,0)),)</f>
        <v>0</v>
      </c>
      <c r="M534" s="702">
        <f>IFERROR(INDEX([3]Query2!$M:$M,MATCH(B:B,[3]Query2!B:B,0)),)</f>
        <v>0</v>
      </c>
      <c r="N534" s="702">
        <f>IFERROR(INDEX([3]Query2!$N:$N,MATCH(B:B,[3]Query2!B:B,0)),)</f>
        <v>0</v>
      </c>
      <c r="O534" s="702">
        <f>IFERROR(INDEX([3]Query2!$O:$O,MATCH(B:B,[3]Query2!B:B,0)),)</f>
        <v>0</v>
      </c>
      <c r="P534" s="702">
        <f>IFERROR(INDEX([3]Query2!$P:$P,MATCH(B:B,[3]Query2!B:B,0)),)</f>
        <v>0</v>
      </c>
      <c r="Q534" s="702">
        <f>IFERROR(INDEX([3]Query2!$Q:$Q,MATCH(B:B,[3]Query2!B:B,0)),)</f>
        <v>0</v>
      </c>
      <c r="R534" s="702">
        <f>IFERROR(INDEX([3]Query2!$R:$R,MATCH(B:B,[3]Query2!B:B,0)),)</f>
        <v>0</v>
      </c>
      <c r="S534" s="702">
        <f>IFERROR(INDEX([3]Query2!$S:$S,MATCH(B:B,[3]Query2!B:B,0)),)</f>
        <v>0</v>
      </c>
      <c r="T534" s="702">
        <f>IFERROR(INDEX([3]Query2!$T:$T,MATCH(B:B,[3]Query2!B:B,0)),)</f>
        <v>0</v>
      </c>
      <c r="U534" s="702">
        <f>IFERROR(INDEX([3]Query2!$U:$U,MATCH(B:B,[3]Query2!B:B,0)),)</f>
        <v>0</v>
      </c>
      <c r="V534" s="702">
        <f>IFERROR(INDEX([3]Query2!$V:$V,MATCH(B:B,[3]Query2!B:B,0)),)</f>
        <v>0</v>
      </c>
      <c r="W534" s="702">
        <f>IFERROR(INDEX([3]Query2!$W:$W,MATCH(B:B,[3]Query2!B:B,0)),)</f>
        <v>0</v>
      </c>
      <c r="X534" s="702">
        <f>IFERROR(INDEX([3]Query2!$X:$X,MATCH(B:B,[3]Query2!B:B,0)),)</f>
        <v>0</v>
      </c>
      <c r="Y534" s="702">
        <f>IFERROR(INDEX([3]Query2!$Y:$Y,MATCH(B:B,[3]Query2!B:B,0)),)</f>
        <v>0</v>
      </c>
      <c r="Z534" s="702">
        <f>IFERROR(INDEX([3]Query2!$Z:$Z,MATCH(B:B,[3]Query2!B:B,0)),)</f>
        <v>0</v>
      </c>
      <c r="AA534" s="702">
        <f>IFERROR(INDEX([3]Query2!$AA:$AA,MATCH(B:B,[3]Query2!B:B,0)),)</f>
        <v>0</v>
      </c>
      <c r="AB534" s="702">
        <f>IFERROR(INDEX([3]Query2!$AB:$AB,MATCH(B:B,[3]Query2!B:B,0)),)</f>
        <v>5580</v>
      </c>
      <c r="AC534" s="702">
        <f>IFERROR(INDEX([3]Query2!$AC:$AC,MATCH(B:B,[3]Query2!B:B,0)),)</f>
        <v>0</v>
      </c>
      <c r="AD534" s="702">
        <f>IFERROR(INDEX([3]Query2!$AD:$AD,MATCH(B:B,[3]Query2!B:B,0)),)</f>
        <v>0</v>
      </c>
      <c r="AE534" s="702">
        <f>IFERROR(INDEX([3]Query2!$AE:$AE,MATCH(B:B,[3]Query2!B:B,0)),)</f>
        <v>39085</v>
      </c>
      <c r="AF534" s="702">
        <f>IFERROR(INDEX([3]Query2!$AF:$AF,MATCH(B:B,[3]Query2!B:B,0)),)</f>
        <v>0</v>
      </c>
      <c r="AG534" s="702">
        <f>IFERROR(INDEX([3]Query2!$AG:$AG,MATCH(B:B,[3]Query2!B:B,0)),)</f>
        <v>0</v>
      </c>
      <c r="AH534" s="702">
        <f>IFERROR(INDEX([3]Query2!$AH:$AH,MATCH(B:B,[3]Query2!B:B,0)),)</f>
        <v>0</v>
      </c>
      <c r="AI534" s="702">
        <f>IFERROR(INDEX([3]Query2!$AI:$AI,MATCH(B:B,[3]Query2!B:B,0)),)</f>
        <v>0</v>
      </c>
      <c r="AJ534" s="702">
        <f>IFERROR(INDEX([3]Query2!$AJ:$AJ,MATCH(B:B,[3]Query2!B:B,0)),)</f>
        <v>0</v>
      </c>
      <c r="AK534" s="702">
        <f>IFERROR(INDEX([3]Query2!$AK:$AK,MATCH(B:B,[3]Query2!B:B,0)),)</f>
        <v>0</v>
      </c>
      <c r="AL534" s="702">
        <f>IFERROR(INDEX([3]Query2!$AL:$AL,MATCH(B:B,[3]Query2!B:B,0)),)</f>
        <v>0</v>
      </c>
      <c r="AM534" s="702">
        <f>IFERROR(INDEX([3]Query2!$AM:$AM,MATCH(B:B,[3]Query2!B:B,0)),)</f>
        <v>0</v>
      </c>
      <c r="AN534" s="702">
        <f>IFERROR(INDEX([3]Query2!$AN:$AN,MATCH(B:B,[3]Query2!B:B,0)),)</f>
        <v>0</v>
      </c>
      <c r="AO534" s="702">
        <f>IFERROR(INDEX([3]Query2!$AO:$AO,MATCH(B:B,[3]Query2!B:B,0)),)</f>
        <v>0</v>
      </c>
      <c r="AP534" s="702">
        <f>IFERROR(INDEX([3]Query2!$AP:$AP,MATCH(B:B,[3]Query2!B:B,0)),)</f>
        <v>0</v>
      </c>
      <c r="AQ534" s="702">
        <f>IFERROR(INDEX([3]Query2!$AQ:$AQ,MATCH(B:B,[3]Query2!B:B,0)),)</f>
        <v>0</v>
      </c>
      <c r="AR534" s="702">
        <f>IFERROR(INDEX([3]Query2!$AR:$AR,MATCH(B:B,[3]Query2!B:B,0)),)</f>
        <v>0</v>
      </c>
      <c r="AS534" s="702">
        <f>IFERROR(INDEX([3]Query2!$AS:$AS,MATCH(B:B,[3]Query2!B:B,0)),)</f>
        <v>0</v>
      </c>
      <c r="AT534" s="702">
        <f>IFERROR(INDEX([3]Query2!$AT:$AT,MATCH(B:B,[3]Query2!B:B,0)),)</f>
        <v>0</v>
      </c>
      <c r="AU534" s="702">
        <f>IFERROR(INDEX([3]Query2!$AU:$AU,MATCH(B:B,[3]Query2!B:B,0)),)</f>
        <v>0</v>
      </c>
      <c r="AV534" s="702">
        <f>IFERROR(INDEX([3]Query2!$AV:$AV,MATCH(B:B,[3]Query2!B:B,0)),)</f>
        <v>0</v>
      </c>
      <c r="AW534" s="702">
        <f>IFERROR(INDEX([3]Query2!$AW:$AW,MATCH(B:B,[3]Query2!B:B,0)),)</f>
        <v>0</v>
      </c>
      <c r="AX534" s="702">
        <f>IFERROR(INDEX([3]Query2!$AX:$AX,MATCH(B:B,[3]Query2!B:B,0)),)</f>
        <v>0</v>
      </c>
      <c r="AY534" s="702">
        <f>IFERROR(INDEX([3]Query2!$AY:$AY,MATCH(B:B,[3]Query2!B:B,0)),)</f>
        <v>0</v>
      </c>
      <c r="AZ534" s="702">
        <f>IFERROR(INDEX([3]Query2!$AZ:$AZ,MATCH(B:B,[3]Query2!B:B,0)),)</f>
        <v>0</v>
      </c>
      <c r="BA534" s="702">
        <f>IFERROR(INDEX([3]Query2!$BA:$BA,MATCH(B:B,[3]Query2!B:B,0)),)</f>
        <v>0</v>
      </c>
      <c r="BB534" s="702">
        <f>IFERROR(INDEX([3]Query2!$BB:$BB,MATCH(B:B,[3]Query2!B:B,0)),)</f>
        <v>0</v>
      </c>
      <c r="BC534" s="702">
        <f>IFERROR(INDEX([3]Query2!$BC:$BC,MATCH(B:B,[3]Query2!B:B,0)),)</f>
        <v>0</v>
      </c>
      <c r="BD534" s="702">
        <f>IFERROR(INDEX([3]Query2!$BD:$BD,MATCH(B:B,[3]Query2!B:B,0)),)</f>
        <v>0</v>
      </c>
      <c r="BE534" s="702">
        <f>IFERROR(INDEX([3]Query2!$BE:$BE,MATCH(B:B,[3]Query2!B:B,0)),)</f>
        <v>0</v>
      </c>
      <c r="BF534" s="702">
        <f>IFERROR(INDEX([3]Query2!$BF:$BF,MATCH(B:B,[3]Query2!B:B,0)),)</f>
        <v>0</v>
      </c>
      <c r="BG534" s="702">
        <f>IFERROR(INDEX([3]Query2!$BG:$BG,MATCH(B:B,[3]Query2!B:B,0)),)</f>
        <v>0</v>
      </c>
      <c r="BH534" s="702">
        <f>IFERROR(INDEX([3]Query2!$BH:$BH,MATCH(B:B,[3]Query2!B:B,0)),)</f>
        <v>0</v>
      </c>
      <c r="BI534" s="702">
        <f>IFERROR(INDEX([3]Query2!$BI:$BI,MATCH(B:B,[3]Query2!B:B,0)),)</f>
        <v>0</v>
      </c>
      <c r="BJ534" s="702">
        <f>IFERROR(INDEX([3]Query2!$BJ:$BJ,MATCH(B:B,[3]Query2!B:B,0)),)</f>
        <v>0</v>
      </c>
      <c r="BK534" s="702">
        <f>IFERROR(INDEX([3]Query2!$BK:$BK,MATCH(B:B,[3]Query2!B:B,0)),)</f>
        <v>0</v>
      </c>
      <c r="BL534" s="702">
        <f>IFERROR(INDEX([3]Query2!$BL:$BL,MATCH(B:B,[3]Query2!B:B,0)),)</f>
        <v>0</v>
      </c>
      <c r="BM534" s="702">
        <f>IFERROR(INDEX([3]Query2!$BM:$BM,MATCH(B:B,[3]Query2!B:B,0)),)</f>
        <v>0</v>
      </c>
      <c r="BN534" s="702">
        <f>IFERROR(INDEX([3]Query2!$BN:$BN,MATCH(B:B,[3]Query2!B:B,0)),)</f>
        <v>0</v>
      </c>
      <c r="BO534" s="702">
        <f>IFERROR(INDEX([3]Query2!$BO:$BO,MATCH(B:B,[3]Query2!B:B,0)),)</f>
        <v>0</v>
      </c>
      <c r="BP534" s="702">
        <f>IFERROR(INDEX([3]Query2!$BP:$BP,MATCH(B:B,[3]Query2!B:B,0)),)</f>
        <v>0</v>
      </c>
      <c r="BQ534" s="702">
        <f>IFERROR(INDEX([3]Query2!$BQ:$BQ,MATCH(B:B,[3]Query2!B:B,0)),)</f>
        <v>0</v>
      </c>
      <c r="BR534" s="702">
        <f>IFERROR(INDEX([3]Query2!$BR:$BR,MATCH(B:B,[3]Query2!B:B,0)),)</f>
        <v>0</v>
      </c>
      <c r="BS534" s="702">
        <f>IFERROR(INDEX([3]Query2!$BS:$BS,MATCH(B:B,[3]Query2!B:B,0)),)</f>
        <v>0</v>
      </c>
      <c r="BT534" s="702">
        <f>IFERROR(INDEX([3]Query2!$BT:$BT,MATCH(B:B,[3]Query2!B:B,0)),)</f>
        <v>0</v>
      </c>
      <c r="BU534" s="702">
        <f>IFERROR(INDEX([3]Query2!$BU:$BU,MATCH(B:B,[3]Query2!B:B,0)),)</f>
        <v>0</v>
      </c>
      <c r="BV534" s="702">
        <f>IFERROR(INDEX([3]Query2!$BV:$BV,MATCH(B:B,[3]Query2!B:B,0)),)</f>
        <v>0</v>
      </c>
      <c r="BW534" s="702">
        <f>IFERROR(INDEX([3]Query2!$BW:$BW,MATCH(B:B,[3]Query2!B:B,0)),)</f>
        <v>0</v>
      </c>
      <c r="BX534" s="702">
        <f>IFERROR(INDEX([3]Query2!$BX:$BX,MATCH(B:B,[3]Query2!B:B,0)),)</f>
        <v>775</v>
      </c>
      <c r="BY534" s="703"/>
      <c r="BZ534" s="703"/>
      <c r="CA534" s="703"/>
      <c r="CB534" s="703"/>
      <c r="CC534" s="703"/>
    </row>
    <row r="535" spans="1:81" x14ac:dyDescent="0.7">
      <c r="A535" s="710">
        <v>531</v>
      </c>
      <c r="B535" s="701" t="s">
        <v>138</v>
      </c>
      <c r="C535" s="701" t="s">
        <v>983</v>
      </c>
      <c r="D535" s="702">
        <f>IFERROR(INDEX([3]Query2!$D:$D,MATCH(B:B,[3]Query2!B:B,0)),)</f>
        <v>417850273.94</v>
      </c>
      <c r="E535" s="702">
        <f>IFERROR(INDEX([3]Query2!$E:$E,MATCH(B:B,[3]Query2!B:B,0)),)</f>
        <v>109460853.81999999</v>
      </c>
      <c r="F535" s="702">
        <f>IFERROR(INDEX([3]Query2!$F:$F,MATCH(B:B,[3]Query2!B:B,0)),)</f>
        <v>138139068.38999999</v>
      </c>
      <c r="G535" s="702">
        <f>IFERROR(INDEX([3]Query2!$G:$G,MATCH(B:B,[3]Query2!B:B,0)),)</f>
        <v>67789377.5</v>
      </c>
      <c r="H535" s="702">
        <f>IFERROR(INDEX([3]Query2!$H:$H,MATCH(B:B,[3]Query2!B:B,0)),)</f>
        <v>50452082.32</v>
      </c>
      <c r="I535" s="702">
        <f>IFERROR(INDEX([3]Query2!$I:$I,MATCH(B:B,[3]Query2!B:B,0)),)</f>
        <v>20319654.859999999</v>
      </c>
      <c r="J535" s="702">
        <f>IFERROR(INDEX([3]Query2!$J:$J,MATCH(B:B,[3]Query2!B:B,0)),)</f>
        <v>691565024.11000001</v>
      </c>
      <c r="K535" s="702">
        <f>IFERROR(INDEX([3]Query2!$K:$K,MATCH(B:B,[3]Query2!B:B,0)),)</f>
        <v>67789377.5</v>
      </c>
      <c r="L535" s="702">
        <f>IFERROR(INDEX([3]Query2!$L:$L,MATCH(B:B,[3]Query2!B:B,0)),)</f>
        <v>37176418.560000002</v>
      </c>
      <c r="M535" s="702">
        <f>IFERROR(INDEX([3]Query2!$M:$M,MATCH(B:B,[3]Query2!B:B,0)),)</f>
        <v>221920948.61000001</v>
      </c>
      <c r="N535" s="702">
        <f>IFERROR(INDEX([3]Query2!$N:$N,MATCH(B:B,[3]Query2!B:B,0)),)</f>
        <v>34639440.670000002</v>
      </c>
      <c r="O535" s="702">
        <f>IFERROR(INDEX([3]Query2!$O:$O,MATCH(B:B,[3]Query2!B:B,0)),)</f>
        <v>78969624.969999999</v>
      </c>
      <c r="P535" s="702">
        <f>IFERROR(INDEX([3]Query2!$P:$P,MATCH(B:B,[3]Query2!B:B,0)),)</f>
        <v>141635316.59999999</v>
      </c>
      <c r="Q535" s="702">
        <f>IFERROR(INDEX([3]Query2!$Q:$Q,MATCH(B:B,[3]Query2!B:B,0)),)</f>
        <v>126305459.3</v>
      </c>
      <c r="R535" s="702">
        <f>IFERROR(INDEX([3]Query2!$R:$R,MATCH(B:B,[3]Query2!B:B,0)),)</f>
        <v>15158504.140000001</v>
      </c>
      <c r="S535" s="702">
        <f>IFERROR(INDEX([3]Query2!$S:$S,MATCH(B:B,[3]Query2!B:B,0)),)</f>
        <v>63425282.039999999</v>
      </c>
      <c r="T535" s="702">
        <f>IFERROR(INDEX([3]Query2!$T:$T,MATCH(B:B,[3]Query2!B:B,0)),)</f>
        <v>50875072.189999998</v>
      </c>
      <c r="U535" s="702">
        <f>IFERROR(INDEX([3]Query2!$U:$U,MATCH(B:B,[3]Query2!B:B,0)),)</f>
        <v>22383446</v>
      </c>
      <c r="V535" s="702">
        <f>IFERROR(INDEX([3]Query2!$V:$V,MATCH(B:B,[3]Query2!B:B,0)),)</f>
        <v>475856214.44</v>
      </c>
      <c r="W535" s="702">
        <f>IFERROR(INDEX([3]Query2!$W:$W,MATCH(B:B,[3]Query2!B:B,0)),)</f>
        <v>0</v>
      </c>
      <c r="X535" s="702">
        <f>IFERROR(INDEX([3]Query2!$X:$X,MATCH(B:B,[3]Query2!B:B,0)),)</f>
        <v>60958633.719999999</v>
      </c>
      <c r="Y535" s="702">
        <f>IFERROR(INDEX([3]Query2!$Y:$Y,MATCH(B:B,[3]Query2!B:B,0)),)</f>
        <v>140688875.75999999</v>
      </c>
      <c r="Z535" s="702">
        <f>IFERROR(INDEX([3]Query2!$Z:$Z,MATCH(B:B,[3]Query2!B:B,0)),)</f>
        <v>43429712.43</v>
      </c>
      <c r="AA535" s="702">
        <f>IFERROR(INDEX([3]Query2!$AA:$AA,MATCH(B:B,[3]Query2!B:B,0)),)</f>
        <v>58367961.200000003</v>
      </c>
      <c r="AB535" s="702">
        <f>IFERROR(INDEX([3]Query2!$AB:$AB,MATCH(B:B,[3]Query2!B:B,0)),)</f>
        <v>49240462.869999997</v>
      </c>
      <c r="AC535" s="702">
        <f>IFERROR(INDEX([3]Query2!$AC:$AC,MATCH(B:B,[3]Query2!B:B,0)),)</f>
        <v>24764621.52</v>
      </c>
      <c r="AD535" s="702">
        <f>IFERROR(INDEX([3]Query2!$AD:$AD,MATCH(B:B,[3]Query2!B:B,0)),)</f>
        <v>20970499.329999998</v>
      </c>
      <c r="AE535" s="702">
        <f>IFERROR(INDEX([3]Query2!$AE:$AE,MATCH(B:B,[3]Query2!B:B,0)),)</f>
        <v>611567580.62</v>
      </c>
      <c r="AF535" s="702">
        <f>IFERROR(INDEX([3]Query2!$AF:$AF,MATCH(B:B,[3]Query2!B:B,0)),)</f>
        <v>42287996.770000003</v>
      </c>
      <c r="AG535" s="702">
        <f>IFERROR(INDEX([3]Query2!$AG:$AG,MATCH(B:B,[3]Query2!B:B,0)),)</f>
        <v>30575763.600000001</v>
      </c>
      <c r="AH535" s="702">
        <f>IFERROR(INDEX([3]Query2!$AH:$AH,MATCH(B:B,[3]Query2!B:B,0)),)</f>
        <v>29404029.710000001</v>
      </c>
      <c r="AI535" s="702">
        <f>IFERROR(INDEX([3]Query2!$AI:$AI,MATCH(B:B,[3]Query2!B:B,0)),)</f>
        <v>27688525.010000002</v>
      </c>
      <c r="AJ535" s="702">
        <f>IFERROR(INDEX([3]Query2!$AJ:$AJ,MATCH(B:B,[3]Query2!B:B,0)),)</f>
        <v>34307663.700000003</v>
      </c>
      <c r="AK535" s="702">
        <f>IFERROR(INDEX([3]Query2!$AK:$AK,MATCH(B:B,[3]Query2!B:B,0)),)</f>
        <v>37086243.329999998</v>
      </c>
      <c r="AL535" s="702">
        <f>IFERROR(INDEX([3]Query2!$AL:$AL,MATCH(B:B,[3]Query2!B:B,0)),)</f>
        <v>33649458.859999999</v>
      </c>
      <c r="AM535" s="702">
        <f>IFERROR(INDEX([3]Query2!$AM:$AM,MATCH(B:B,[3]Query2!B:B,0)),)</f>
        <v>52510192.939999998</v>
      </c>
      <c r="AN535" s="702">
        <f>IFERROR(INDEX([3]Query2!$AN:$AN,MATCH(B:B,[3]Query2!B:B,0)),)</f>
        <v>29404353.879999999</v>
      </c>
      <c r="AO535" s="702">
        <f>IFERROR(INDEX([3]Query2!$AO:$AO,MATCH(B:B,[3]Query2!B:B,0)),)</f>
        <v>32252164.899999999</v>
      </c>
      <c r="AP535" s="702">
        <f>IFERROR(INDEX([3]Query2!$AP:$AP,MATCH(B:B,[3]Query2!B:B,0)),)</f>
        <v>31943375.829999998</v>
      </c>
      <c r="AQ535" s="702">
        <f>IFERROR(INDEX([3]Query2!$AQ:$AQ,MATCH(B:B,[3]Query2!B:B,0)),)</f>
        <v>257983918.15000001</v>
      </c>
      <c r="AR535" s="702">
        <f>IFERROR(INDEX([3]Query2!$AR:$AR,MATCH(B:B,[3]Query2!B:B,0)),)</f>
        <v>40102253.490000002</v>
      </c>
      <c r="AS535" s="702">
        <f>IFERROR(INDEX([3]Query2!$AS:$AS,MATCH(B:B,[3]Query2!B:B,0)),)</f>
        <v>35833468.219999999</v>
      </c>
      <c r="AT535" s="702">
        <f>IFERROR(INDEX([3]Query2!$AT:$AT,MATCH(B:B,[3]Query2!B:B,0)),)</f>
        <v>32476273.68</v>
      </c>
      <c r="AU535" s="702">
        <f>IFERROR(INDEX([3]Query2!$AU:$AU,MATCH(B:B,[3]Query2!B:B,0)),)</f>
        <v>33291126.620000001</v>
      </c>
      <c r="AV535" s="702">
        <f>IFERROR(INDEX([3]Query2!$AV:$AV,MATCH(B:B,[3]Query2!B:B,0)),)</f>
        <v>10026399.859999999</v>
      </c>
      <c r="AW535" s="702">
        <f>IFERROR(INDEX([3]Query2!$AW:$AW,MATCH(B:B,[3]Query2!B:B,0)),)</f>
        <v>14365396.08</v>
      </c>
      <c r="AX535" s="702">
        <f>IFERROR(INDEX([3]Query2!$AX:$AX,MATCH(B:B,[3]Query2!B:B,0)),)</f>
        <v>460964106.38999999</v>
      </c>
      <c r="AY535" s="702">
        <f>IFERROR(INDEX([3]Query2!$AY:$AY,MATCH(B:B,[3]Query2!B:B,0)),)</f>
        <v>34670048.189999998</v>
      </c>
      <c r="AZ535" s="702">
        <f>IFERROR(INDEX([3]Query2!$AZ:$AZ,MATCH(B:B,[3]Query2!B:B,0)),)</f>
        <v>49933864</v>
      </c>
      <c r="BA535" s="702">
        <f>IFERROR(INDEX([3]Query2!$BA:$BA,MATCH(B:B,[3]Query2!B:B,0)),)</f>
        <v>67536605</v>
      </c>
      <c r="BB535" s="702">
        <f>IFERROR(INDEX([3]Query2!$BB:$BB,MATCH(B:B,[3]Query2!B:B,0)),)</f>
        <v>67832797</v>
      </c>
      <c r="BC535" s="702">
        <f>IFERROR(INDEX([3]Query2!$BC:$BC,MATCH(B:B,[3]Query2!B:B,0)),)</f>
        <v>48257388.100000001</v>
      </c>
      <c r="BD535" s="702">
        <f>IFERROR(INDEX([3]Query2!$BD:$BD,MATCH(B:B,[3]Query2!B:B,0)),)</f>
        <v>73727548.569999993</v>
      </c>
      <c r="BE535" s="702">
        <f>IFERROR(INDEX([3]Query2!$BE:$BE,MATCH(B:B,[3]Query2!B:B,0)),)</f>
        <v>86556168.109999999</v>
      </c>
      <c r="BF535" s="702">
        <f>IFERROR(INDEX([3]Query2!$BF:$BF,MATCH(B:B,[3]Query2!B:B,0)),)</f>
        <v>0</v>
      </c>
      <c r="BG535" s="702">
        <f>IFERROR(INDEX([3]Query2!$BG:$BG,MATCH(B:B,[3]Query2!B:B,0)),)</f>
        <v>22249613.920000002</v>
      </c>
      <c r="BH535" s="702">
        <f>IFERROR(INDEX([3]Query2!$BH:$BH,MATCH(B:B,[3]Query2!B:B,0)),)</f>
        <v>14259696.109999999</v>
      </c>
      <c r="BI535" s="702">
        <f>IFERROR(INDEX([3]Query2!$BI:$BI,MATCH(B:B,[3]Query2!B:B,0)),)</f>
        <v>396257283.63</v>
      </c>
      <c r="BJ535" s="702">
        <f>IFERROR(INDEX([3]Query2!$BJ:$BJ,MATCH(B:B,[3]Query2!B:B,0)),)</f>
        <v>149723318.93000001</v>
      </c>
      <c r="BK535" s="702">
        <f>IFERROR(INDEX([3]Query2!$BK:$BK,MATCH(B:B,[3]Query2!B:B,0)),)</f>
        <v>41374808.700000003</v>
      </c>
      <c r="BL535" s="702">
        <f>IFERROR(INDEX([3]Query2!$BL:$BL,MATCH(B:B,[3]Query2!B:B,0)),)</f>
        <v>33664299.359999999</v>
      </c>
      <c r="BM535" s="702">
        <f>IFERROR(INDEX([3]Query2!$BM:$BM,MATCH(B:B,[3]Query2!B:B,0)),)</f>
        <v>43146913.719999999</v>
      </c>
      <c r="BN535" s="702">
        <f>IFERROR(INDEX([3]Query2!$BN:$BN,MATCH(B:B,[3]Query2!B:B,0)),)</f>
        <v>59461930.259999998</v>
      </c>
      <c r="BO535" s="702">
        <f>IFERROR(INDEX([3]Query2!$BO:$BO,MATCH(B:B,[3]Query2!B:B,0)),)</f>
        <v>34660637.619999997</v>
      </c>
      <c r="BP535" s="702">
        <f>IFERROR(INDEX([3]Query2!$BP:$BP,MATCH(B:B,[3]Query2!B:B,0)),)</f>
        <v>252484117.72</v>
      </c>
      <c r="BQ535" s="702">
        <f>IFERROR(INDEX([3]Query2!$BQ:$BQ,MATCH(B:B,[3]Query2!B:B,0)),)</f>
        <v>34668894.899999999</v>
      </c>
      <c r="BR535" s="702">
        <f>IFERROR(INDEX([3]Query2!$BR:$BR,MATCH(B:B,[3]Query2!B:B,0)),)</f>
        <v>35749587.789999999</v>
      </c>
      <c r="BS535" s="702">
        <f>IFERROR(INDEX([3]Query2!$BS:$BS,MATCH(B:B,[3]Query2!B:B,0)),)</f>
        <v>54459401.420000002</v>
      </c>
      <c r="BT535" s="702">
        <f>IFERROR(INDEX([3]Query2!$BT:$BT,MATCH(B:B,[3]Query2!B:B,0)),)</f>
        <v>56159874.770000003</v>
      </c>
      <c r="BU535" s="702">
        <f>IFERROR(INDEX([3]Query2!$BU:$BU,MATCH(B:B,[3]Query2!B:B,0)),)</f>
        <v>116357775.08</v>
      </c>
      <c r="BV535" s="702">
        <f>IFERROR(INDEX([3]Query2!$BV:$BV,MATCH(B:B,[3]Query2!B:B,0)),)</f>
        <v>35195884.200000003</v>
      </c>
      <c r="BW535" s="702">
        <f>IFERROR(INDEX([3]Query2!$BW:$BW,MATCH(B:B,[3]Query2!B:B,0)),)</f>
        <v>15122474.960000001</v>
      </c>
      <c r="BX535" s="702">
        <f>IFERROR(INDEX([3]Query2!$BX:$BX,MATCH(B:B,[3]Query2!B:B,0)),)</f>
        <v>18467561.510000002</v>
      </c>
      <c r="BY535" s="703"/>
      <c r="BZ535" s="703"/>
      <c r="CA535" s="703"/>
      <c r="CB535" s="703"/>
      <c r="CC535" s="703"/>
    </row>
    <row r="536" spans="1:81" x14ac:dyDescent="0.7">
      <c r="A536" s="710">
        <v>532</v>
      </c>
      <c r="B536" s="701" t="s">
        <v>211</v>
      </c>
      <c r="C536" s="701" t="s">
        <v>984</v>
      </c>
      <c r="D536" s="702">
        <f>IFERROR(INDEX([3]Query2!$D:$D,MATCH(B:B,[3]Query2!B:B,0)),)</f>
        <v>37594606.600000001</v>
      </c>
      <c r="E536" s="702">
        <f>IFERROR(INDEX([3]Query2!$E:$E,MATCH(B:B,[3]Query2!B:B,0)),)</f>
        <v>0</v>
      </c>
      <c r="F536" s="702">
        <f>IFERROR(INDEX([3]Query2!$F:$F,MATCH(B:B,[3]Query2!B:B,0)),)</f>
        <v>16025144.4</v>
      </c>
      <c r="G536" s="702">
        <f>IFERROR(INDEX([3]Query2!$G:$G,MATCH(B:B,[3]Query2!B:B,0)),)</f>
        <v>0</v>
      </c>
      <c r="H536" s="702">
        <f>IFERROR(INDEX([3]Query2!$H:$H,MATCH(B:B,[3]Query2!B:B,0)),)</f>
        <v>0</v>
      </c>
      <c r="I536" s="702">
        <f>IFERROR(INDEX([3]Query2!$I:$I,MATCH(B:B,[3]Query2!B:B,0)),)</f>
        <v>0</v>
      </c>
      <c r="J536" s="702">
        <f>IFERROR(INDEX([3]Query2!$J:$J,MATCH(B:B,[3]Query2!B:B,0)),)</f>
        <v>125436520</v>
      </c>
      <c r="K536" s="702">
        <f>IFERROR(INDEX([3]Query2!$K:$K,MATCH(B:B,[3]Query2!B:B,0)),)</f>
        <v>0</v>
      </c>
      <c r="L536" s="702">
        <f>IFERROR(INDEX([3]Query2!$L:$L,MATCH(B:B,[3]Query2!B:B,0)),)</f>
        <v>0</v>
      </c>
      <c r="M536" s="702">
        <f>IFERROR(INDEX([3]Query2!$M:$M,MATCH(B:B,[3]Query2!B:B,0)),)</f>
        <v>7424000</v>
      </c>
      <c r="N536" s="702">
        <f>IFERROR(INDEX([3]Query2!$N:$N,MATCH(B:B,[3]Query2!B:B,0)),)</f>
        <v>0</v>
      </c>
      <c r="O536" s="702">
        <f>IFERROR(INDEX([3]Query2!$O:$O,MATCH(B:B,[3]Query2!B:B,0)),)</f>
        <v>0</v>
      </c>
      <c r="P536" s="702">
        <f>IFERROR(INDEX([3]Query2!$P:$P,MATCH(B:B,[3]Query2!B:B,0)),)</f>
        <v>0</v>
      </c>
      <c r="Q536" s="702">
        <f>IFERROR(INDEX([3]Query2!$Q:$Q,MATCH(B:B,[3]Query2!B:B,0)),)</f>
        <v>0</v>
      </c>
      <c r="R536" s="702">
        <f>IFERROR(INDEX([3]Query2!$R:$R,MATCH(B:B,[3]Query2!B:B,0)),)</f>
        <v>0</v>
      </c>
      <c r="S536" s="702">
        <f>IFERROR(INDEX([3]Query2!$S:$S,MATCH(B:B,[3]Query2!B:B,0)),)</f>
        <v>0</v>
      </c>
      <c r="T536" s="702">
        <f>IFERROR(INDEX([3]Query2!$T:$T,MATCH(B:B,[3]Query2!B:B,0)),)</f>
        <v>929500</v>
      </c>
      <c r="U536" s="702">
        <f>IFERROR(INDEX([3]Query2!$U:$U,MATCH(B:B,[3]Query2!B:B,0)),)</f>
        <v>0</v>
      </c>
      <c r="V536" s="702">
        <f>IFERROR(INDEX([3]Query2!$V:$V,MATCH(B:B,[3]Query2!B:B,0)),)</f>
        <v>20803389</v>
      </c>
      <c r="W536" s="702">
        <f>IFERROR(INDEX([3]Query2!$W:$W,MATCH(B:B,[3]Query2!B:B,0)),)</f>
        <v>0</v>
      </c>
      <c r="X536" s="702">
        <f>IFERROR(INDEX([3]Query2!$X:$X,MATCH(B:B,[3]Query2!B:B,0)),)</f>
        <v>0</v>
      </c>
      <c r="Y536" s="702">
        <f>IFERROR(INDEX([3]Query2!$Y:$Y,MATCH(B:B,[3]Query2!B:B,0)),)</f>
        <v>62801284.210000001</v>
      </c>
      <c r="Z536" s="702">
        <f>IFERROR(INDEX([3]Query2!$Z:$Z,MATCH(B:B,[3]Query2!B:B,0)),)</f>
        <v>0</v>
      </c>
      <c r="AA536" s="702">
        <f>IFERROR(INDEX([3]Query2!$AA:$AA,MATCH(B:B,[3]Query2!B:B,0)),)</f>
        <v>0</v>
      </c>
      <c r="AB536" s="702">
        <f>IFERROR(INDEX([3]Query2!$AB:$AB,MATCH(B:B,[3]Query2!B:B,0)),)</f>
        <v>0</v>
      </c>
      <c r="AC536" s="702">
        <f>IFERROR(INDEX([3]Query2!$AC:$AC,MATCH(B:B,[3]Query2!B:B,0)),)</f>
        <v>0</v>
      </c>
      <c r="AD536" s="702">
        <f>IFERROR(INDEX([3]Query2!$AD:$AD,MATCH(B:B,[3]Query2!B:B,0)),)</f>
        <v>0</v>
      </c>
      <c r="AE536" s="702">
        <f>IFERROR(INDEX([3]Query2!$AE:$AE,MATCH(B:B,[3]Query2!B:B,0)),)</f>
        <v>77610385</v>
      </c>
      <c r="AF536" s="702">
        <f>IFERROR(INDEX([3]Query2!$AF:$AF,MATCH(B:B,[3]Query2!B:B,0)),)</f>
        <v>0</v>
      </c>
      <c r="AG536" s="702">
        <f>IFERROR(INDEX([3]Query2!$AG:$AG,MATCH(B:B,[3]Query2!B:B,0)),)</f>
        <v>0</v>
      </c>
      <c r="AH536" s="702">
        <f>IFERROR(INDEX([3]Query2!$AH:$AH,MATCH(B:B,[3]Query2!B:B,0)),)</f>
        <v>0</v>
      </c>
      <c r="AI536" s="702">
        <f>IFERROR(INDEX([3]Query2!$AI:$AI,MATCH(B:B,[3]Query2!B:B,0)),)</f>
        <v>0</v>
      </c>
      <c r="AJ536" s="702">
        <f>IFERROR(INDEX([3]Query2!$AJ:$AJ,MATCH(B:B,[3]Query2!B:B,0)),)</f>
        <v>0</v>
      </c>
      <c r="AK536" s="702">
        <f>IFERROR(INDEX([3]Query2!$AK:$AK,MATCH(B:B,[3]Query2!B:B,0)),)</f>
        <v>0</v>
      </c>
      <c r="AL536" s="702">
        <f>IFERROR(INDEX([3]Query2!$AL:$AL,MATCH(B:B,[3]Query2!B:B,0)),)</f>
        <v>0</v>
      </c>
      <c r="AM536" s="702">
        <f>IFERROR(INDEX([3]Query2!$AM:$AM,MATCH(B:B,[3]Query2!B:B,0)),)</f>
        <v>0</v>
      </c>
      <c r="AN536" s="702">
        <f>IFERROR(INDEX([3]Query2!$AN:$AN,MATCH(B:B,[3]Query2!B:B,0)),)</f>
        <v>0</v>
      </c>
      <c r="AO536" s="702">
        <f>IFERROR(INDEX([3]Query2!$AO:$AO,MATCH(B:B,[3]Query2!B:B,0)),)</f>
        <v>0</v>
      </c>
      <c r="AP536" s="702">
        <f>IFERROR(INDEX([3]Query2!$AP:$AP,MATCH(B:B,[3]Query2!B:B,0)),)</f>
        <v>0</v>
      </c>
      <c r="AQ536" s="702">
        <f>IFERROR(INDEX([3]Query2!$AQ:$AQ,MATCH(B:B,[3]Query2!B:B,0)),)</f>
        <v>36638200</v>
      </c>
      <c r="AR536" s="702">
        <f>IFERROR(INDEX([3]Query2!$AR:$AR,MATCH(B:B,[3]Query2!B:B,0)),)</f>
        <v>0</v>
      </c>
      <c r="AS536" s="702">
        <f>IFERROR(INDEX([3]Query2!$AS:$AS,MATCH(B:B,[3]Query2!B:B,0)),)</f>
        <v>0</v>
      </c>
      <c r="AT536" s="702">
        <f>IFERROR(INDEX([3]Query2!$AT:$AT,MATCH(B:B,[3]Query2!B:B,0)),)</f>
        <v>0</v>
      </c>
      <c r="AU536" s="702">
        <f>IFERROR(INDEX([3]Query2!$AU:$AU,MATCH(B:B,[3]Query2!B:B,0)),)</f>
        <v>0</v>
      </c>
      <c r="AV536" s="702">
        <f>IFERROR(INDEX([3]Query2!$AV:$AV,MATCH(B:B,[3]Query2!B:B,0)),)</f>
        <v>0</v>
      </c>
      <c r="AW536" s="702">
        <f>IFERROR(INDEX([3]Query2!$AW:$AW,MATCH(B:B,[3]Query2!B:B,0)),)</f>
        <v>0</v>
      </c>
      <c r="AX536" s="702">
        <f>IFERROR(INDEX([3]Query2!$AX:$AX,MATCH(B:B,[3]Query2!B:B,0)),)</f>
        <v>92473680</v>
      </c>
      <c r="AY536" s="702">
        <f>IFERROR(INDEX([3]Query2!$AY:$AY,MATCH(B:B,[3]Query2!B:B,0)),)</f>
        <v>0</v>
      </c>
      <c r="AZ536" s="702">
        <f>IFERROR(INDEX([3]Query2!$AZ:$AZ,MATCH(B:B,[3]Query2!B:B,0)),)</f>
        <v>0</v>
      </c>
      <c r="BA536" s="702">
        <f>IFERROR(INDEX([3]Query2!$BA:$BA,MATCH(B:B,[3]Query2!B:B,0)),)</f>
        <v>0</v>
      </c>
      <c r="BB536" s="702">
        <f>IFERROR(INDEX([3]Query2!$BB:$BB,MATCH(B:B,[3]Query2!B:B,0)),)</f>
        <v>0</v>
      </c>
      <c r="BC536" s="702">
        <f>IFERROR(INDEX([3]Query2!$BC:$BC,MATCH(B:B,[3]Query2!B:B,0)),)</f>
        <v>0</v>
      </c>
      <c r="BD536" s="702">
        <f>IFERROR(INDEX([3]Query2!$BD:$BD,MATCH(B:B,[3]Query2!B:B,0)),)</f>
        <v>0</v>
      </c>
      <c r="BE536" s="702">
        <f>IFERROR(INDEX([3]Query2!$BE:$BE,MATCH(B:B,[3]Query2!B:B,0)),)</f>
        <v>0</v>
      </c>
      <c r="BF536" s="702">
        <f>IFERROR(INDEX([3]Query2!$BF:$BF,MATCH(B:B,[3]Query2!B:B,0)),)</f>
        <v>0</v>
      </c>
      <c r="BG536" s="702">
        <f>IFERROR(INDEX([3]Query2!$BG:$BG,MATCH(B:B,[3]Query2!B:B,0)),)</f>
        <v>0</v>
      </c>
      <c r="BH536" s="702">
        <f>IFERROR(INDEX([3]Query2!$BH:$BH,MATCH(B:B,[3]Query2!B:B,0)),)</f>
        <v>0</v>
      </c>
      <c r="BI536" s="702">
        <f>IFERROR(INDEX([3]Query2!$BI:$BI,MATCH(B:B,[3]Query2!B:B,0)),)</f>
        <v>23898787.329999998</v>
      </c>
      <c r="BJ536" s="702">
        <f>IFERROR(INDEX([3]Query2!$BJ:$BJ,MATCH(B:B,[3]Query2!B:B,0)),)</f>
        <v>0</v>
      </c>
      <c r="BK536" s="702">
        <f>IFERROR(INDEX([3]Query2!$BK:$BK,MATCH(B:B,[3]Query2!B:B,0)),)</f>
        <v>0</v>
      </c>
      <c r="BL536" s="702">
        <f>IFERROR(INDEX([3]Query2!$BL:$BL,MATCH(B:B,[3]Query2!B:B,0)),)</f>
        <v>0</v>
      </c>
      <c r="BM536" s="702">
        <f>IFERROR(INDEX([3]Query2!$BM:$BM,MATCH(B:B,[3]Query2!B:B,0)),)</f>
        <v>0</v>
      </c>
      <c r="BN536" s="702">
        <f>IFERROR(INDEX([3]Query2!$BN:$BN,MATCH(B:B,[3]Query2!B:B,0)),)</f>
        <v>0</v>
      </c>
      <c r="BO536" s="702">
        <f>IFERROR(INDEX([3]Query2!$BO:$BO,MATCH(B:B,[3]Query2!B:B,0)),)</f>
        <v>0</v>
      </c>
      <c r="BP536" s="702">
        <f>IFERROR(INDEX([3]Query2!$BP:$BP,MATCH(B:B,[3]Query2!B:B,0)),)</f>
        <v>68891482.010000005</v>
      </c>
      <c r="BQ536" s="702">
        <f>IFERROR(INDEX([3]Query2!$BQ:$BQ,MATCH(B:B,[3]Query2!B:B,0)),)</f>
        <v>0</v>
      </c>
      <c r="BR536" s="702">
        <f>IFERROR(INDEX([3]Query2!$BR:$BR,MATCH(B:B,[3]Query2!B:B,0)),)</f>
        <v>0</v>
      </c>
      <c r="BS536" s="702">
        <f>IFERROR(INDEX([3]Query2!$BS:$BS,MATCH(B:B,[3]Query2!B:B,0)),)</f>
        <v>0</v>
      </c>
      <c r="BT536" s="702">
        <f>IFERROR(INDEX([3]Query2!$BT:$BT,MATCH(B:B,[3]Query2!B:B,0)),)</f>
        <v>0</v>
      </c>
      <c r="BU536" s="702">
        <f>IFERROR(INDEX([3]Query2!$BU:$BU,MATCH(B:B,[3]Query2!B:B,0)),)</f>
        <v>16760800</v>
      </c>
      <c r="BV536" s="702">
        <f>IFERROR(INDEX([3]Query2!$BV:$BV,MATCH(B:B,[3]Query2!B:B,0)),)</f>
        <v>0</v>
      </c>
      <c r="BW536" s="702">
        <f>IFERROR(INDEX([3]Query2!$BW:$BW,MATCH(B:B,[3]Query2!B:B,0)),)</f>
        <v>0</v>
      </c>
      <c r="BX536" s="702">
        <f>IFERROR(INDEX([3]Query2!$BX:$BX,MATCH(B:B,[3]Query2!B:B,0)),)</f>
        <v>0</v>
      </c>
      <c r="BY536" s="703"/>
      <c r="BZ536" s="703"/>
      <c r="CA536" s="703"/>
      <c r="CB536" s="703"/>
      <c r="CC536" s="703"/>
    </row>
    <row r="537" spans="1:81" x14ac:dyDescent="0.7">
      <c r="A537" s="710">
        <v>533</v>
      </c>
      <c r="B537" s="701" t="s">
        <v>174</v>
      </c>
      <c r="C537" s="701" t="s">
        <v>985</v>
      </c>
      <c r="D537" s="702">
        <f>IFERROR(INDEX([3]Query2!$D:$D,MATCH(B:B,[3]Query2!B:B,0)),)</f>
        <v>37096442.240000002</v>
      </c>
      <c r="E537" s="702">
        <f>IFERROR(INDEX([3]Query2!$E:$E,MATCH(B:B,[3]Query2!B:B,0)),)</f>
        <v>140983.79999999999</v>
      </c>
      <c r="F537" s="702">
        <f>IFERROR(INDEX([3]Query2!$F:$F,MATCH(B:B,[3]Query2!B:B,0)),)</f>
        <v>2601500</v>
      </c>
      <c r="G537" s="702">
        <f>IFERROR(INDEX([3]Query2!$G:$G,MATCH(B:B,[3]Query2!B:B,0)),)</f>
        <v>213872.74</v>
      </c>
      <c r="H537" s="702">
        <f>IFERROR(INDEX([3]Query2!$H:$H,MATCH(B:B,[3]Query2!B:B,0)),)</f>
        <v>1636783.87</v>
      </c>
      <c r="I537" s="702">
        <f>IFERROR(INDEX([3]Query2!$I:$I,MATCH(B:B,[3]Query2!B:B,0)),)</f>
        <v>26475.72</v>
      </c>
      <c r="J537" s="702">
        <f>IFERROR(INDEX([3]Query2!$J:$J,MATCH(B:B,[3]Query2!B:B,0)),)</f>
        <v>61217341.659999996</v>
      </c>
      <c r="K537" s="702">
        <f>IFERROR(INDEX([3]Query2!$K:$K,MATCH(B:B,[3]Query2!B:B,0)),)</f>
        <v>213872.74</v>
      </c>
      <c r="L537" s="702">
        <f>IFERROR(INDEX([3]Query2!$L:$L,MATCH(B:B,[3]Query2!B:B,0)),)</f>
        <v>186679</v>
      </c>
      <c r="M537" s="702">
        <f>IFERROR(INDEX([3]Query2!$M:$M,MATCH(B:B,[3]Query2!B:B,0)),)</f>
        <v>21368805.640000001</v>
      </c>
      <c r="N537" s="702">
        <f>IFERROR(INDEX([3]Query2!$N:$N,MATCH(B:B,[3]Query2!B:B,0)),)</f>
        <v>200527.68</v>
      </c>
      <c r="O537" s="702">
        <f>IFERROR(INDEX([3]Query2!$O:$O,MATCH(B:B,[3]Query2!B:B,0)),)</f>
        <v>354642.01</v>
      </c>
      <c r="P537" s="702">
        <f>IFERROR(INDEX([3]Query2!$P:$P,MATCH(B:B,[3]Query2!B:B,0)),)</f>
        <v>3418294</v>
      </c>
      <c r="Q537" s="702">
        <f>IFERROR(INDEX([3]Query2!$Q:$Q,MATCH(B:B,[3]Query2!B:B,0)),)</f>
        <v>516627.46</v>
      </c>
      <c r="R537" s="702">
        <f>IFERROR(INDEX([3]Query2!$R:$R,MATCH(B:B,[3]Query2!B:B,0)),)</f>
        <v>0</v>
      </c>
      <c r="S537" s="702">
        <f>IFERROR(INDEX([3]Query2!$S:$S,MATCH(B:B,[3]Query2!B:B,0)),)</f>
        <v>319149.59999999998</v>
      </c>
      <c r="T537" s="702">
        <f>IFERROR(INDEX([3]Query2!$T:$T,MATCH(B:B,[3]Query2!B:B,0)),)</f>
        <v>7967108.5</v>
      </c>
      <c r="U537" s="702">
        <f>IFERROR(INDEX([3]Query2!$U:$U,MATCH(B:B,[3]Query2!B:B,0)),)</f>
        <v>40685</v>
      </c>
      <c r="V537" s="702">
        <f>IFERROR(INDEX([3]Query2!$V:$V,MATCH(B:B,[3]Query2!B:B,0)),)</f>
        <v>46210486.560000002</v>
      </c>
      <c r="W537" s="702">
        <f>IFERROR(INDEX([3]Query2!$W:$W,MATCH(B:B,[3]Query2!B:B,0)),)</f>
        <v>0</v>
      </c>
      <c r="X537" s="702">
        <f>IFERROR(INDEX([3]Query2!$X:$X,MATCH(B:B,[3]Query2!B:B,0)),)</f>
        <v>101936.15</v>
      </c>
      <c r="Y537" s="702">
        <f>IFERROR(INDEX([3]Query2!$Y:$Y,MATCH(B:B,[3]Query2!B:B,0)),)</f>
        <v>14052807.609999999</v>
      </c>
      <c r="Z537" s="702">
        <f>IFERROR(INDEX([3]Query2!$Z:$Z,MATCH(B:B,[3]Query2!B:B,0)),)</f>
        <v>232433.02</v>
      </c>
      <c r="AA537" s="702">
        <f>IFERROR(INDEX([3]Query2!$AA:$AA,MATCH(B:B,[3]Query2!B:B,0)),)</f>
        <v>0</v>
      </c>
      <c r="AB537" s="702">
        <f>IFERROR(INDEX([3]Query2!$AB:$AB,MATCH(B:B,[3]Query2!B:B,0)),)</f>
        <v>0</v>
      </c>
      <c r="AC537" s="702">
        <f>IFERROR(INDEX([3]Query2!$AC:$AC,MATCH(B:B,[3]Query2!B:B,0)),)</f>
        <v>0</v>
      </c>
      <c r="AD537" s="702">
        <f>IFERROR(INDEX([3]Query2!$AD:$AD,MATCH(B:B,[3]Query2!B:B,0)),)</f>
        <v>0</v>
      </c>
      <c r="AE537" s="702">
        <f>IFERROR(INDEX([3]Query2!$AE:$AE,MATCH(B:B,[3]Query2!B:B,0)),)</f>
        <v>55549337.32</v>
      </c>
      <c r="AF537" s="702">
        <f>IFERROR(INDEX([3]Query2!$AF:$AF,MATCH(B:B,[3]Query2!B:B,0)),)</f>
        <v>14888.67</v>
      </c>
      <c r="AG537" s="702">
        <f>IFERROR(INDEX([3]Query2!$AG:$AG,MATCH(B:B,[3]Query2!B:B,0)),)</f>
        <v>0</v>
      </c>
      <c r="AH537" s="702">
        <f>IFERROR(INDEX([3]Query2!$AH:$AH,MATCH(B:B,[3]Query2!B:B,0)),)</f>
        <v>19052</v>
      </c>
      <c r="AI537" s="702">
        <f>IFERROR(INDEX([3]Query2!$AI:$AI,MATCH(B:B,[3]Query2!B:B,0)),)</f>
        <v>0</v>
      </c>
      <c r="AJ537" s="702">
        <f>IFERROR(INDEX([3]Query2!$AJ:$AJ,MATCH(B:B,[3]Query2!B:B,0)),)</f>
        <v>128981.98</v>
      </c>
      <c r="AK537" s="702">
        <f>IFERROR(INDEX([3]Query2!$AK:$AK,MATCH(B:B,[3]Query2!B:B,0)),)</f>
        <v>75606.179999999993</v>
      </c>
      <c r="AL537" s="702">
        <f>IFERROR(INDEX([3]Query2!$AL:$AL,MATCH(B:B,[3]Query2!B:B,0)),)</f>
        <v>20082</v>
      </c>
      <c r="AM537" s="702">
        <f>IFERROR(INDEX([3]Query2!$AM:$AM,MATCH(B:B,[3]Query2!B:B,0)),)</f>
        <v>104808.54</v>
      </c>
      <c r="AN537" s="702">
        <f>IFERROR(INDEX([3]Query2!$AN:$AN,MATCH(B:B,[3]Query2!B:B,0)),)</f>
        <v>0</v>
      </c>
      <c r="AO537" s="702">
        <f>IFERROR(INDEX([3]Query2!$AO:$AO,MATCH(B:B,[3]Query2!B:B,0)),)</f>
        <v>55792.1</v>
      </c>
      <c r="AP537" s="702">
        <f>IFERROR(INDEX([3]Query2!$AP:$AP,MATCH(B:B,[3]Query2!B:B,0)),)</f>
        <v>30922.48</v>
      </c>
      <c r="AQ537" s="702">
        <f>IFERROR(INDEX([3]Query2!$AQ:$AQ,MATCH(B:B,[3]Query2!B:B,0)),)</f>
        <v>18458948.699999999</v>
      </c>
      <c r="AR537" s="702">
        <f>IFERROR(INDEX([3]Query2!$AR:$AR,MATCH(B:B,[3]Query2!B:B,0)),)</f>
        <v>0</v>
      </c>
      <c r="AS537" s="702">
        <f>IFERROR(INDEX([3]Query2!$AS:$AS,MATCH(B:B,[3]Query2!B:B,0)),)</f>
        <v>120732.96</v>
      </c>
      <c r="AT537" s="702">
        <f>IFERROR(INDEX([3]Query2!$AT:$AT,MATCH(B:B,[3]Query2!B:B,0)),)</f>
        <v>0</v>
      </c>
      <c r="AU537" s="702">
        <f>IFERROR(INDEX([3]Query2!$AU:$AU,MATCH(B:B,[3]Query2!B:B,0)),)</f>
        <v>152178.84</v>
      </c>
      <c r="AV537" s="702">
        <f>IFERROR(INDEX([3]Query2!$AV:$AV,MATCH(B:B,[3]Query2!B:B,0)),)</f>
        <v>0</v>
      </c>
      <c r="AW537" s="702">
        <f>IFERROR(INDEX([3]Query2!$AW:$AW,MATCH(B:B,[3]Query2!B:B,0)),)</f>
        <v>0</v>
      </c>
      <c r="AX537" s="702">
        <f>IFERROR(INDEX([3]Query2!$AX:$AX,MATCH(B:B,[3]Query2!B:B,0)),)</f>
        <v>38851207.549999997</v>
      </c>
      <c r="AY537" s="702">
        <f>IFERROR(INDEX([3]Query2!$AY:$AY,MATCH(B:B,[3]Query2!B:B,0)),)</f>
        <v>0</v>
      </c>
      <c r="AZ537" s="702">
        <f>IFERROR(INDEX([3]Query2!$AZ:$AZ,MATCH(B:B,[3]Query2!B:B,0)),)</f>
        <v>0</v>
      </c>
      <c r="BA537" s="702">
        <f>IFERROR(INDEX([3]Query2!$BA:$BA,MATCH(B:B,[3]Query2!B:B,0)),)</f>
        <v>6654715.2000000002</v>
      </c>
      <c r="BB537" s="702">
        <f>IFERROR(INDEX([3]Query2!$BB:$BB,MATCH(B:B,[3]Query2!B:B,0)),)</f>
        <v>0</v>
      </c>
      <c r="BC537" s="702">
        <f>IFERROR(INDEX([3]Query2!$BC:$BC,MATCH(B:B,[3]Query2!B:B,0)),)</f>
        <v>314120</v>
      </c>
      <c r="BD537" s="702">
        <f>IFERROR(INDEX([3]Query2!$BD:$BD,MATCH(B:B,[3]Query2!B:B,0)),)</f>
        <v>0</v>
      </c>
      <c r="BE537" s="702">
        <f>IFERROR(INDEX([3]Query2!$BE:$BE,MATCH(B:B,[3]Query2!B:B,0)),)</f>
        <v>0</v>
      </c>
      <c r="BF537" s="702">
        <f>IFERROR(INDEX([3]Query2!$BF:$BF,MATCH(B:B,[3]Query2!B:B,0)),)</f>
        <v>0</v>
      </c>
      <c r="BG537" s="702">
        <f>IFERROR(INDEX([3]Query2!$BG:$BG,MATCH(B:B,[3]Query2!B:B,0)),)</f>
        <v>1491022</v>
      </c>
      <c r="BH537" s="702">
        <f>IFERROR(INDEX([3]Query2!$BH:$BH,MATCH(B:B,[3]Query2!B:B,0)),)</f>
        <v>19526.22</v>
      </c>
      <c r="BI537" s="702">
        <f>IFERROR(INDEX([3]Query2!$BI:$BI,MATCH(B:B,[3]Query2!B:B,0)),)</f>
        <v>33036296.629999999</v>
      </c>
      <c r="BJ537" s="702">
        <f>IFERROR(INDEX([3]Query2!$BJ:$BJ,MATCH(B:B,[3]Query2!B:B,0)),)</f>
        <v>11583280.85</v>
      </c>
      <c r="BK537" s="702">
        <f>IFERROR(INDEX([3]Query2!$BK:$BK,MATCH(B:B,[3]Query2!B:B,0)),)</f>
        <v>0</v>
      </c>
      <c r="BL537" s="702">
        <f>IFERROR(INDEX([3]Query2!$BL:$BL,MATCH(B:B,[3]Query2!B:B,0)),)</f>
        <v>0</v>
      </c>
      <c r="BM537" s="702">
        <f>IFERROR(INDEX([3]Query2!$BM:$BM,MATCH(B:B,[3]Query2!B:B,0)),)</f>
        <v>63228.3</v>
      </c>
      <c r="BN537" s="702">
        <f>IFERROR(INDEX([3]Query2!$BN:$BN,MATCH(B:B,[3]Query2!B:B,0)),)</f>
        <v>0</v>
      </c>
      <c r="BO537" s="702">
        <f>IFERROR(INDEX([3]Query2!$BO:$BO,MATCH(B:B,[3]Query2!B:B,0)),)</f>
        <v>2099057.2000000002</v>
      </c>
      <c r="BP537" s="702">
        <f>IFERROR(INDEX([3]Query2!$BP:$BP,MATCH(B:B,[3]Query2!B:B,0)),)</f>
        <v>21408817.620000001</v>
      </c>
      <c r="BQ537" s="702">
        <f>IFERROR(INDEX([3]Query2!$BQ:$BQ,MATCH(B:B,[3]Query2!B:B,0)),)</f>
        <v>18908.82</v>
      </c>
      <c r="BR537" s="702">
        <f>IFERROR(INDEX([3]Query2!$BR:$BR,MATCH(B:B,[3]Query2!B:B,0)),)</f>
        <v>59978.82</v>
      </c>
      <c r="BS537" s="702">
        <f>IFERROR(INDEX([3]Query2!$BS:$BS,MATCH(B:B,[3]Query2!B:B,0)),)</f>
        <v>80388.81</v>
      </c>
      <c r="BT537" s="702">
        <f>IFERROR(INDEX([3]Query2!$BT:$BT,MATCH(B:B,[3]Query2!B:B,0)),)</f>
        <v>72288.960000000006</v>
      </c>
      <c r="BU537" s="702">
        <f>IFERROR(INDEX([3]Query2!$BU:$BU,MATCH(B:B,[3]Query2!B:B,0)),)</f>
        <v>11002720.27</v>
      </c>
      <c r="BV537" s="702">
        <f>IFERROR(INDEX([3]Query2!$BV:$BV,MATCH(B:B,[3]Query2!B:B,0)),)</f>
        <v>0</v>
      </c>
      <c r="BW537" s="702">
        <f>IFERROR(INDEX([3]Query2!$BW:$BW,MATCH(B:B,[3]Query2!B:B,0)),)</f>
        <v>12644.94</v>
      </c>
      <c r="BX537" s="702">
        <f>IFERROR(INDEX([3]Query2!$BX:$BX,MATCH(B:B,[3]Query2!B:B,0)),)</f>
        <v>12221.1</v>
      </c>
      <c r="BY537" s="703"/>
      <c r="BZ537" s="703"/>
      <c r="CA537" s="703"/>
      <c r="CB537" s="703"/>
      <c r="CC537" s="703"/>
    </row>
    <row r="538" spans="1:81" x14ac:dyDescent="0.7">
      <c r="A538" s="710">
        <v>534</v>
      </c>
      <c r="B538" s="701" t="s">
        <v>175</v>
      </c>
      <c r="C538" s="701" t="s">
        <v>986</v>
      </c>
      <c r="D538" s="702">
        <f>IFERROR(INDEX([3]Query2!$D:$D,MATCH(B:B,[3]Query2!B:B,0)),)</f>
        <v>431000</v>
      </c>
      <c r="E538" s="702">
        <f>IFERROR(INDEX([3]Query2!$E:$E,MATCH(B:B,[3]Query2!B:B,0)),)</f>
        <v>0</v>
      </c>
      <c r="F538" s="702">
        <f>IFERROR(INDEX([3]Query2!$F:$F,MATCH(B:B,[3]Query2!B:B,0)),)</f>
        <v>0</v>
      </c>
      <c r="G538" s="702">
        <f>IFERROR(INDEX([3]Query2!$G:$G,MATCH(B:B,[3]Query2!B:B,0)),)</f>
        <v>0</v>
      </c>
      <c r="H538" s="702">
        <f>IFERROR(INDEX([3]Query2!$H:$H,MATCH(B:B,[3]Query2!B:B,0)),)</f>
        <v>0</v>
      </c>
      <c r="I538" s="702">
        <f>IFERROR(INDEX([3]Query2!$I:$I,MATCH(B:B,[3]Query2!B:B,0)),)</f>
        <v>0</v>
      </c>
      <c r="J538" s="702">
        <f>IFERROR(INDEX([3]Query2!$J:$J,MATCH(B:B,[3]Query2!B:B,0)),)</f>
        <v>31556850</v>
      </c>
      <c r="K538" s="702">
        <f>IFERROR(INDEX([3]Query2!$K:$K,MATCH(B:B,[3]Query2!B:B,0)),)</f>
        <v>0</v>
      </c>
      <c r="L538" s="702">
        <f>IFERROR(INDEX([3]Query2!$L:$L,MATCH(B:B,[3]Query2!B:B,0)),)</f>
        <v>802980</v>
      </c>
      <c r="M538" s="702">
        <f>IFERROR(INDEX([3]Query2!$M:$M,MATCH(B:B,[3]Query2!B:B,0)),)</f>
        <v>0</v>
      </c>
      <c r="N538" s="702">
        <f>IFERROR(INDEX([3]Query2!$N:$N,MATCH(B:B,[3]Query2!B:B,0)),)</f>
        <v>0</v>
      </c>
      <c r="O538" s="702">
        <f>IFERROR(INDEX([3]Query2!$O:$O,MATCH(B:B,[3]Query2!B:B,0)),)</f>
        <v>0</v>
      </c>
      <c r="P538" s="702">
        <f>IFERROR(INDEX([3]Query2!$P:$P,MATCH(B:B,[3]Query2!B:B,0)),)</f>
        <v>0</v>
      </c>
      <c r="Q538" s="702">
        <f>IFERROR(INDEX([3]Query2!$Q:$Q,MATCH(B:B,[3]Query2!B:B,0)),)</f>
        <v>0</v>
      </c>
      <c r="R538" s="702">
        <f>IFERROR(INDEX([3]Query2!$R:$R,MATCH(B:B,[3]Query2!B:B,0)),)</f>
        <v>0</v>
      </c>
      <c r="S538" s="702">
        <f>IFERROR(INDEX([3]Query2!$S:$S,MATCH(B:B,[3]Query2!B:B,0)),)</f>
        <v>0</v>
      </c>
      <c r="T538" s="702">
        <f>IFERROR(INDEX([3]Query2!$T:$T,MATCH(B:B,[3]Query2!B:B,0)),)</f>
        <v>0</v>
      </c>
      <c r="U538" s="702">
        <f>IFERROR(INDEX([3]Query2!$U:$U,MATCH(B:B,[3]Query2!B:B,0)),)</f>
        <v>0</v>
      </c>
      <c r="V538" s="702">
        <f>IFERROR(INDEX([3]Query2!$V:$V,MATCH(B:B,[3]Query2!B:B,0)),)</f>
        <v>68251</v>
      </c>
      <c r="W538" s="702">
        <f>IFERROR(INDEX([3]Query2!$W:$W,MATCH(B:B,[3]Query2!B:B,0)),)</f>
        <v>0</v>
      </c>
      <c r="X538" s="702">
        <f>IFERROR(INDEX([3]Query2!$X:$X,MATCH(B:B,[3]Query2!B:B,0)),)</f>
        <v>0</v>
      </c>
      <c r="Y538" s="702">
        <f>IFERROR(INDEX([3]Query2!$Y:$Y,MATCH(B:B,[3]Query2!B:B,0)),)</f>
        <v>0</v>
      </c>
      <c r="Z538" s="702">
        <f>IFERROR(INDEX([3]Query2!$Z:$Z,MATCH(B:B,[3]Query2!B:B,0)),)</f>
        <v>0</v>
      </c>
      <c r="AA538" s="702">
        <f>IFERROR(INDEX([3]Query2!$AA:$AA,MATCH(B:B,[3]Query2!B:B,0)),)</f>
        <v>0</v>
      </c>
      <c r="AB538" s="702">
        <f>IFERROR(INDEX([3]Query2!$AB:$AB,MATCH(B:B,[3]Query2!B:B,0)),)</f>
        <v>0</v>
      </c>
      <c r="AC538" s="702">
        <f>IFERROR(INDEX([3]Query2!$AC:$AC,MATCH(B:B,[3]Query2!B:B,0)),)</f>
        <v>0</v>
      </c>
      <c r="AD538" s="702">
        <f>IFERROR(INDEX([3]Query2!$AD:$AD,MATCH(B:B,[3]Query2!B:B,0)),)</f>
        <v>0</v>
      </c>
      <c r="AE538" s="702">
        <f>IFERROR(INDEX([3]Query2!$AE:$AE,MATCH(B:B,[3]Query2!B:B,0)),)</f>
        <v>30372000</v>
      </c>
      <c r="AF538" s="702">
        <f>IFERROR(INDEX([3]Query2!$AF:$AF,MATCH(B:B,[3]Query2!B:B,0)),)</f>
        <v>0</v>
      </c>
      <c r="AG538" s="702">
        <f>IFERROR(INDEX([3]Query2!$AG:$AG,MATCH(B:B,[3]Query2!B:B,0)),)</f>
        <v>0</v>
      </c>
      <c r="AH538" s="702">
        <f>IFERROR(INDEX([3]Query2!$AH:$AH,MATCH(B:B,[3]Query2!B:B,0)),)</f>
        <v>0</v>
      </c>
      <c r="AI538" s="702">
        <f>IFERROR(INDEX([3]Query2!$AI:$AI,MATCH(B:B,[3]Query2!B:B,0)),)</f>
        <v>0</v>
      </c>
      <c r="AJ538" s="702">
        <f>IFERROR(INDEX([3]Query2!$AJ:$AJ,MATCH(B:B,[3]Query2!B:B,0)),)</f>
        <v>0</v>
      </c>
      <c r="AK538" s="702">
        <f>IFERROR(INDEX([3]Query2!$AK:$AK,MATCH(B:B,[3]Query2!B:B,0)),)</f>
        <v>0</v>
      </c>
      <c r="AL538" s="702">
        <f>IFERROR(INDEX([3]Query2!$AL:$AL,MATCH(B:B,[3]Query2!B:B,0)),)</f>
        <v>0</v>
      </c>
      <c r="AM538" s="702">
        <f>IFERROR(INDEX([3]Query2!$AM:$AM,MATCH(B:B,[3]Query2!B:B,0)),)</f>
        <v>0</v>
      </c>
      <c r="AN538" s="702">
        <f>IFERROR(INDEX([3]Query2!$AN:$AN,MATCH(B:B,[3]Query2!B:B,0)),)</f>
        <v>0</v>
      </c>
      <c r="AO538" s="702">
        <f>IFERROR(INDEX([3]Query2!$AO:$AO,MATCH(B:B,[3]Query2!B:B,0)),)</f>
        <v>0</v>
      </c>
      <c r="AP538" s="702">
        <f>IFERROR(INDEX([3]Query2!$AP:$AP,MATCH(B:B,[3]Query2!B:B,0)),)</f>
        <v>0</v>
      </c>
      <c r="AQ538" s="702">
        <f>IFERROR(INDEX([3]Query2!$AQ:$AQ,MATCH(B:B,[3]Query2!B:B,0)),)</f>
        <v>90000</v>
      </c>
      <c r="AR538" s="702">
        <f>IFERROR(INDEX([3]Query2!$AR:$AR,MATCH(B:B,[3]Query2!B:B,0)),)</f>
        <v>0</v>
      </c>
      <c r="AS538" s="702">
        <f>IFERROR(INDEX([3]Query2!$AS:$AS,MATCH(B:B,[3]Query2!B:B,0)),)</f>
        <v>0</v>
      </c>
      <c r="AT538" s="702">
        <f>IFERROR(INDEX([3]Query2!$AT:$AT,MATCH(B:B,[3]Query2!B:B,0)),)</f>
        <v>0</v>
      </c>
      <c r="AU538" s="702">
        <f>IFERROR(INDEX([3]Query2!$AU:$AU,MATCH(B:B,[3]Query2!B:B,0)),)</f>
        <v>0</v>
      </c>
      <c r="AV538" s="702">
        <f>IFERROR(INDEX([3]Query2!$AV:$AV,MATCH(B:B,[3]Query2!B:B,0)),)</f>
        <v>0</v>
      </c>
      <c r="AW538" s="702">
        <f>IFERROR(INDEX([3]Query2!$AW:$AW,MATCH(B:B,[3]Query2!B:B,0)),)</f>
        <v>0</v>
      </c>
      <c r="AX538" s="702">
        <f>IFERROR(INDEX([3]Query2!$AX:$AX,MATCH(B:B,[3]Query2!B:B,0)),)</f>
        <v>26109000</v>
      </c>
      <c r="AY538" s="702">
        <f>IFERROR(INDEX([3]Query2!$AY:$AY,MATCH(B:B,[3]Query2!B:B,0)),)</f>
        <v>0</v>
      </c>
      <c r="AZ538" s="702">
        <f>IFERROR(INDEX([3]Query2!$AZ:$AZ,MATCH(B:B,[3]Query2!B:B,0)),)</f>
        <v>0</v>
      </c>
      <c r="BA538" s="702">
        <f>IFERROR(INDEX([3]Query2!$BA:$BA,MATCH(B:B,[3]Query2!B:B,0)),)</f>
        <v>0</v>
      </c>
      <c r="BB538" s="702">
        <f>IFERROR(INDEX([3]Query2!$BB:$BB,MATCH(B:B,[3]Query2!B:B,0)),)</f>
        <v>0</v>
      </c>
      <c r="BC538" s="702">
        <f>IFERROR(INDEX([3]Query2!$BC:$BC,MATCH(B:B,[3]Query2!B:B,0)),)</f>
        <v>0</v>
      </c>
      <c r="BD538" s="702">
        <f>IFERROR(INDEX([3]Query2!$BD:$BD,MATCH(B:B,[3]Query2!B:B,0)),)</f>
        <v>0</v>
      </c>
      <c r="BE538" s="702">
        <f>IFERROR(INDEX([3]Query2!$BE:$BE,MATCH(B:B,[3]Query2!B:B,0)),)</f>
        <v>0</v>
      </c>
      <c r="BF538" s="702">
        <f>IFERROR(INDEX([3]Query2!$BF:$BF,MATCH(B:B,[3]Query2!B:B,0)),)</f>
        <v>0</v>
      </c>
      <c r="BG538" s="702">
        <f>IFERROR(INDEX([3]Query2!$BG:$BG,MATCH(B:B,[3]Query2!B:B,0)),)</f>
        <v>0</v>
      </c>
      <c r="BH538" s="702">
        <f>IFERROR(INDEX([3]Query2!$BH:$BH,MATCH(B:B,[3]Query2!B:B,0)),)</f>
        <v>0</v>
      </c>
      <c r="BI538" s="702">
        <f>IFERROR(INDEX([3]Query2!$BI:$BI,MATCH(B:B,[3]Query2!B:B,0)),)</f>
        <v>20459000</v>
      </c>
      <c r="BJ538" s="702">
        <f>IFERROR(INDEX([3]Query2!$BJ:$BJ,MATCH(B:B,[3]Query2!B:B,0)),)</f>
        <v>0</v>
      </c>
      <c r="BK538" s="702">
        <f>IFERROR(INDEX([3]Query2!$BK:$BK,MATCH(B:B,[3]Query2!B:B,0)),)</f>
        <v>0</v>
      </c>
      <c r="BL538" s="702">
        <f>IFERROR(INDEX([3]Query2!$BL:$BL,MATCH(B:B,[3]Query2!B:B,0)),)</f>
        <v>0</v>
      </c>
      <c r="BM538" s="702">
        <f>IFERROR(INDEX([3]Query2!$BM:$BM,MATCH(B:B,[3]Query2!B:B,0)),)</f>
        <v>0</v>
      </c>
      <c r="BN538" s="702">
        <f>IFERROR(INDEX([3]Query2!$BN:$BN,MATCH(B:B,[3]Query2!B:B,0)),)</f>
        <v>0</v>
      </c>
      <c r="BO538" s="702">
        <f>IFERROR(INDEX([3]Query2!$BO:$BO,MATCH(B:B,[3]Query2!B:B,0)),)</f>
        <v>0</v>
      </c>
      <c r="BP538" s="702">
        <f>IFERROR(INDEX([3]Query2!$BP:$BP,MATCH(B:B,[3]Query2!B:B,0)),)</f>
        <v>168360</v>
      </c>
      <c r="BQ538" s="702">
        <f>IFERROR(INDEX([3]Query2!$BQ:$BQ,MATCH(B:B,[3]Query2!B:B,0)),)</f>
        <v>0</v>
      </c>
      <c r="BR538" s="702">
        <f>IFERROR(INDEX([3]Query2!$BR:$BR,MATCH(B:B,[3]Query2!B:B,0)),)</f>
        <v>0</v>
      </c>
      <c r="BS538" s="702">
        <f>IFERROR(INDEX([3]Query2!$BS:$BS,MATCH(B:B,[3]Query2!B:B,0)),)</f>
        <v>0</v>
      </c>
      <c r="BT538" s="702">
        <f>IFERROR(INDEX([3]Query2!$BT:$BT,MATCH(B:B,[3]Query2!B:B,0)),)</f>
        <v>0</v>
      </c>
      <c r="BU538" s="702">
        <f>IFERROR(INDEX([3]Query2!$BU:$BU,MATCH(B:B,[3]Query2!B:B,0)),)</f>
        <v>0</v>
      </c>
      <c r="BV538" s="702">
        <f>IFERROR(INDEX([3]Query2!$BV:$BV,MATCH(B:B,[3]Query2!B:B,0)),)</f>
        <v>0</v>
      </c>
      <c r="BW538" s="702">
        <f>IFERROR(INDEX([3]Query2!$BW:$BW,MATCH(B:B,[3]Query2!B:B,0)),)</f>
        <v>0</v>
      </c>
      <c r="BX538" s="702">
        <f>IFERROR(INDEX([3]Query2!$BX:$BX,MATCH(B:B,[3]Query2!B:B,0)),)</f>
        <v>0</v>
      </c>
      <c r="BY538" s="703"/>
      <c r="BZ538" s="703"/>
      <c r="CA538" s="703"/>
      <c r="CB538" s="703"/>
      <c r="CC538" s="703"/>
    </row>
    <row r="539" spans="1:81" x14ac:dyDescent="0.7">
      <c r="A539" s="710">
        <v>535</v>
      </c>
      <c r="B539" s="701" t="s">
        <v>176</v>
      </c>
      <c r="C539" s="701" t="s">
        <v>987</v>
      </c>
      <c r="D539" s="702">
        <f>IFERROR(INDEX([3]Query2!$D:$D,MATCH(B:B,[3]Query2!B:B,0)),)</f>
        <v>0</v>
      </c>
      <c r="E539" s="702">
        <f>IFERROR(INDEX([3]Query2!$E:$E,MATCH(B:B,[3]Query2!B:B,0)),)</f>
        <v>0</v>
      </c>
      <c r="F539" s="702">
        <f>IFERROR(INDEX([3]Query2!$F:$F,MATCH(B:B,[3]Query2!B:B,0)),)</f>
        <v>0</v>
      </c>
      <c r="G539" s="702">
        <f>IFERROR(INDEX([3]Query2!$G:$G,MATCH(B:B,[3]Query2!B:B,0)),)</f>
        <v>0</v>
      </c>
      <c r="H539" s="702">
        <f>IFERROR(INDEX([3]Query2!$H:$H,MATCH(B:B,[3]Query2!B:B,0)),)</f>
        <v>0</v>
      </c>
      <c r="I539" s="702">
        <f>IFERROR(INDEX([3]Query2!$I:$I,MATCH(B:B,[3]Query2!B:B,0)),)</f>
        <v>0</v>
      </c>
      <c r="J539" s="702">
        <f>IFERROR(INDEX([3]Query2!$J:$J,MATCH(B:B,[3]Query2!B:B,0)),)</f>
        <v>0</v>
      </c>
      <c r="K539" s="702">
        <f>IFERROR(INDEX([3]Query2!$K:$K,MATCH(B:B,[3]Query2!B:B,0)),)</f>
        <v>0</v>
      </c>
      <c r="L539" s="702">
        <f>IFERROR(INDEX([3]Query2!$L:$L,MATCH(B:B,[3]Query2!B:B,0)),)</f>
        <v>0</v>
      </c>
      <c r="M539" s="702">
        <f>IFERROR(INDEX([3]Query2!$M:$M,MATCH(B:B,[3]Query2!B:B,0)),)</f>
        <v>0</v>
      </c>
      <c r="N539" s="702">
        <f>IFERROR(INDEX([3]Query2!$N:$N,MATCH(B:B,[3]Query2!B:B,0)),)</f>
        <v>0</v>
      </c>
      <c r="O539" s="702">
        <f>IFERROR(INDEX([3]Query2!$O:$O,MATCH(B:B,[3]Query2!B:B,0)),)</f>
        <v>0</v>
      </c>
      <c r="P539" s="702">
        <f>IFERROR(INDEX([3]Query2!$P:$P,MATCH(B:B,[3]Query2!B:B,0)),)</f>
        <v>0</v>
      </c>
      <c r="Q539" s="702">
        <f>IFERROR(INDEX([3]Query2!$Q:$Q,MATCH(B:B,[3]Query2!B:B,0)),)</f>
        <v>0</v>
      </c>
      <c r="R539" s="702">
        <f>IFERROR(INDEX([3]Query2!$R:$R,MATCH(B:B,[3]Query2!B:B,0)),)</f>
        <v>0</v>
      </c>
      <c r="S539" s="702">
        <f>IFERROR(INDEX([3]Query2!$S:$S,MATCH(B:B,[3]Query2!B:B,0)),)</f>
        <v>0</v>
      </c>
      <c r="T539" s="702">
        <f>IFERROR(INDEX([3]Query2!$T:$T,MATCH(B:B,[3]Query2!B:B,0)),)</f>
        <v>0</v>
      </c>
      <c r="U539" s="702">
        <f>IFERROR(INDEX([3]Query2!$U:$U,MATCH(B:B,[3]Query2!B:B,0)),)</f>
        <v>0</v>
      </c>
      <c r="V539" s="702">
        <f>IFERROR(INDEX([3]Query2!$V:$V,MATCH(B:B,[3]Query2!B:B,0)),)</f>
        <v>0</v>
      </c>
      <c r="W539" s="702">
        <f>IFERROR(INDEX([3]Query2!$W:$W,MATCH(B:B,[3]Query2!B:B,0)),)</f>
        <v>0</v>
      </c>
      <c r="X539" s="702">
        <f>IFERROR(INDEX([3]Query2!$X:$X,MATCH(B:B,[3]Query2!B:B,0)),)</f>
        <v>0</v>
      </c>
      <c r="Y539" s="702">
        <f>IFERROR(INDEX([3]Query2!$Y:$Y,MATCH(B:B,[3]Query2!B:B,0)),)</f>
        <v>0</v>
      </c>
      <c r="Z539" s="702">
        <f>IFERROR(INDEX([3]Query2!$Z:$Z,MATCH(B:B,[3]Query2!B:B,0)),)</f>
        <v>0</v>
      </c>
      <c r="AA539" s="702">
        <f>IFERROR(INDEX([3]Query2!$AA:$AA,MATCH(B:B,[3]Query2!B:B,0)),)</f>
        <v>0</v>
      </c>
      <c r="AB539" s="702">
        <f>IFERROR(INDEX([3]Query2!$AB:$AB,MATCH(B:B,[3]Query2!B:B,0)),)</f>
        <v>0</v>
      </c>
      <c r="AC539" s="702">
        <f>IFERROR(INDEX([3]Query2!$AC:$AC,MATCH(B:B,[3]Query2!B:B,0)),)</f>
        <v>0</v>
      </c>
      <c r="AD539" s="702">
        <f>IFERROR(INDEX([3]Query2!$AD:$AD,MATCH(B:B,[3]Query2!B:B,0)),)</f>
        <v>0</v>
      </c>
      <c r="AE539" s="702">
        <f>IFERROR(INDEX([3]Query2!$AE:$AE,MATCH(B:B,[3]Query2!B:B,0)),)</f>
        <v>0</v>
      </c>
      <c r="AF539" s="702">
        <f>IFERROR(INDEX([3]Query2!$AF:$AF,MATCH(B:B,[3]Query2!B:B,0)),)</f>
        <v>0</v>
      </c>
      <c r="AG539" s="702">
        <f>IFERROR(INDEX([3]Query2!$AG:$AG,MATCH(B:B,[3]Query2!B:B,0)),)</f>
        <v>0</v>
      </c>
      <c r="AH539" s="702">
        <f>IFERROR(INDEX([3]Query2!$AH:$AH,MATCH(B:B,[3]Query2!B:B,0)),)</f>
        <v>0</v>
      </c>
      <c r="AI539" s="702">
        <f>IFERROR(INDEX([3]Query2!$AI:$AI,MATCH(B:B,[3]Query2!B:B,0)),)</f>
        <v>0</v>
      </c>
      <c r="AJ539" s="702">
        <f>IFERROR(INDEX([3]Query2!$AJ:$AJ,MATCH(B:B,[3]Query2!B:B,0)),)</f>
        <v>0</v>
      </c>
      <c r="AK539" s="702">
        <f>IFERROR(INDEX([3]Query2!$AK:$AK,MATCH(B:B,[3]Query2!B:B,0)),)</f>
        <v>0</v>
      </c>
      <c r="AL539" s="702">
        <f>IFERROR(INDEX([3]Query2!$AL:$AL,MATCH(B:B,[3]Query2!B:B,0)),)</f>
        <v>0</v>
      </c>
      <c r="AM539" s="702">
        <f>IFERROR(INDEX([3]Query2!$AM:$AM,MATCH(B:B,[3]Query2!B:B,0)),)</f>
        <v>0</v>
      </c>
      <c r="AN539" s="702">
        <f>IFERROR(INDEX([3]Query2!$AN:$AN,MATCH(B:B,[3]Query2!B:B,0)),)</f>
        <v>0</v>
      </c>
      <c r="AO539" s="702">
        <f>IFERROR(INDEX([3]Query2!$AO:$AO,MATCH(B:B,[3]Query2!B:B,0)),)</f>
        <v>0</v>
      </c>
      <c r="AP539" s="702">
        <f>IFERROR(INDEX([3]Query2!$AP:$AP,MATCH(B:B,[3]Query2!B:B,0)),)</f>
        <v>0</v>
      </c>
      <c r="AQ539" s="702">
        <f>IFERROR(INDEX([3]Query2!$AQ:$AQ,MATCH(B:B,[3]Query2!B:B,0)),)</f>
        <v>0</v>
      </c>
      <c r="AR539" s="702">
        <f>IFERROR(INDEX([3]Query2!$AR:$AR,MATCH(B:B,[3]Query2!B:B,0)),)</f>
        <v>0</v>
      </c>
      <c r="AS539" s="702">
        <f>IFERROR(INDEX([3]Query2!$AS:$AS,MATCH(B:B,[3]Query2!B:B,0)),)</f>
        <v>0</v>
      </c>
      <c r="AT539" s="702">
        <f>IFERROR(INDEX([3]Query2!$AT:$AT,MATCH(B:B,[3]Query2!B:B,0)),)</f>
        <v>0</v>
      </c>
      <c r="AU539" s="702">
        <f>IFERROR(INDEX([3]Query2!$AU:$AU,MATCH(B:B,[3]Query2!B:B,0)),)</f>
        <v>0</v>
      </c>
      <c r="AV539" s="702">
        <f>IFERROR(INDEX([3]Query2!$AV:$AV,MATCH(B:B,[3]Query2!B:B,0)),)</f>
        <v>0</v>
      </c>
      <c r="AW539" s="702">
        <f>IFERROR(INDEX([3]Query2!$AW:$AW,MATCH(B:B,[3]Query2!B:B,0)),)</f>
        <v>0</v>
      </c>
      <c r="AX539" s="702">
        <f>IFERROR(INDEX([3]Query2!$AX:$AX,MATCH(B:B,[3]Query2!B:B,0)),)</f>
        <v>0</v>
      </c>
      <c r="AY539" s="702">
        <f>IFERROR(INDEX([3]Query2!$AY:$AY,MATCH(B:B,[3]Query2!B:B,0)),)</f>
        <v>0</v>
      </c>
      <c r="AZ539" s="702">
        <f>IFERROR(INDEX([3]Query2!$AZ:$AZ,MATCH(B:B,[3]Query2!B:B,0)),)</f>
        <v>0</v>
      </c>
      <c r="BA539" s="702">
        <f>IFERROR(INDEX([3]Query2!$BA:$BA,MATCH(B:B,[3]Query2!B:B,0)),)</f>
        <v>0</v>
      </c>
      <c r="BB539" s="702">
        <f>IFERROR(INDEX([3]Query2!$BB:$BB,MATCH(B:B,[3]Query2!B:B,0)),)</f>
        <v>118782000</v>
      </c>
      <c r="BC539" s="702">
        <f>IFERROR(INDEX([3]Query2!$BC:$BC,MATCH(B:B,[3]Query2!B:B,0)),)</f>
        <v>236746</v>
      </c>
      <c r="BD539" s="702">
        <f>IFERROR(INDEX([3]Query2!$BD:$BD,MATCH(B:B,[3]Query2!B:B,0)),)</f>
        <v>0</v>
      </c>
      <c r="BE539" s="702">
        <f>IFERROR(INDEX([3]Query2!$BE:$BE,MATCH(B:B,[3]Query2!B:B,0)),)</f>
        <v>0</v>
      </c>
      <c r="BF539" s="702">
        <f>IFERROR(INDEX([3]Query2!$BF:$BF,MATCH(B:B,[3]Query2!B:B,0)),)</f>
        <v>0</v>
      </c>
      <c r="BG539" s="702">
        <f>IFERROR(INDEX([3]Query2!$BG:$BG,MATCH(B:B,[3]Query2!B:B,0)),)</f>
        <v>0</v>
      </c>
      <c r="BH539" s="702">
        <f>IFERROR(INDEX([3]Query2!$BH:$BH,MATCH(B:B,[3]Query2!B:B,0)),)</f>
        <v>0</v>
      </c>
      <c r="BI539" s="702">
        <f>IFERROR(INDEX([3]Query2!$BI:$BI,MATCH(B:B,[3]Query2!B:B,0)),)</f>
        <v>0</v>
      </c>
      <c r="BJ539" s="702">
        <f>IFERROR(INDEX([3]Query2!$BJ:$BJ,MATCH(B:B,[3]Query2!B:B,0)),)</f>
        <v>7875891.3799999999</v>
      </c>
      <c r="BK539" s="702">
        <f>IFERROR(INDEX([3]Query2!$BK:$BK,MATCH(B:B,[3]Query2!B:B,0)),)</f>
        <v>0</v>
      </c>
      <c r="BL539" s="702">
        <f>IFERROR(INDEX([3]Query2!$BL:$BL,MATCH(B:B,[3]Query2!B:B,0)),)</f>
        <v>0</v>
      </c>
      <c r="BM539" s="702">
        <f>IFERROR(INDEX([3]Query2!$BM:$BM,MATCH(B:B,[3]Query2!B:B,0)),)</f>
        <v>0</v>
      </c>
      <c r="BN539" s="702">
        <f>IFERROR(INDEX([3]Query2!$BN:$BN,MATCH(B:B,[3]Query2!B:B,0)),)</f>
        <v>0</v>
      </c>
      <c r="BO539" s="702">
        <f>IFERROR(INDEX([3]Query2!$BO:$BO,MATCH(B:B,[3]Query2!B:B,0)),)</f>
        <v>0</v>
      </c>
      <c r="BP539" s="702">
        <f>IFERROR(INDEX([3]Query2!$BP:$BP,MATCH(B:B,[3]Query2!B:B,0)),)</f>
        <v>0</v>
      </c>
      <c r="BQ539" s="702">
        <f>IFERROR(INDEX([3]Query2!$BQ:$BQ,MATCH(B:B,[3]Query2!B:B,0)),)</f>
        <v>0</v>
      </c>
      <c r="BR539" s="702">
        <f>IFERROR(INDEX([3]Query2!$BR:$BR,MATCH(B:B,[3]Query2!B:B,0)),)</f>
        <v>0</v>
      </c>
      <c r="BS539" s="702">
        <f>IFERROR(INDEX([3]Query2!$BS:$BS,MATCH(B:B,[3]Query2!B:B,0)),)</f>
        <v>0</v>
      </c>
      <c r="BT539" s="702">
        <f>IFERROR(INDEX([3]Query2!$BT:$BT,MATCH(B:B,[3]Query2!B:B,0)),)</f>
        <v>0</v>
      </c>
      <c r="BU539" s="702">
        <f>IFERROR(INDEX([3]Query2!$BU:$BU,MATCH(B:B,[3]Query2!B:B,0)),)</f>
        <v>0</v>
      </c>
      <c r="BV539" s="702">
        <f>IFERROR(INDEX([3]Query2!$BV:$BV,MATCH(B:B,[3]Query2!B:B,0)),)</f>
        <v>0</v>
      </c>
      <c r="BW539" s="702">
        <f>IFERROR(INDEX([3]Query2!$BW:$BW,MATCH(B:B,[3]Query2!B:B,0)),)</f>
        <v>0</v>
      </c>
      <c r="BX539" s="702">
        <f>IFERROR(INDEX([3]Query2!$BX:$BX,MATCH(B:B,[3]Query2!B:B,0)),)</f>
        <v>0</v>
      </c>
      <c r="BY539" s="703"/>
      <c r="BZ539" s="703"/>
      <c r="CA539" s="703"/>
      <c r="CB539" s="703"/>
      <c r="CC539" s="703"/>
    </row>
    <row r="540" spans="1:81" x14ac:dyDescent="0.7">
      <c r="A540" s="710">
        <v>536</v>
      </c>
      <c r="B540" s="701" t="s">
        <v>177</v>
      </c>
      <c r="C540" s="701" t="s">
        <v>988</v>
      </c>
      <c r="D540" s="702">
        <f>IFERROR(INDEX([3]Query2!$D:$D,MATCH(B:B,[3]Query2!B:B,0)),)</f>
        <v>20094490.170000002</v>
      </c>
      <c r="E540" s="702">
        <f>IFERROR(INDEX([3]Query2!$E:$E,MATCH(B:B,[3]Query2!B:B,0)),)</f>
        <v>4293556.63</v>
      </c>
      <c r="F540" s="702">
        <f>IFERROR(INDEX([3]Query2!$F:$F,MATCH(B:B,[3]Query2!B:B,0)),)</f>
        <v>5867490.0499999998</v>
      </c>
      <c r="G540" s="702">
        <f>IFERROR(INDEX([3]Query2!$G:$G,MATCH(B:B,[3]Query2!B:B,0)),)</f>
        <v>2855092.79</v>
      </c>
      <c r="H540" s="702">
        <f>IFERROR(INDEX([3]Query2!$H:$H,MATCH(B:B,[3]Query2!B:B,0)),)</f>
        <v>1906891.62</v>
      </c>
      <c r="I540" s="702">
        <f>IFERROR(INDEX([3]Query2!$I:$I,MATCH(B:B,[3]Query2!B:B,0)),)</f>
        <v>868256.1</v>
      </c>
      <c r="J540" s="702">
        <f>IFERROR(INDEX([3]Query2!$J:$J,MATCH(B:B,[3]Query2!B:B,0)),)</f>
        <v>39634718.369999997</v>
      </c>
      <c r="K540" s="702">
        <f>IFERROR(INDEX([3]Query2!$K:$K,MATCH(B:B,[3]Query2!B:B,0)),)</f>
        <v>2855092.79</v>
      </c>
      <c r="L540" s="702">
        <f>IFERROR(INDEX([3]Query2!$L:$L,MATCH(B:B,[3]Query2!B:B,0)),)</f>
        <v>1455967.87</v>
      </c>
      <c r="M540" s="702">
        <f>IFERROR(INDEX([3]Query2!$M:$M,MATCH(B:B,[3]Query2!B:B,0)),)</f>
        <v>33644358.670000002</v>
      </c>
      <c r="N540" s="702">
        <f>IFERROR(INDEX([3]Query2!$N:$N,MATCH(B:B,[3]Query2!B:B,0)),)</f>
        <v>1431462.47</v>
      </c>
      <c r="O540" s="702">
        <f>IFERROR(INDEX([3]Query2!$O:$O,MATCH(B:B,[3]Query2!B:B,0)),)</f>
        <v>5038744.01</v>
      </c>
      <c r="P540" s="702">
        <f>IFERROR(INDEX([3]Query2!$P:$P,MATCH(B:B,[3]Query2!B:B,0)),)</f>
        <v>13374337.289999999</v>
      </c>
      <c r="Q540" s="702">
        <f>IFERROR(INDEX([3]Query2!$Q:$Q,MATCH(B:B,[3]Query2!B:B,0)),)</f>
        <v>5036758.59</v>
      </c>
      <c r="R540" s="702">
        <f>IFERROR(INDEX([3]Query2!$R:$R,MATCH(B:B,[3]Query2!B:B,0)),)</f>
        <v>673290.41</v>
      </c>
      <c r="S540" s="702">
        <f>IFERROR(INDEX([3]Query2!$S:$S,MATCH(B:B,[3]Query2!B:B,0)),)</f>
        <v>2087531.9</v>
      </c>
      <c r="T540" s="702">
        <f>IFERROR(INDEX([3]Query2!$T:$T,MATCH(B:B,[3]Query2!B:B,0)),)</f>
        <v>4094792.38</v>
      </c>
      <c r="U540" s="702">
        <f>IFERROR(INDEX([3]Query2!$U:$U,MATCH(B:B,[3]Query2!B:B,0)),)</f>
        <v>992886.9</v>
      </c>
      <c r="V540" s="702">
        <f>IFERROR(INDEX([3]Query2!$V:$V,MATCH(B:B,[3]Query2!B:B,0)),)</f>
        <v>24953639.850000001</v>
      </c>
      <c r="W540" s="702">
        <f>IFERROR(INDEX([3]Query2!$W:$W,MATCH(B:B,[3]Query2!B:B,0)),)</f>
        <v>0</v>
      </c>
      <c r="X540" s="702">
        <f>IFERROR(INDEX([3]Query2!$X:$X,MATCH(B:B,[3]Query2!B:B,0)),)</f>
        <v>2521607.23</v>
      </c>
      <c r="Y540" s="702">
        <f>IFERROR(INDEX([3]Query2!$Y:$Y,MATCH(B:B,[3]Query2!B:B,0)),)</f>
        <v>7307459.1399999997</v>
      </c>
      <c r="Z540" s="702">
        <f>IFERROR(INDEX([3]Query2!$Z:$Z,MATCH(B:B,[3]Query2!B:B,0)),)</f>
        <v>1968058.98</v>
      </c>
      <c r="AA540" s="702">
        <f>IFERROR(INDEX([3]Query2!$AA:$AA,MATCH(B:B,[3]Query2!B:B,0)),)</f>
        <v>2453342.5299999998</v>
      </c>
      <c r="AB540" s="702">
        <f>IFERROR(INDEX([3]Query2!$AB:$AB,MATCH(B:B,[3]Query2!B:B,0)),)</f>
        <v>2066162.48</v>
      </c>
      <c r="AC540" s="702">
        <f>IFERROR(INDEX([3]Query2!$AC:$AC,MATCH(B:B,[3]Query2!B:B,0)),)</f>
        <v>1137252.3899999999</v>
      </c>
      <c r="AD540" s="702">
        <f>IFERROR(INDEX([3]Query2!$AD:$AD,MATCH(B:B,[3]Query2!B:B,0)),)</f>
        <v>0</v>
      </c>
      <c r="AE540" s="702">
        <f>IFERROR(INDEX([3]Query2!$AE:$AE,MATCH(B:B,[3]Query2!B:B,0)),)</f>
        <v>30418855.93</v>
      </c>
      <c r="AF540" s="702">
        <f>IFERROR(INDEX([3]Query2!$AF:$AF,MATCH(B:B,[3]Query2!B:B,0)),)</f>
        <v>1681716.38</v>
      </c>
      <c r="AG540" s="702">
        <f>IFERROR(INDEX([3]Query2!$AG:$AG,MATCH(B:B,[3]Query2!B:B,0)),)</f>
        <v>1103438.8899999999</v>
      </c>
      <c r="AH540" s="702">
        <f>IFERROR(INDEX([3]Query2!$AH:$AH,MATCH(B:B,[3]Query2!B:B,0)),)</f>
        <v>1146109.31</v>
      </c>
      <c r="AI540" s="702">
        <f>IFERROR(INDEX([3]Query2!$AI:$AI,MATCH(B:B,[3]Query2!B:B,0)),)</f>
        <v>1219542.58</v>
      </c>
      <c r="AJ540" s="702">
        <f>IFERROR(INDEX([3]Query2!$AJ:$AJ,MATCH(B:B,[3]Query2!B:B,0)),)</f>
        <v>1171612.47</v>
      </c>
      <c r="AK540" s="702">
        <f>IFERROR(INDEX([3]Query2!$AK:$AK,MATCH(B:B,[3]Query2!B:B,0)),)</f>
        <v>1380665.07</v>
      </c>
      <c r="AL540" s="702">
        <f>IFERROR(INDEX([3]Query2!$AL:$AL,MATCH(B:B,[3]Query2!B:B,0)),)</f>
        <v>1170590.3600000001</v>
      </c>
      <c r="AM540" s="702">
        <f>IFERROR(INDEX([3]Query2!$AM:$AM,MATCH(B:B,[3]Query2!B:B,0)),)</f>
        <v>2070545.4</v>
      </c>
      <c r="AN540" s="702">
        <f>IFERROR(INDEX([3]Query2!$AN:$AN,MATCH(B:B,[3]Query2!B:B,0)),)</f>
        <v>1230086.45</v>
      </c>
      <c r="AO540" s="702">
        <f>IFERROR(INDEX([3]Query2!$AO:$AO,MATCH(B:B,[3]Query2!B:B,0)),)</f>
        <v>1390832.97</v>
      </c>
      <c r="AP540" s="702">
        <f>IFERROR(INDEX([3]Query2!$AP:$AP,MATCH(B:B,[3]Query2!B:B,0)),)</f>
        <v>880271.54</v>
      </c>
      <c r="AQ540" s="702">
        <f>IFERROR(INDEX([3]Query2!$AQ:$AQ,MATCH(B:B,[3]Query2!B:B,0)),)</f>
        <v>10484069.17</v>
      </c>
      <c r="AR540" s="702">
        <f>IFERROR(INDEX([3]Query2!$AR:$AR,MATCH(B:B,[3]Query2!B:B,0)),)</f>
        <v>722307.68</v>
      </c>
      <c r="AS540" s="702">
        <f>IFERROR(INDEX([3]Query2!$AS:$AS,MATCH(B:B,[3]Query2!B:B,0)),)</f>
        <v>1022386.07</v>
      </c>
      <c r="AT540" s="702">
        <f>IFERROR(INDEX([3]Query2!$AT:$AT,MATCH(B:B,[3]Query2!B:B,0)),)</f>
        <v>1079709.71</v>
      </c>
      <c r="AU540" s="702">
        <f>IFERROR(INDEX([3]Query2!$AU:$AU,MATCH(B:B,[3]Query2!B:B,0)),)</f>
        <v>1034940.14</v>
      </c>
      <c r="AV540" s="702">
        <f>IFERROR(INDEX([3]Query2!$AV:$AV,MATCH(B:B,[3]Query2!B:B,0)),)</f>
        <v>332822.5</v>
      </c>
      <c r="AW540" s="702">
        <f>IFERROR(INDEX([3]Query2!$AW:$AW,MATCH(B:B,[3]Query2!B:B,0)),)</f>
        <v>629655.68999999994</v>
      </c>
      <c r="AX540" s="702">
        <f>IFERROR(INDEX([3]Query2!$AX:$AX,MATCH(B:B,[3]Query2!B:B,0)),)</f>
        <v>22597250.07</v>
      </c>
      <c r="AY540" s="702">
        <f>IFERROR(INDEX([3]Query2!$AY:$AY,MATCH(B:B,[3]Query2!B:B,0)),)</f>
        <v>1425579.57</v>
      </c>
      <c r="AZ540" s="702">
        <f>IFERROR(INDEX([3]Query2!$AZ:$AZ,MATCH(B:B,[3]Query2!B:B,0)),)</f>
        <v>1375516.3</v>
      </c>
      <c r="BA540" s="702">
        <f>IFERROR(INDEX([3]Query2!$BA:$BA,MATCH(B:B,[3]Query2!B:B,0)),)</f>
        <v>3370850.63</v>
      </c>
      <c r="BB540" s="702">
        <f>IFERROR(INDEX([3]Query2!$BB:$BB,MATCH(B:B,[3]Query2!B:B,0)),)</f>
        <v>1536546.96</v>
      </c>
      <c r="BC540" s="702">
        <f>IFERROR(INDEX([3]Query2!$BC:$BC,MATCH(B:B,[3]Query2!B:B,0)),)</f>
        <v>0</v>
      </c>
      <c r="BD540" s="702">
        <f>IFERROR(INDEX([3]Query2!$BD:$BD,MATCH(B:B,[3]Query2!B:B,0)),)</f>
        <v>0</v>
      </c>
      <c r="BE540" s="702">
        <f>IFERROR(INDEX([3]Query2!$BE:$BE,MATCH(B:B,[3]Query2!B:B,0)),)</f>
        <v>3383300.96</v>
      </c>
      <c r="BF540" s="702">
        <f>IFERROR(INDEX([3]Query2!$BF:$BF,MATCH(B:B,[3]Query2!B:B,0)),)</f>
        <v>0</v>
      </c>
      <c r="BG540" s="702">
        <f>IFERROR(INDEX([3]Query2!$BG:$BG,MATCH(B:B,[3]Query2!B:B,0)),)</f>
        <v>223295</v>
      </c>
      <c r="BH540" s="702">
        <f>IFERROR(INDEX([3]Query2!$BH:$BH,MATCH(B:B,[3]Query2!B:B,0)),)</f>
        <v>552460.36</v>
      </c>
      <c r="BI540" s="702">
        <f>IFERROR(INDEX([3]Query2!$BI:$BI,MATCH(B:B,[3]Query2!B:B,0)),)</f>
        <v>19363478.030000001</v>
      </c>
      <c r="BJ540" s="702">
        <f>IFERROR(INDEX([3]Query2!$BJ:$BJ,MATCH(B:B,[3]Query2!B:B,0)),)</f>
        <v>8957245.3000000007</v>
      </c>
      <c r="BK540" s="702">
        <f>IFERROR(INDEX([3]Query2!$BK:$BK,MATCH(B:B,[3]Query2!B:B,0)),)</f>
        <v>0</v>
      </c>
      <c r="BL540" s="702">
        <f>IFERROR(INDEX([3]Query2!$BL:$BL,MATCH(B:B,[3]Query2!B:B,0)),)</f>
        <v>113359.07</v>
      </c>
      <c r="BM540" s="702">
        <f>IFERROR(INDEX([3]Query2!$BM:$BM,MATCH(B:B,[3]Query2!B:B,0)),)</f>
        <v>1556282.11</v>
      </c>
      <c r="BN540" s="702">
        <f>IFERROR(INDEX([3]Query2!$BN:$BN,MATCH(B:B,[3]Query2!B:B,0)),)</f>
        <v>2098426.35</v>
      </c>
      <c r="BO540" s="702">
        <f>IFERROR(INDEX([3]Query2!$BO:$BO,MATCH(B:B,[3]Query2!B:B,0)),)</f>
        <v>157309</v>
      </c>
      <c r="BP540" s="702">
        <f>IFERROR(INDEX([3]Query2!$BP:$BP,MATCH(B:B,[3]Query2!B:B,0)),)</f>
        <v>13819898.27</v>
      </c>
      <c r="BQ540" s="702">
        <f>IFERROR(INDEX([3]Query2!$BQ:$BQ,MATCH(B:B,[3]Query2!B:B,0)),)</f>
        <v>1150645.92</v>
      </c>
      <c r="BR540" s="702">
        <f>IFERROR(INDEX([3]Query2!$BR:$BR,MATCH(B:B,[3]Query2!B:B,0)),)</f>
        <v>1276019.1000000001</v>
      </c>
      <c r="BS540" s="702">
        <f>IFERROR(INDEX([3]Query2!$BS:$BS,MATCH(B:B,[3]Query2!B:B,0)),)</f>
        <v>2066928.99</v>
      </c>
      <c r="BT540" s="702">
        <f>IFERROR(INDEX([3]Query2!$BT:$BT,MATCH(B:B,[3]Query2!B:B,0)),)</f>
        <v>2109292.46</v>
      </c>
      <c r="BU540" s="702">
        <f>IFERROR(INDEX([3]Query2!$BU:$BU,MATCH(B:B,[3]Query2!B:B,0)),)</f>
        <v>5643576.8099999996</v>
      </c>
      <c r="BV540" s="702">
        <f>IFERROR(INDEX([3]Query2!$BV:$BV,MATCH(B:B,[3]Query2!B:B,0)),)</f>
        <v>1532337.25</v>
      </c>
      <c r="BW540" s="702">
        <f>IFERROR(INDEX([3]Query2!$BW:$BW,MATCH(B:B,[3]Query2!B:B,0)),)</f>
        <v>673202.64</v>
      </c>
      <c r="BX540" s="702">
        <f>IFERROR(INDEX([3]Query2!$BX:$BX,MATCH(B:B,[3]Query2!B:B,0)),)</f>
        <v>833122.57</v>
      </c>
      <c r="BY540" s="703"/>
      <c r="BZ540" s="703"/>
      <c r="CA540" s="703"/>
      <c r="CB540" s="703"/>
      <c r="CC540" s="703"/>
    </row>
    <row r="541" spans="1:81" x14ac:dyDescent="0.7">
      <c r="A541" s="710">
        <v>537</v>
      </c>
      <c r="B541" s="701" t="s">
        <v>178</v>
      </c>
      <c r="C541" s="701" t="s">
        <v>989</v>
      </c>
      <c r="D541" s="702">
        <f>IFERROR(INDEX([3]Query2!$D:$D,MATCH(B:B,[3]Query2!B:B,0)),)</f>
        <v>0</v>
      </c>
      <c r="E541" s="702">
        <f>IFERROR(INDEX([3]Query2!$E:$E,MATCH(B:B,[3]Query2!B:B,0)),)</f>
        <v>0</v>
      </c>
      <c r="F541" s="702">
        <f>IFERROR(INDEX([3]Query2!$F:$F,MATCH(B:B,[3]Query2!B:B,0)),)</f>
        <v>13640993</v>
      </c>
      <c r="G541" s="702">
        <f>IFERROR(INDEX([3]Query2!$G:$G,MATCH(B:B,[3]Query2!B:B,0)),)</f>
        <v>0</v>
      </c>
      <c r="H541" s="702">
        <f>IFERROR(INDEX([3]Query2!$H:$H,MATCH(B:B,[3]Query2!B:B,0)),)</f>
        <v>0</v>
      </c>
      <c r="I541" s="702">
        <f>IFERROR(INDEX([3]Query2!$I:$I,MATCH(B:B,[3]Query2!B:B,0)),)</f>
        <v>0</v>
      </c>
      <c r="J541" s="702">
        <f>IFERROR(INDEX([3]Query2!$J:$J,MATCH(B:B,[3]Query2!B:B,0)),)</f>
        <v>13011087</v>
      </c>
      <c r="K541" s="702">
        <f>IFERROR(INDEX([3]Query2!$K:$K,MATCH(B:B,[3]Query2!B:B,0)),)</f>
        <v>0</v>
      </c>
      <c r="L541" s="702">
        <f>IFERROR(INDEX([3]Query2!$L:$L,MATCH(B:B,[3]Query2!B:B,0)),)</f>
        <v>496610</v>
      </c>
      <c r="M541" s="702">
        <f>IFERROR(INDEX([3]Query2!$M:$M,MATCH(B:B,[3]Query2!B:B,0)),)</f>
        <v>0</v>
      </c>
      <c r="N541" s="702">
        <f>IFERROR(INDEX([3]Query2!$N:$N,MATCH(B:B,[3]Query2!B:B,0)),)</f>
        <v>0</v>
      </c>
      <c r="O541" s="702">
        <f>IFERROR(INDEX([3]Query2!$O:$O,MATCH(B:B,[3]Query2!B:B,0)),)</f>
        <v>0</v>
      </c>
      <c r="P541" s="702">
        <f>IFERROR(INDEX([3]Query2!$P:$P,MATCH(B:B,[3]Query2!B:B,0)),)</f>
        <v>0</v>
      </c>
      <c r="Q541" s="702">
        <f>IFERROR(INDEX([3]Query2!$Q:$Q,MATCH(B:B,[3]Query2!B:B,0)),)</f>
        <v>0</v>
      </c>
      <c r="R541" s="702">
        <f>IFERROR(INDEX([3]Query2!$R:$R,MATCH(B:B,[3]Query2!B:B,0)),)</f>
        <v>0</v>
      </c>
      <c r="S541" s="702">
        <f>IFERROR(INDEX([3]Query2!$S:$S,MATCH(B:B,[3]Query2!B:B,0)),)</f>
        <v>0</v>
      </c>
      <c r="T541" s="702">
        <f>IFERROR(INDEX([3]Query2!$T:$T,MATCH(B:B,[3]Query2!B:B,0)),)</f>
        <v>0</v>
      </c>
      <c r="U541" s="702">
        <f>IFERROR(INDEX([3]Query2!$U:$U,MATCH(B:B,[3]Query2!B:B,0)),)</f>
        <v>0</v>
      </c>
      <c r="V541" s="702">
        <f>IFERROR(INDEX([3]Query2!$V:$V,MATCH(B:B,[3]Query2!B:B,0)),)</f>
        <v>15797253.5</v>
      </c>
      <c r="W541" s="702">
        <f>IFERROR(INDEX([3]Query2!$W:$W,MATCH(B:B,[3]Query2!B:B,0)),)</f>
        <v>0</v>
      </c>
      <c r="X541" s="702">
        <f>IFERROR(INDEX([3]Query2!$X:$X,MATCH(B:B,[3]Query2!B:B,0)),)</f>
        <v>0</v>
      </c>
      <c r="Y541" s="702">
        <f>IFERROR(INDEX([3]Query2!$Y:$Y,MATCH(B:B,[3]Query2!B:B,0)),)</f>
        <v>10732559</v>
      </c>
      <c r="Z541" s="702">
        <f>IFERROR(INDEX([3]Query2!$Z:$Z,MATCH(B:B,[3]Query2!B:B,0)),)</f>
        <v>0</v>
      </c>
      <c r="AA541" s="702">
        <f>IFERROR(INDEX([3]Query2!$AA:$AA,MATCH(B:B,[3]Query2!B:B,0)),)</f>
        <v>0</v>
      </c>
      <c r="AB541" s="702">
        <f>IFERROR(INDEX([3]Query2!$AB:$AB,MATCH(B:B,[3]Query2!B:B,0)),)</f>
        <v>0</v>
      </c>
      <c r="AC541" s="702">
        <f>IFERROR(INDEX([3]Query2!$AC:$AC,MATCH(B:B,[3]Query2!B:B,0)),)</f>
        <v>0</v>
      </c>
      <c r="AD541" s="702">
        <f>IFERROR(INDEX([3]Query2!$AD:$AD,MATCH(B:B,[3]Query2!B:B,0)),)</f>
        <v>0</v>
      </c>
      <c r="AE541" s="702">
        <f>IFERROR(INDEX([3]Query2!$AE:$AE,MATCH(B:B,[3]Query2!B:B,0)),)</f>
        <v>8124771.75</v>
      </c>
      <c r="AF541" s="702">
        <f>IFERROR(INDEX([3]Query2!$AF:$AF,MATCH(B:B,[3]Query2!B:B,0)),)</f>
        <v>0</v>
      </c>
      <c r="AG541" s="702">
        <f>IFERROR(INDEX([3]Query2!$AG:$AG,MATCH(B:B,[3]Query2!B:B,0)),)</f>
        <v>0</v>
      </c>
      <c r="AH541" s="702">
        <f>IFERROR(INDEX([3]Query2!$AH:$AH,MATCH(B:B,[3]Query2!B:B,0)),)</f>
        <v>0</v>
      </c>
      <c r="AI541" s="702">
        <f>IFERROR(INDEX([3]Query2!$AI:$AI,MATCH(B:B,[3]Query2!B:B,0)),)</f>
        <v>0</v>
      </c>
      <c r="AJ541" s="702">
        <f>IFERROR(INDEX([3]Query2!$AJ:$AJ,MATCH(B:B,[3]Query2!B:B,0)),)</f>
        <v>0</v>
      </c>
      <c r="AK541" s="702">
        <f>IFERROR(INDEX([3]Query2!$AK:$AK,MATCH(B:B,[3]Query2!B:B,0)),)</f>
        <v>0</v>
      </c>
      <c r="AL541" s="702">
        <f>IFERROR(INDEX([3]Query2!$AL:$AL,MATCH(B:B,[3]Query2!B:B,0)),)</f>
        <v>0</v>
      </c>
      <c r="AM541" s="702">
        <f>IFERROR(INDEX([3]Query2!$AM:$AM,MATCH(B:B,[3]Query2!B:B,0)),)</f>
        <v>0</v>
      </c>
      <c r="AN541" s="702">
        <f>IFERROR(INDEX([3]Query2!$AN:$AN,MATCH(B:B,[3]Query2!B:B,0)),)</f>
        <v>0</v>
      </c>
      <c r="AO541" s="702">
        <f>IFERROR(INDEX([3]Query2!$AO:$AO,MATCH(B:B,[3]Query2!B:B,0)),)</f>
        <v>0</v>
      </c>
      <c r="AP541" s="702">
        <f>IFERROR(INDEX([3]Query2!$AP:$AP,MATCH(B:B,[3]Query2!B:B,0)),)</f>
        <v>0</v>
      </c>
      <c r="AQ541" s="702">
        <f>IFERROR(INDEX([3]Query2!$AQ:$AQ,MATCH(B:B,[3]Query2!B:B,0)),)</f>
        <v>5498383.75</v>
      </c>
      <c r="AR541" s="702">
        <f>IFERROR(INDEX([3]Query2!$AR:$AR,MATCH(B:B,[3]Query2!B:B,0)),)</f>
        <v>0</v>
      </c>
      <c r="AS541" s="702">
        <f>IFERROR(INDEX([3]Query2!$AS:$AS,MATCH(B:B,[3]Query2!B:B,0)),)</f>
        <v>0</v>
      </c>
      <c r="AT541" s="702">
        <f>IFERROR(INDEX([3]Query2!$AT:$AT,MATCH(B:B,[3]Query2!B:B,0)),)</f>
        <v>0</v>
      </c>
      <c r="AU541" s="702">
        <f>IFERROR(INDEX([3]Query2!$AU:$AU,MATCH(B:B,[3]Query2!B:B,0)),)</f>
        <v>0</v>
      </c>
      <c r="AV541" s="702">
        <f>IFERROR(INDEX([3]Query2!$AV:$AV,MATCH(B:B,[3]Query2!B:B,0)),)</f>
        <v>0</v>
      </c>
      <c r="AW541" s="702">
        <f>IFERROR(INDEX([3]Query2!$AW:$AW,MATCH(B:B,[3]Query2!B:B,0)),)</f>
        <v>0</v>
      </c>
      <c r="AX541" s="702">
        <f>IFERROR(INDEX([3]Query2!$AX:$AX,MATCH(B:B,[3]Query2!B:B,0)),)</f>
        <v>3914294</v>
      </c>
      <c r="AY541" s="702">
        <f>IFERROR(INDEX([3]Query2!$AY:$AY,MATCH(B:B,[3]Query2!B:B,0)),)</f>
        <v>0</v>
      </c>
      <c r="AZ541" s="702">
        <f>IFERROR(INDEX([3]Query2!$AZ:$AZ,MATCH(B:B,[3]Query2!B:B,0)),)</f>
        <v>0</v>
      </c>
      <c r="BA541" s="702">
        <f>IFERROR(INDEX([3]Query2!$BA:$BA,MATCH(B:B,[3]Query2!B:B,0)),)</f>
        <v>0</v>
      </c>
      <c r="BB541" s="702">
        <f>IFERROR(INDEX([3]Query2!$BB:$BB,MATCH(B:B,[3]Query2!B:B,0)),)</f>
        <v>0</v>
      </c>
      <c r="BC541" s="702">
        <f>IFERROR(INDEX([3]Query2!$BC:$BC,MATCH(B:B,[3]Query2!B:B,0)),)</f>
        <v>0</v>
      </c>
      <c r="BD541" s="702">
        <f>IFERROR(INDEX([3]Query2!$BD:$BD,MATCH(B:B,[3]Query2!B:B,0)),)</f>
        <v>0</v>
      </c>
      <c r="BE541" s="702">
        <f>IFERROR(INDEX([3]Query2!$BE:$BE,MATCH(B:B,[3]Query2!B:B,0)),)</f>
        <v>0</v>
      </c>
      <c r="BF541" s="702">
        <f>IFERROR(INDEX([3]Query2!$BF:$BF,MATCH(B:B,[3]Query2!B:B,0)),)</f>
        <v>0</v>
      </c>
      <c r="BG541" s="702">
        <f>IFERROR(INDEX([3]Query2!$BG:$BG,MATCH(B:B,[3]Query2!B:B,0)),)</f>
        <v>0</v>
      </c>
      <c r="BH541" s="702">
        <f>IFERROR(INDEX([3]Query2!$BH:$BH,MATCH(B:B,[3]Query2!B:B,0)),)</f>
        <v>0</v>
      </c>
      <c r="BI541" s="702">
        <f>IFERROR(INDEX([3]Query2!$BI:$BI,MATCH(B:B,[3]Query2!B:B,0)),)</f>
        <v>1947478.5</v>
      </c>
      <c r="BJ541" s="702">
        <f>IFERROR(INDEX([3]Query2!$BJ:$BJ,MATCH(B:B,[3]Query2!B:B,0)),)</f>
        <v>0</v>
      </c>
      <c r="BK541" s="702">
        <f>IFERROR(INDEX([3]Query2!$BK:$BK,MATCH(B:B,[3]Query2!B:B,0)),)</f>
        <v>0</v>
      </c>
      <c r="BL541" s="702">
        <f>IFERROR(INDEX([3]Query2!$BL:$BL,MATCH(B:B,[3]Query2!B:B,0)),)</f>
        <v>0</v>
      </c>
      <c r="BM541" s="702">
        <f>IFERROR(INDEX([3]Query2!$BM:$BM,MATCH(B:B,[3]Query2!B:B,0)),)</f>
        <v>0</v>
      </c>
      <c r="BN541" s="702">
        <f>IFERROR(INDEX([3]Query2!$BN:$BN,MATCH(B:B,[3]Query2!B:B,0)),)</f>
        <v>0</v>
      </c>
      <c r="BO541" s="702">
        <f>IFERROR(INDEX([3]Query2!$BO:$BO,MATCH(B:B,[3]Query2!B:B,0)),)</f>
        <v>0</v>
      </c>
      <c r="BP541" s="702">
        <f>IFERROR(INDEX([3]Query2!$BP:$BP,MATCH(B:B,[3]Query2!B:B,0)),)</f>
        <v>1516449.92</v>
      </c>
      <c r="BQ541" s="702">
        <f>IFERROR(INDEX([3]Query2!$BQ:$BQ,MATCH(B:B,[3]Query2!B:B,0)),)</f>
        <v>0</v>
      </c>
      <c r="BR541" s="702">
        <f>IFERROR(INDEX([3]Query2!$BR:$BR,MATCH(B:B,[3]Query2!B:B,0)),)</f>
        <v>0</v>
      </c>
      <c r="BS541" s="702">
        <f>IFERROR(INDEX([3]Query2!$BS:$BS,MATCH(B:B,[3]Query2!B:B,0)),)</f>
        <v>0</v>
      </c>
      <c r="BT541" s="702">
        <f>IFERROR(INDEX([3]Query2!$BT:$BT,MATCH(B:B,[3]Query2!B:B,0)),)</f>
        <v>0</v>
      </c>
      <c r="BU541" s="702">
        <f>IFERROR(INDEX([3]Query2!$BU:$BU,MATCH(B:B,[3]Query2!B:B,0)),)</f>
        <v>20521923.579999998</v>
      </c>
      <c r="BV541" s="702">
        <f>IFERROR(INDEX([3]Query2!$BV:$BV,MATCH(B:B,[3]Query2!B:B,0)),)</f>
        <v>0</v>
      </c>
      <c r="BW541" s="702">
        <f>IFERROR(INDEX([3]Query2!$BW:$BW,MATCH(B:B,[3]Query2!B:B,0)),)</f>
        <v>0</v>
      </c>
      <c r="BX541" s="702">
        <f>IFERROR(INDEX([3]Query2!$BX:$BX,MATCH(B:B,[3]Query2!B:B,0)),)</f>
        <v>0</v>
      </c>
      <c r="BY541" s="703"/>
      <c r="BZ541" s="703"/>
      <c r="CA541" s="703"/>
      <c r="CB541" s="703"/>
      <c r="CC541" s="703"/>
    </row>
    <row r="542" spans="1:81" x14ac:dyDescent="0.7">
      <c r="A542" s="710">
        <v>538</v>
      </c>
      <c r="B542" s="701" t="s">
        <v>5803</v>
      </c>
      <c r="C542" s="701" t="s">
        <v>5802</v>
      </c>
      <c r="D542" s="702">
        <f>IFERROR(INDEX([3]Query2!$D:$D,MATCH(B:B,[3]Query2!B:B,0)),)</f>
        <v>0</v>
      </c>
      <c r="E542" s="702">
        <f>IFERROR(INDEX([3]Query2!$E:$E,MATCH(B:B,[3]Query2!B:B,0)),)</f>
        <v>0</v>
      </c>
      <c r="F542" s="702">
        <f>IFERROR(INDEX([3]Query2!$F:$F,MATCH(B:B,[3]Query2!B:B,0)),)</f>
        <v>0</v>
      </c>
      <c r="G542" s="702">
        <f>IFERROR(INDEX([3]Query2!$G:$G,MATCH(B:B,[3]Query2!B:B,0)),)</f>
        <v>0</v>
      </c>
      <c r="H542" s="702">
        <f>IFERROR(INDEX([3]Query2!$H:$H,MATCH(B:B,[3]Query2!B:B,0)),)</f>
        <v>0</v>
      </c>
      <c r="I542" s="702">
        <f>IFERROR(INDEX([3]Query2!$I:$I,MATCH(B:B,[3]Query2!B:B,0)),)</f>
        <v>0</v>
      </c>
      <c r="J542" s="702">
        <f>IFERROR(INDEX([3]Query2!$J:$J,MATCH(B:B,[3]Query2!B:B,0)),)</f>
        <v>0</v>
      </c>
      <c r="K542" s="702">
        <f>IFERROR(INDEX([3]Query2!$K:$K,MATCH(B:B,[3]Query2!B:B,0)),)</f>
        <v>0</v>
      </c>
      <c r="L542" s="702">
        <f>IFERROR(INDEX([3]Query2!$L:$L,MATCH(B:B,[3]Query2!B:B,0)),)</f>
        <v>0</v>
      </c>
      <c r="M542" s="702">
        <f>IFERROR(INDEX([3]Query2!$M:$M,MATCH(B:B,[3]Query2!B:B,0)),)</f>
        <v>0</v>
      </c>
      <c r="N542" s="702">
        <f>IFERROR(INDEX([3]Query2!$N:$N,MATCH(B:B,[3]Query2!B:B,0)),)</f>
        <v>0</v>
      </c>
      <c r="O542" s="702">
        <f>IFERROR(INDEX([3]Query2!$O:$O,MATCH(B:B,[3]Query2!B:B,0)),)</f>
        <v>0</v>
      </c>
      <c r="P542" s="702">
        <f>IFERROR(INDEX([3]Query2!$P:$P,MATCH(B:B,[3]Query2!B:B,0)),)</f>
        <v>0</v>
      </c>
      <c r="Q542" s="702">
        <f>IFERROR(INDEX([3]Query2!$Q:$Q,MATCH(B:B,[3]Query2!B:B,0)),)</f>
        <v>0</v>
      </c>
      <c r="R542" s="702">
        <f>IFERROR(INDEX([3]Query2!$R:$R,MATCH(B:B,[3]Query2!B:B,0)),)</f>
        <v>0</v>
      </c>
      <c r="S542" s="702">
        <f>IFERROR(INDEX([3]Query2!$S:$S,MATCH(B:B,[3]Query2!B:B,0)),)</f>
        <v>0</v>
      </c>
      <c r="T542" s="702">
        <f>IFERROR(INDEX([3]Query2!$T:$T,MATCH(B:B,[3]Query2!B:B,0)),)</f>
        <v>0</v>
      </c>
      <c r="U542" s="702">
        <f>IFERROR(INDEX([3]Query2!$U:$U,MATCH(B:B,[3]Query2!B:B,0)),)</f>
        <v>0</v>
      </c>
      <c r="V542" s="702">
        <f>IFERROR(INDEX([3]Query2!$V:$V,MATCH(B:B,[3]Query2!B:B,0)),)</f>
        <v>0</v>
      </c>
      <c r="W542" s="702">
        <f>IFERROR(INDEX([3]Query2!$W:$W,MATCH(B:B,[3]Query2!B:B,0)),)</f>
        <v>0</v>
      </c>
      <c r="X542" s="702">
        <f>IFERROR(INDEX([3]Query2!$X:$X,MATCH(B:B,[3]Query2!B:B,0)),)</f>
        <v>0</v>
      </c>
      <c r="Y542" s="702">
        <f>IFERROR(INDEX([3]Query2!$Y:$Y,MATCH(B:B,[3]Query2!B:B,0)),)</f>
        <v>0</v>
      </c>
      <c r="Z542" s="702">
        <f>IFERROR(INDEX([3]Query2!$Z:$Z,MATCH(B:B,[3]Query2!B:B,0)),)</f>
        <v>0</v>
      </c>
      <c r="AA542" s="702">
        <f>IFERROR(INDEX([3]Query2!$AA:$AA,MATCH(B:B,[3]Query2!B:B,0)),)</f>
        <v>0</v>
      </c>
      <c r="AB542" s="702">
        <f>IFERROR(INDEX([3]Query2!$AB:$AB,MATCH(B:B,[3]Query2!B:B,0)),)</f>
        <v>0</v>
      </c>
      <c r="AC542" s="702">
        <f>IFERROR(INDEX([3]Query2!$AC:$AC,MATCH(B:B,[3]Query2!B:B,0)),)</f>
        <v>0</v>
      </c>
      <c r="AD542" s="702">
        <f>IFERROR(INDEX([3]Query2!$AD:$AD,MATCH(B:B,[3]Query2!B:B,0)),)</f>
        <v>0</v>
      </c>
      <c r="AE542" s="702">
        <f>IFERROR(INDEX([3]Query2!$AE:$AE,MATCH(B:B,[3]Query2!B:B,0)),)</f>
        <v>0</v>
      </c>
      <c r="AF542" s="702">
        <f>IFERROR(INDEX([3]Query2!$AF:$AF,MATCH(B:B,[3]Query2!B:B,0)),)</f>
        <v>0</v>
      </c>
      <c r="AG542" s="702">
        <f>IFERROR(INDEX([3]Query2!$AG:$AG,MATCH(B:B,[3]Query2!B:B,0)),)</f>
        <v>0</v>
      </c>
      <c r="AH542" s="702">
        <f>IFERROR(INDEX([3]Query2!$AH:$AH,MATCH(B:B,[3]Query2!B:B,0)),)</f>
        <v>0</v>
      </c>
      <c r="AI542" s="702">
        <f>IFERROR(INDEX([3]Query2!$AI:$AI,MATCH(B:B,[3]Query2!B:B,0)),)</f>
        <v>0</v>
      </c>
      <c r="AJ542" s="702">
        <f>IFERROR(INDEX([3]Query2!$AJ:$AJ,MATCH(B:B,[3]Query2!B:B,0)),)</f>
        <v>0</v>
      </c>
      <c r="AK542" s="702">
        <f>IFERROR(INDEX([3]Query2!$AK:$AK,MATCH(B:B,[3]Query2!B:B,0)),)</f>
        <v>0</v>
      </c>
      <c r="AL542" s="702">
        <f>IFERROR(INDEX([3]Query2!$AL:$AL,MATCH(B:B,[3]Query2!B:B,0)),)</f>
        <v>0</v>
      </c>
      <c r="AM542" s="702">
        <f>IFERROR(INDEX([3]Query2!$AM:$AM,MATCH(B:B,[3]Query2!B:B,0)),)</f>
        <v>0</v>
      </c>
      <c r="AN542" s="702">
        <f>IFERROR(INDEX([3]Query2!$AN:$AN,MATCH(B:B,[3]Query2!B:B,0)),)</f>
        <v>0</v>
      </c>
      <c r="AO542" s="702">
        <f>IFERROR(INDEX([3]Query2!$AO:$AO,MATCH(B:B,[3]Query2!B:B,0)),)</f>
        <v>0</v>
      </c>
      <c r="AP542" s="702">
        <f>IFERROR(INDEX([3]Query2!$AP:$AP,MATCH(B:B,[3]Query2!B:B,0)),)</f>
        <v>0</v>
      </c>
      <c r="AQ542" s="702">
        <f>IFERROR(INDEX([3]Query2!$AQ:$AQ,MATCH(B:B,[3]Query2!B:B,0)),)</f>
        <v>0</v>
      </c>
      <c r="AR542" s="702">
        <f>IFERROR(INDEX([3]Query2!$AR:$AR,MATCH(B:B,[3]Query2!B:B,0)),)</f>
        <v>0</v>
      </c>
      <c r="AS542" s="702">
        <f>IFERROR(INDEX([3]Query2!$AS:$AS,MATCH(B:B,[3]Query2!B:B,0)),)</f>
        <v>0</v>
      </c>
      <c r="AT542" s="702">
        <f>IFERROR(INDEX([3]Query2!$AT:$AT,MATCH(B:B,[3]Query2!B:B,0)),)</f>
        <v>0</v>
      </c>
      <c r="AU542" s="702">
        <f>IFERROR(INDEX([3]Query2!$AU:$AU,MATCH(B:B,[3]Query2!B:B,0)),)</f>
        <v>0</v>
      </c>
      <c r="AV542" s="702">
        <f>IFERROR(INDEX([3]Query2!$AV:$AV,MATCH(B:B,[3]Query2!B:B,0)),)</f>
        <v>0</v>
      </c>
      <c r="AW542" s="702">
        <f>IFERROR(INDEX([3]Query2!$AW:$AW,MATCH(B:B,[3]Query2!B:B,0)),)</f>
        <v>0</v>
      </c>
      <c r="AX542" s="702">
        <f>IFERROR(INDEX([3]Query2!$AX:$AX,MATCH(B:B,[3]Query2!B:B,0)),)</f>
        <v>0</v>
      </c>
      <c r="AY542" s="702">
        <f>IFERROR(INDEX([3]Query2!$AY:$AY,MATCH(B:B,[3]Query2!B:B,0)),)</f>
        <v>0</v>
      </c>
      <c r="AZ542" s="702">
        <f>IFERROR(INDEX([3]Query2!$AZ:$AZ,MATCH(B:B,[3]Query2!B:B,0)),)</f>
        <v>0</v>
      </c>
      <c r="BA542" s="702">
        <f>IFERROR(INDEX([3]Query2!$BA:$BA,MATCH(B:B,[3]Query2!B:B,0)),)</f>
        <v>0</v>
      </c>
      <c r="BB542" s="702">
        <f>IFERROR(INDEX([3]Query2!$BB:$BB,MATCH(B:B,[3]Query2!B:B,0)),)</f>
        <v>0</v>
      </c>
      <c r="BC542" s="702">
        <f>IFERROR(INDEX([3]Query2!$BC:$BC,MATCH(B:B,[3]Query2!B:B,0)),)</f>
        <v>0</v>
      </c>
      <c r="BD542" s="702">
        <f>IFERROR(INDEX([3]Query2!$BD:$BD,MATCH(B:B,[3]Query2!B:B,0)),)</f>
        <v>0</v>
      </c>
      <c r="BE542" s="702">
        <f>IFERROR(INDEX([3]Query2!$BE:$BE,MATCH(B:B,[3]Query2!B:B,0)),)</f>
        <v>0</v>
      </c>
      <c r="BF542" s="702">
        <f>IFERROR(INDEX([3]Query2!$BF:$BF,MATCH(B:B,[3]Query2!B:B,0)),)</f>
        <v>0</v>
      </c>
      <c r="BG542" s="702">
        <f>IFERROR(INDEX([3]Query2!$BG:$BG,MATCH(B:B,[3]Query2!B:B,0)),)</f>
        <v>0</v>
      </c>
      <c r="BH542" s="702">
        <f>IFERROR(INDEX([3]Query2!$BH:$BH,MATCH(B:B,[3]Query2!B:B,0)),)</f>
        <v>0</v>
      </c>
      <c r="BI542" s="702">
        <f>IFERROR(INDEX([3]Query2!$BI:$BI,MATCH(B:B,[3]Query2!B:B,0)),)</f>
        <v>0</v>
      </c>
      <c r="BJ542" s="702">
        <f>IFERROR(INDEX([3]Query2!$BJ:$BJ,MATCH(B:B,[3]Query2!B:B,0)),)</f>
        <v>0</v>
      </c>
      <c r="BK542" s="702">
        <f>IFERROR(INDEX([3]Query2!$BK:$BK,MATCH(B:B,[3]Query2!B:B,0)),)</f>
        <v>0</v>
      </c>
      <c r="BL542" s="702">
        <f>IFERROR(INDEX([3]Query2!$BL:$BL,MATCH(B:B,[3]Query2!B:B,0)),)</f>
        <v>0</v>
      </c>
      <c r="BM542" s="702">
        <f>IFERROR(INDEX([3]Query2!$BM:$BM,MATCH(B:B,[3]Query2!B:B,0)),)</f>
        <v>0</v>
      </c>
      <c r="BN542" s="702">
        <f>IFERROR(INDEX([3]Query2!$BN:$BN,MATCH(B:B,[3]Query2!B:B,0)),)</f>
        <v>0</v>
      </c>
      <c r="BO542" s="702">
        <f>IFERROR(INDEX([3]Query2!$BO:$BO,MATCH(B:B,[3]Query2!B:B,0)),)</f>
        <v>0</v>
      </c>
      <c r="BP542" s="702">
        <f>IFERROR(INDEX([3]Query2!$BP:$BP,MATCH(B:B,[3]Query2!B:B,0)),)</f>
        <v>0</v>
      </c>
      <c r="BQ542" s="702">
        <f>IFERROR(INDEX([3]Query2!$BQ:$BQ,MATCH(B:B,[3]Query2!B:B,0)),)</f>
        <v>0</v>
      </c>
      <c r="BR542" s="702">
        <f>IFERROR(INDEX([3]Query2!$BR:$BR,MATCH(B:B,[3]Query2!B:B,0)),)</f>
        <v>0</v>
      </c>
      <c r="BS542" s="702">
        <f>IFERROR(INDEX([3]Query2!$BS:$BS,MATCH(B:B,[3]Query2!B:B,0)),)</f>
        <v>0</v>
      </c>
      <c r="BT542" s="702">
        <f>IFERROR(INDEX([3]Query2!$BT:$BT,MATCH(B:B,[3]Query2!B:B,0)),)</f>
        <v>0</v>
      </c>
      <c r="BU542" s="702">
        <f>IFERROR(INDEX([3]Query2!$BU:$BU,MATCH(B:B,[3]Query2!B:B,0)),)</f>
        <v>0</v>
      </c>
      <c r="BV542" s="702">
        <f>IFERROR(INDEX([3]Query2!$BV:$BV,MATCH(B:B,[3]Query2!B:B,0)),)</f>
        <v>0</v>
      </c>
      <c r="BW542" s="702">
        <f>IFERROR(INDEX([3]Query2!$BW:$BW,MATCH(B:B,[3]Query2!B:B,0)),)</f>
        <v>0</v>
      </c>
      <c r="BX542" s="702">
        <f>IFERROR(INDEX([3]Query2!$BX:$BX,MATCH(B:B,[3]Query2!B:B,0)),)</f>
        <v>0</v>
      </c>
      <c r="BY542" s="703"/>
      <c r="BZ542" s="703"/>
      <c r="CA542" s="703"/>
      <c r="CB542" s="703"/>
      <c r="CC542" s="703"/>
    </row>
    <row r="543" spans="1:81" x14ac:dyDescent="0.7">
      <c r="A543" s="710">
        <v>539</v>
      </c>
      <c r="B543" s="701" t="s">
        <v>761</v>
      </c>
      <c r="C543" s="701" t="s">
        <v>762</v>
      </c>
      <c r="D543" s="702">
        <f>IFERROR(INDEX([3]Query2!$D:$D,MATCH(B:B,[3]Query2!B:B,0)),)</f>
        <v>0</v>
      </c>
      <c r="E543" s="702">
        <f>IFERROR(INDEX([3]Query2!$E:$E,MATCH(B:B,[3]Query2!B:B,0)),)</f>
        <v>0</v>
      </c>
      <c r="F543" s="702">
        <f>IFERROR(INDEX([3]Query2!$F:$F,MATCH(B:B,[3]Query2!B:B,0)),)</f>
        <v>0</v>
      </c>
      <c r="G543" s="702">
        <f>IFERROR(INDEX([3]Query2!$G:$G,MATCH(B:B,[3]Query2!B:B,0)),)</f>
        <v>0</v>
      </c>
      <c r="H543" s="702">
        <f>IFERROR(INDEX([3]Query2!$H:$H,MATCH(B:B,[3]Query2!B:B,0)),)</f>
        <v>0</v>
      </c>
      <c r="I543" s="702">
        <f>IFERROR(INDEX([3]Query2!$I:$I,MATCH(B:B,[3]Query2!B:B,0)),)</f>
        <v>0</v>
      </c>
      <c r="J543" s="702">
        <f>IFERROR(INDEX([3]Query2!$J:$J,MATCH(B:B,[3]Query2!B:B,0)),)</f>
        <v>1460381949.3099999</v>
      </c>
      <c r="K543" s="702">
        <f>IFERROR(INDEX([3]Query2!$K:$K,MATCH(B:B,[3]Query2!B:B,0)),)</f>
        <v>0</v>
      </c>
      <c r="L543" s="702">
        <f>IFERROR(INDEX([3]Query2!$L:$L,MATCH(B:B,[3]Query2!B:B,0)),)</f>
        <v>0</v>
      </c>
      <c r="M543" s="702">
        <f>IFERROR(INDEX([3]Query2!$M:$M,MATCH(B:B,[3]Query2!B:B,0)),)</f>
        <v>0</v>
      </c>
      <c r="N543" s="702">
        <f>IFERROR(INDEX([3]Query2!$N:$N,MATCH(B:B,[3]Query2!B:B,0)),)</f>
        <v>0</v>
      </c>
      <c r="O543" s="702">
        <f>IFERROR(INDEX([3]Query2!$O:$O,MATCH(B:B,[3]Query2!B:B,0)),)</f>
        <v>0</v>
      </c>
      <c r="P543" s="702">
        <f>IFERROR(INDEX([3]Query2!$P:$P,MATCH(B:B,[3]Query2!B:B,0)),)</f>
        <v>0</v>
      </c>
      <c r="Q543" s="702">
        <f>IFERROR(INDEX([3]Query2!$Q:$Q,MATCH(B:B,[3]Query2!B:B,0)),)</f>
        <v>0</v>
      </c>
      <c r="R543" s="702">
        <f>IFERROR(INDEX([3]Query2!$R:$R,MATCH(B:B,[3]Query2!B:B,0)),)</f>
        <v>0</v>
      </c>
      <c r="S543" s="702">
        <f>IFERROR(INDEX([3]Query2!$S:$S,MATCH(B:B,[3]Query2!B:B,0)),)</f>
        <v>0</v>
      </c>
      <c r="T543" s="702">
        <f>IFERROR(INDEX([3]Query2!$T:$T,MATCH(B:B,[3]Query2!B:B,0)),)</f>
        <v>0</v>
      </c>
      <c r="U543" s="702">
        <f>IFERROR(INDEX([3]Query2!$U:$U,MATCH(B:B,[3]Query2!B:B,0)),)</f>
        <v>0</v>
      </c>
      <c r="V543" s="702">
        <f>IFERROR(INDEX([3]Query2!$V:$V,MATCH(B:B,[3]Query2!B:B,0)),)</f>
        <v>0</v>
      </c>
      <c r="W543" s="702">
        <f>IFERROR(INDEX([3]Query2!$W:$W,MATCH(B:B,[3]Query2!B:B,0)),)</f>
        <v>0</v>
      </c>
      <c r="X543" s="702">
        <f>IFERROR(INDEX([3]Query2!$X:$X,MATCH(B:B,[3]Query2!B:B,0)),)</f>
        <v>0</v>
      </c>
      <c r="Y543" s="702">
        <f>IFERROR(INDEX([3]Query2!$Y:$Y,MATCH(B:B,[3]Query2!B:B,0)),)</f>
        <v>1112990</v>
      </c>
      <c r="Z543" s="702">
        <f>IFERROR(INDEX([3]Query2!$Z:$Z,MATCH(B:B,[3]Query2!B:B,0)),)</f>
        <v>0</v>
      </c>
      <c r="AA543" s="702">
        <f>IFERROR(INDEX([3]Query2!$AA:$AA,MATCH(B:B,[3]Query2!B:B,0)),)</f>
        <v>0</v>
      </c>
      <c r="AB543" s="702">
        <f>IFERROR(INDEX([3]Query2!$AB:$AB,MATCH(B:B,[3]Query2!B:B,0)),)</f>
        <v>0</v>
      </c>
      <c r="AC543" s="702">
        <f>IFERROR(INDEX([3]Query2!$AC:$AC,MATCH(B:B,[3]Query2!B:B,0)),)</f>
        <v>0</v>
      </c>
      <c r="AD543" s="702">
        <f>IFERROR(INDEX([3]Query2!$AD:$AD,MATCH(B:B,[3]Query2!B:B,0)),)</f>
        <v>0</v>
      </c>
      <c r="AE543" s="702">
        <f>IFERROR(INDEX([3]Query2!$AE:$AE,MATCH(B:B,[3]Query2!B:B,0)),)</f>
        <v>1191156215.8099999</v>
      </c>
      <c r="AF543" s="702">
        <f>IFERROR(INDEX([3]Query2!$AF:$AF,MATCH(B:B,[3]Query2!B:B,0)),)</f>
        <v>0</v>
      </c>
      <c r="AG543" s="702">
        <f>IFERROR(INDEX([3]Query2!$AG:$AG,MATCH(B:B,[3]Query2!B:B,0)),)</f>
        <v>0</v>
      </c>
      <c r="AH543" s="702">
        <f>IFERROR(INDEX([3]Query2!$AH:$AH,MATCH(B:B,[3]Query2!B:B,0)),)</f>
        <v>0</v>
      </c>
      <c r="AI543" s="702">
        <f>IFERROR(INDEX([3]Query2!$AI:$AI,MATCH(B:B,[3]Query2!B:B,0)),)</f>
        <v>0</v>
      </c>
      <c r="AJ543" s="702">
        <f>IFERROR(INDEX([3]Query2!$AJ:$AJ,MATCH(B:B,[3]Query2!B:B,0)),)</f>
        <v>0</v>
      </c>
      <c r="AK543" s="702">
        <f>IFERROR(INDEX([3]Query2!$AK:$AK,MATCH(B:B,[3]Query2!B:B,0)),)</f>
        <v>0</v>
      </c>
      <c r="AL543" s="702">
        <f>IFERROR(INDEX([3]Query2!$AL:$AL,MATCH(B:B,[3]Query2!B:B,0)),)</f>
        <v>0</v>
      </c>
      <c r="AM543" s="702">
        <f>IFERROR(INDEX([3]Query2!$AM:$AM,MATCH(B:B,[3]Query2!B:B,0)),)</f>
        <v>0</v>
      </c>
      <c r="AN543" s="702">
        <f>IFERROR(INDEX([3]Query2!$AN:$AN,MATCH(B:B,[3]Query2!B:B,0)),)</f>
        <v>0</v>
      </c>
      <c r="AO543" s="702">
        <f>IFERROR(INDEX([3]Query2!$AO:$AO,MATCH(B:B,[3]Query2!B:B,0)),)</f>
        <v>0</v>
      </c>
      <c r="AP543" s="702">
        <f>IFERROR(INDEX([3]Query2!$AP:$AP,MATCH(B:B,[3]Query2!B:B,0)),)</f>
        <v>0</v>
      </c>
      <c r="AQ543" s="702">
        <f>IFERROR(INDEX([3]Query2!$AQ:$AQ,MATCH(B:B,[3]Query2!B:B,0)),)</f>
        <v>97682190.359999999</v>
      </c>
      <c r="AR543" s="702">
        <f>IFERROR(INDEX([3]Query2!$AR:$AR,MATCH(B:B,[3]Query2!B:B,0)),)</f>
        <v>0</v>
      </c>
      <c r="AS543" s="702">
        <f>IFERROR(INDEX([3]Query2!$AS:$AS,MATCH(B:B,[3]Query2!B:B,0)),)</f>
        <v>0</v>
      </c>
      <c r="AT543" s="702">
        <f>IFERROR(INDEX([3]Query2!$AT:$AT,MATCH(B:B,[3]Query2!B:B,0)),)</f>
        <v>0</v>
      </c>
      <c r="AU543" s="702">
        <f>IFERROR(INDEX([3]Query2!$AU:$AU,MATCH(B:B,[3]Query2!B:B,0)),)</f>
        <v>0</v>
      </c>
      <c r="AV543" s="702">
        <f>IFERROR(INDEX([3]Query2!$AV:$AV,MATCH(B:B,[3]Query2!B:B,0)),)</f>
        <v>0</v>
      </c>
      <c r="AW543" s="702">
        <f>IFERROR(INDEX([3]Query2!$AW:$AW,MATCH(B:B,[3]Query2!B:B,0)),)</f>
        <v>0</v>
      </c>
      <c r="AX543" s="702">
        <f>IFERROR(INDEX([3]Query2!$AX:$AX,MATCH(B:B,[3]Query2!B:B,0)),)</f>
        <v>796218447.25</v>
      </c>
      <c r="AY543" s="702">
        <f>IFERROR(INDEX([3]Query2!$AY:$AY,MATCH(B:B,[3]Query2!B:B,0)),)</f>
        <v>0</v>
      </c>
      <c r="AZ543" s="702">
        <f>IFERROR(INDEX([3]Query2!$AZ:$AZ,MATCH(B:B,[3]Query2!B:B,0)),)</f>
        <v>0</v>
      </c>
      <c r="BA543" s="702">
        <f>IFERROR(INDEX([3]Query2!$BA:$BA,MATCH(B:B,[3]Query2!B:B,0)),)</f>
        <v>0</v>
      </c>
      <c r="BB543" s="702">
        <f>IFERROR(INDEX([3]Query2!$BB:$BB,MATCH(B:B,[3]Query2!B:B,0)),)</f>
        <v>0</v>
      </c>
      <c r="BC543" s="702">
        <f>IFERROR(INDEX([3]Query2!$BC:$BC,MATCH(B:B,[3]Query2!B:B,0)),)</f>
        <v>0</v>
      </c>
      <c r="BD543" s="702">
        <f>IFERROR(INDEX([3]Query2!$BD:$BD,MATCH(B:B,[3]Query2!B:B,0)),)</f>
        <v>0</v>
      </c>
      <c r="BE543" s="702">
        <f>IFERROR(INDEX([3]Query2!$BE:$BE,MATCH(B:B,[3]Query2!B:B,0)),)</f>
        <v>0</v>
      </c>
      <c r="BF543" s="702">
        <f>IFERROR(INDEX([3]Query2!$BF:$BF,MATCH(B:B,[3]Query2!B:B,0)),)</f>
        <v>0</v>
      </c>
      <c r="BG543" s="702">
        <f>IFERROR(INDEX([3]Query2!$BG:$BG,MATCH(B:B,[3]Query2!B:B,0)),)</f>
        <v>0</v>
      </c>
      <c r="BH543" s="702">
        <f>IFERROR(INDEX([3]Query2!$BH:$BH,MATCH(B:B,[3]Query2!B:B,0)),)</f>
        <v>0</v>
      </c>
      <c r="BI543" s="702">
        <f>IFERROR(INDEX([3]Query2!$BI:$BI,MATCH(B:B,[3]Query2!B:B,0)),)</f>
        <v>725583944.73000002</v>
      </c>
      <c r="BJ543" s="702">
        <f>IFERROR(INDEX([3]Query2!$BJ:$BJ,MATCH(B:B,[3]Query2!B:B,0)),)</f>
        <v>0</v>
      </c>
      <c r="BK543" s="702">
        <f>IFERROR(INDEX([3]Query2!$BK:$BK,MATCH(B:B,[3]Query2!B:B,0)),)</f>
        <v>0</v>
      </c>
      <c r="BL543" s="702">
        <f>IFERROR(INDEX([3]Query2!$BL:$BL,MATCH(B:B,[3]Query2!B:B,0)),)</f>
        <v>0</v>
      </c>
      <c r="BM543" s="702">
        <f>IFERROR(INDEX([3]Query2!$BM:$BM,MATCH(B:B,[3]Query2!B:B,0)),)</f>
        <v>0</v>
      </c>
      <c r="BN543" s="702">
        <f>IFERROR(INDEX([3]Query2!$BN:$BN,MATCH(B:B,[3]Query2!B:B,0)),)</f>
        <v>0</v>
      </c>
      <c r="BO543" s="702">
        <f>IFERROR(INDEX([3]Query2!$BO:$BO,MATCH(B:B,[3]Query2!B:B,0)),)</f>
        <v>0</v>
      </c>
      <c r="BP543" s="702">
        <f>IFERROR(INDEX([3]Query2!$BP:$BP,MATCH(B:B,[3]Query2!B:B,0)),)</f>
        <v>0</v>
      </c>
      <c r="BQ543" s="702">
        <f>IFERROR(INDEX([3]Query2!$BQ:$BQ,MATCH(B:B,[3]Query2!B:B,0)),)</f>
        <v>0</v>
      </c>
      <c r="BR543" s="702">
        <f>IFERROR(INDEX([3]Query2!$BR:$BR,MATCH(B:B,[3]Query2!B:B,0)),)</f>
        <v>0</v>
      </c>
      <c r="BS543" s="702">
        <f>IFERROR(INDEX([3]Query2!$BS:$BS,MATCH(B:B,[3]Query2!B:B,0)),)</f>
        <v>0</v>
      </c>
      <c r="BT543" s="702">
        <f>IFERROR(INDEX([3]Query2!$BT:$BT,MATCH(B:B,[3]Query2!B:B,0)),)</f>
        <v>0</v>
      </c>
      <c r="BU543" s="702">
        <f>IFERROR(INDEX([3]Query2!$BU:$BU,MATCH(B:B,[3]Query2!B:B,0)),)</f>
        <v>0</v>
      </c>
      <c r="BV543" s="702">
        <f>IFERROR(INDEX([3]Query2!$BV:$BV,MATCH(B:B,[3]Query2!B:B,0)),)</f>
        <v>0</v>
      </c>
      <c r="BW543" s="702">
        <f>IFERROR(INDEX([3]Query2!$BW:$BW,MATCH(B:B,[3]Query2!B:B,0)),)</f>
        <v>0</v>
      </c>
      <c r="BX543" s="702">
        <f>IFERROR(INDEX([3]Query2!$BX:$BX,MATCH(B:B,[3]Query2!B:B,0)),)</f>
        <v>0</v>
      </c>
      <c r="BY543" s="703"/>
      <c r="BZ543" s="703"/>
      <c r="CA543" s="703"/>
      <c r="CB543" s="703"/>
      <c r="CC543" s="703"/>
    </row>
    <row r="544" spans="1:81" x14ac:dyDescent="0.7">
      <c r="A544" s="710">
        <v>540</v>
      </c>
      <c r="B544" s="701" t="s">
        <v>763</v>
      </c>
      <c r="C544" s="701" t="s">
        <v>764</v>
      </c>
      <c r="D544" s="702">
        <f>IFERROR(INDEX([3]Query2!$D:$D,MATCH(B:B,[3]Query2!B:B,0)),)</f>
        <v>0</v>
      </c>
      <c r="E544" s="702">
        <f>IFERROR(INDEX([3]Query2!$E:$E,MATCH(B:B,[3]Query2!B:B,0)),)</f>
        <v>0</v>
      </c>
      <c r="F544" s="702">
        <f>IFERROR(INDEX([3]Query2!$F:$F,MATCH(B:B,[3]Query2!B:B,0)),)</f>
        <v>0</v>
      </c>
      <c r="G544" s="702">
        <f>IFERROR(INDEX([3]Query2!$G:$G,MATCH(B:B,[3]Query2!B:B,0)),)</f>
        <v>0</v>
      </c>
      <c r="H544" s="702">
        <f>IFERROR(INDEX([3]Query2!$H:$H,MATCH(B:B,[3]Query2!B:B,0)),)</f>
        <v>0</v>
      </c>
      <c r="I544" s="702">
        <f>IFERROR(INDEX([3]Query2!$I:$I,MATCH(B:B,[3]Query2!B:B,0)),)</f>
        <v>0</v>
      </c>
      <c r="J544" s="702">
        <f>IFERROR(INDEX([3]Query2!$J:$J,MATCH(B:B,[3]Query2!B:B,0)),)</f>
        <v>0</v>
      </c>
      <c r="K544" s="702">
        <f>IFERROR(INDEX([3]Query2!$K:$K,MATCH(B:B,[3]Query2!B:B,0)),)</f>
        <v>0</v>
      </c>
      <c r="L544" s="702">
        <f>IFERROR(INDEX([3]Query2!$L:$L,MATCH(B:B,[3]Query2!B:B,0)),)</f>
        <v>0</v>
      </c>
      <c r="M544" s="702">
        <f>IFERROR(INDEX([3]Query2!$M:$M,MATCH(B:B,[3]Query2!B:B,0)),)</f>
        <v>115000000</v>
      </c>
      <c r="N544" s="702">
        <f>IFERROR(INDEX([3]Query2!$N:$N,MATCH(B:B,[3]Query2!B:B,0)),)</f>
        <v>0</v>
      </c>
      <c r="O544" s="702">
        <f>IFERROR(INDEX([3]Query2!$O:$O,MATCH(B:B,[3]Query2!B:B,0)),)</f>
        <v>0</v>
      </c>
      <c r="P544" s="702">
        <f>IFERROR(INDEX([3]Query2!$P:$P,MATCH(B:B,[3]Query2!B:B,0)),)</f>
        <v>0</v>
      </c>
      <c r="Q544" s="702">
        <f>IFERROR(INDEX([3]Query2!$Q:$Q,MATCH(B:B,[3]Query2!B:B,0)),)</f>
        <v>0</v>
      </c>
      <c r="R544" s="702">
        <f>IFERROR(INDEX([3]Query2!$R:$R,MATCH(B:B,[3]Query2!B:B,0)),)</f>
        <v>0</v>
      </c>
      <c r="S544" s="702">
        <f>IFERROR(INDEX([3]Query2!$S:$S,MATCH(B:B,[3]Query2!B:B,0)),)</f>
        <v>0</v>
      </c>
      <c r="T544" s="702">
        <f>IFERROR(INDEX([3]Query2!$T:$T,MATCH(B:B,[3]Query2!B:B,0)),)</f>
        <v>0</v>
      </c>
      <c r="U544" s="702">
        <f>IFERROR(INDEX([3]Query2!$U:$U,MATCH(B:B,[3]Query2!B:B,0)),)</f>
        <v>0</v>
      </c>
      <c r="V544" s="702">
        <f>IFERROR(INDEX([3]Query2!$V:$V,MATCH(B:B,[3]Query2!B:B,0)),)</f>
        <v>0</v>
      </c>
      <c r="W544" s="702">
        <f>IFERROR(INDEX([3]Query2!$W:$W,MATCH(B:B,[3]Query2!B:B,0)),)</f>
        <v>0</v>
      </c>
      <c r="X544" s="702">
        <f>IFERROR(INDEX([3]Query2!$X:$X,MATCH(B:B,[3]Query2!B:B,0)),)</f>
        <v>0</v>
      </c>
      <c r="Y544" s="702">
        <f>IFERROR(INDEX([3]Query2!$Y:$Y,MATCH(B:B,[3]Query2!B:B,0)),)</f>
        <v>1773433.55</v>
      </c>
      <c r="Z544" s="702">
        <f>IFERROR(INDEX([3]Query2!$Z:$Z,MATCH(B:B,[3]Query2!B:B,0)),)</f>
        <v>0</v>
      </c>
      <c r="AA544" s="702">
        <f>IFERROR(INDEX([3]Query2!$AA:$AA,MATCH(B:B,[3]Query2!B:B,0)),)</f>
        <v>0</v>
      </c>
      <c r="AB544" s="702">
        <f>IFERROR(INDEX([3]Query2!$AB:$AB,MATCH(B:B,[3]Query2!B:B,0)),)</f>
        <v>0</v>
      </c>
      <c r="AC544" s="702">
        <f>IFERROR(INDEX([3]Query2!$AC:$AC,MATCH(B:B,[3]Query2!B:B,0)),)</f>
        <v>58650</v>
      </c>
      <c r="AD544" s="702">
        <f>IFERROR(INDEX([3]Query2!$AD:$AD,MATCH(B:B,[3]Query2!B:B,0)),)</f>
        <v>0</v>
      </c>
      <c r="AE544" s="702">
        <f>IFERROR(INDEX([3]Query2!$AE:$AE,MATCH(B:B,[3]Query2!B:B,0)),)</f>
        <v>1171424880.3800001</v>
      </c>
      <c r="AF544" s="702">
        <f>IFERROR(INDEX([3]Query2!$AF:$AF,MATCH(B:B,[3]Query2!B:B,0)),)</f>
        <v>0</v>
      </c>
      <c r="AG544" s="702">
        <f>IFERROR(INDEX([3]Query2!$AG:$AG,MATCH(B:B,[3]Query2!B:B,0)),)</f>
        <v>0</v>
      </c>
      <c r="AH544" s="702">
        <f>IFERROR(INDEX([3]Query2!$AH:$AH,MATCH(B:B,[3]Query2!B:B,0)),)</f>
        <v>0</v>
      </c>
      <c r="AI544" s="702">
        <f>IFERROR(INDEX([3]Query2!$AI:$AI,MATCH(B:B,[3]Query2!B:B,0)),)</f>
        <v>0</v>
      </c>
      <c r="AJ544" s="702">
        <f>IFERROR(INDEX([3]Query2!$AJ:$AJ,MATCH(B:B,[3]Query2!B:B,0)),)</f>
        <v>0</v>
      </c>
      <c r="AK544" s="702">
        <f>IFERROR(INDEX([3]Query2!$AK:$AK,MATCH(B:B,[3]Query2!B:B,0)),)</f>
        <v>0</v>
      </c>
      <c r="AL544" s="702">
        <f>IFERROR(INDEX([3]Query2!$AL:$AL,MATCH(B:B,[3]Query2!B:B,0)),)</f>
        <v>0</v>
      </c>
      <c r="AM544" s="702">
        <f>IFERROR(INDEX([3]Query2!$AM:$AM,MATCH(B:B,[3]Query2!B:B,0)),)</f>
        <v>0</v>
      </c>
      <c r="AN544" s="702">
        <f>IFERROR(INDEX([3]Query2!$AN:$AN,MATCH(B:B,[3]Query2!B:B,0)),)</f>
        <v>0</v>
      </c>
      <c r="AO544" s="702">
        <f>IFERROR(INDEX([3]Query2!$AO:$AO,MATCH(B:B,[3]Query2!B:B,0)),)</f>
        <v>0</v>
      </c>
      <c r="AP544" s="702">
        <f>IFERROR(INDEX([3]Query2!$AP:$AP,MATCH(B:B,[3]Query2!B:B,0)),)</f>
        <v>0</v>
      </c>
      <c r="AQ544" s="702">
        <f>IFERROR(INDEX([3]Query2!$AQ:$AQ,MATCH(B:B,[3]Query2!B:B,0)),)</f>
        <v>146682546.09999999</v>
      </c>
      <c r="AR544" s="702">
        <f>IFERROR(INDEX([3]Query2!$AR:$AR,MATCH(B:B,[3]Query2!B:B,0)),)</f>
        <v>0</v>
      </c>
      <c r="AS544" s="702">
        <f>IFERROR(INDEX([3]Query2!$AS:$AS,MATCH(B:B,[3]Query2!B:B,0)),)</f>
        <v>0</v>
      </c>
      <c r="AT544" s="702">
        <f>IFERROR(INDEX([3]Query2!$AT:$AT,MATCH(B:B,[3]Query2!B:B,0)),)</f>
        <v>0</v>
      </c>
      <c r="AU544" s="702">
        <f>IFERROR(INDEX([3]Query2!$AU:$AU,MATCH(B:B,[3]Query2!B:B,0)),)</f>
        <v>0</v>
      </c>
      <c r="AV544" s="702">
        <f>IFERROR(INDEX([3]Query2!$AV:$AV,MATCH(B:B,[3]Query2!B:B,0)),)</f>
        <v>0</v>
      </c>
      <c r="AW544" s="702">
        <f>IFERROR(INDEX([3]Query2!$AW:$AW,MATCH(B:B,[3]Query2!B:B,0)),)</f>
        <v>0</v>
      </c>
      <c r="AX544" s="702">
        <f>IFERROR(INDEX([3]Query2!$AX:$AX,MATCH(B:B,[3]Query2!B:B,0)),)</f>
        <v>807019289.20000005</v>
      </c>
      <c r="AY544" s="702">
        <f>IFERROR(INDEX([3]Query2!$AY:$AY,MATCH(B:B,[3]Query2!B:B,0)),)</f>
        <v>0</v>
      </c>
      <c r="AZ544" s="702">
        <f>IFERROR(INDEX([3]Query2!$AZ:$AZ,MATCH(B:B,[3]Query2!B:B,0)),)</f>
        <v>0</v>
      </c>
      <c r="BA544" s="702">
        <f>IFERROR(INDEX([3]Query2!$BA:$BA,MATCH(B:B,[3]Query2!B:B,0)),)</f>
        <v>0</v>
      </c>
      <c r="BB544" s="702">
        <f>IFERROR(INDEX([3]Query2!$BB:$BB,MATCH(B:B,[3]Query2!B:B,0)),)</f>
        <v>0</v>
      </c>
      <c r="BC544" s="702">
        <f>IFERROR(INDEX([3]Query2!$BC:$BC,MATCH(B:B,[3]Query2!B:B,0)),)</f>
        <v>0</v>
      </c>
      <c r="BD544" s="702">
        <f>IFERROR(INDEX([3]Query2!$BD:$BD,MATCH(B:B,[3]Query2!B:B,0)),)</f>
        <v>0</v>
      </c>
      <c r="BE544" s="702">
        <f>IFERROR(INDEX([3]Query2!$BE:$BE,MATCH(B:B,[3]Query2!B:B,0)),)</f>
        <v>0</v>
      </c>
      <c r="BF544" s="702">
        <f>IFERROR(INDEX([3]Query2!$BF:$BF,MATCH(B:B,[3]Query2!B:B,0)),)</f>
        <v>0</v>
      </c>
      <c r="BG544" s="702">
        <f>IFERROR(INDEX([3]Query2!$BG:$BG,MATCH(B:B,[3]Query2!B:B,0)),)</f>
        <v>0</v>
      </c>
      <c r="BH544" s="702">
        <f>IFERROR(INDEX([3]Query2!$BH:$BH,MATCH(B:B,[3]Query2!B:B,0)),)</f>
        <v>0</v>
      </c>
      <c r="BI544" s="702">
        <f>IFERROR(INDEX([3]Query2!$BI:$BI,MATCH(B:B,[3]Query2!B:B,0)),)</f>
        <v>751369534.92999995</v>
      </c>
      <c r="BJ544" s="702">
        <f>IFERROR(INDEX([3]Query2!$BJ:$BJ,MATCH(B:B,[3]Query2!B:B,0)),)</f>
        <v>0</v>
      </c>
      <c r="BK544" s="702">
        <f>IFERROR(INDEX([3]Query2!$BK:$BK,MATCH(B:B,[3]Query2!B:B,0)),)</f>
        <v>0</v>
      </c>
      <c r="BL544" s="702">
        <f>IFERROR(INDEX([3]Query2!$BL:$BL,MATCH(B:B,[3]Query2!B:B,0)),)</f>
        <v>0</v>
      </c>
      <c r="BM544" s="702">
        <f>IFERROR(INDEX([3]Query2!$BM:$BM,MATCH(B:B,[3]Query2!B:B,0)),)</f>
        <v>0</v>
      </c>
      <c r="BN544" s="702">
        <f>IFERROR(INDEX([3]Query2!$BN:$BN,MATCH(B:B,[3]Query2!B:B,0)),)</f>
        <v>0</v>
      </c>
      <c r="BO544" s="702">
        <f>IFERROR(INDEX([3]Query2!$BO:$BO,MATCH(B:B,[3]Query2!B:B,0)),)</f>
        <v>0</v>
      </c>
      <c r="BP544" s="702">
        <f>IFERROR(INDEX([3]Query2!$BP:$BP,MATCH(B:B,[3]Query2!B:B,0)),)</f>
        <v>0</v>
      </c>
      <c r="BQ544" s="702">
        <f>IFERROR(INDEX([3]Query2!$BQ:$BQ,MATCH(B:B,[3]Query2!B:B,0)),)</f>
        <v>0</v>
      </c>
      <c r="BR544" s="702">
        <f>IFERROR(INDEX([3]Query2!$BR:$BR,MATCH(B:B,[3]Query2!B:B,0)),)</f>
        <v>0</v>
      </c>
      <c r="BS544" s="702">
        <f>IFERROR(INDEX([3]Query2!$BS:$BS,MATCH(B:B,[3]Query2!B:B,0)),)</f>
        <v>0</v>
      </c>
      <c r="BT544" s="702">
        <f>IFERROR(INDEX([3]Query2!$BT:$BT,MATCH(B:B,[3]Query2!B:B,0)),)</f>
        <v>0</v>
      </c>
      <c r="BU544" s="702">
        <f>IFERROR(INDEX([3]Query2!$BU:$BU,MATCH(B:B,[3]Query2!B:B,0)),)</f>
        <v>0</v>
      </c>
      <c r="BV544" s="702">
        <f>IFERROR(INDEX([3]Query2!$BV:$BV,MATCH(B:B,[3]Query2!B:B,0)),)</f>
        <v>0</v>
      </c>
      <c r="BW544" s="702">
        <f>IFERROR(INDEX([3]Query2!$BW:$BW,MATCH(B:B,[3]Query2!B:B,0)),)</f>
        <v>0</v>
      </c>
      <c r="BX544" s="702">
        <f>IFERROR(INDEX([3]Query2!$BX:$BX,MATCH(B:B,[3]Query2!B:B,0)),)</f>
        <v>0</v>
      </c>
      <c r="BY544" s="703"/>
      <c r="BZ544" s="703"/>
      <c r="CA544" s="703"/>
      <c r="CB544" s="703"/>
      <c r="CC544" s="703"/>
    </row>
    <row r="545" spans="1:81" x14ac:dyDescent="0.7">
      <c r="A545" s="710">
        <v>541</v>
      </c>
      <c r="B545" s="701" t="s">
        <v>765</v>
      </c>
      <c r="C545" s="701" t="s">
        <v>766</v>
      </c>
      <c r="D545" s="702">
        <f>IFERROR(INDEX([3]Query2!$D:$D,MATCH(B:B,[3]Query2!B:B,0)),)</f>
        <v>0</v>
      </c>
      <c r="E545" s="702">
        <f>IFERROR(INDEX([3]Query2!$E:$E,MATCH(B:B,[3]Query2!B:B,0)),)</f>
        <v>0</v>
      </c>
      <c r="F545" s="702">
        <f>IFERROR(INDEX([3]Query2!$F:$F,MATCH(B:B,[3]Query2!B:B,0)),)</f>
        <v>0</v>
      </c>
      <c r="G545" s="702">
        <f>IFERROR(INDEX([3]Query2!$G:$G,MATCH(B:B,[3]Query2!B:B,0)),)</f>
        <v>0</v>
      </c>
      <c r="H545" s="702">
        <f>IFERROR(INDEX([3]Query2!$H:$H,MATCH(B:B,[3]Query2!B:B,0)),)</f>
        <v>0</v>
      </c>
      <c r="I545" s="702">
        <f>IFERROR(INDEX([3]Query2!$I:$I,MATCH(B:B,[3]Query2!B:B,0)),)</f>
        <v>0</v>
      </c>
      <c r="J545" s="702">
        <f>IFERROR(INDEX([3]Query2!$J:$J,MATCH(B:B,[3]Query2!B:B,0)),)</f>
        <v>0</v>
      </c>
      <c r="K545" s="702">
        <f>IFERROR(INDEX([3]Query2!$K:$K,MATCH(B:B,[3]Query2!B:B,0)),)</f>
        <v>0</v>
      </c>
      <c r="L545" s="702">
        <f>IFERROR(INDEX([3]Query2!$L:$L,MATCH(B:B,[3]Query2!B:B,0)),)</f>
        <v>0</v>
      </c>
      <c r="M545" s="702">
        <f>IFERROR(INDEX([3]Query2!$M:$M,MATCH(B:B,[3]Query2!B:B,0)),)</f>
        <v>0</v>
      </c>
      <c r="N545" s="702">
        <f>IFERROR(INDEX([3]Query2!$N:$N,MATCH(B:B,[3]Query2!B:B,0)),)</f>
        <v>0</v>
      </c>
      <c r="O545" s="702">
        <f>IFERROR(INDEX([3]Query2!$O:$O,MATCH(B:B,[3]Query2!B:B,0)),)</f>
        <v>0</v>
      </c>
      <c r="P545" s="702">
        <f>IFERROR(INDEX([3]Query2!$P:$P,MATCH(B:B,[3]Query2!B:B,0)),)</f>
        <v>0</v>
      </c>
      <c r="Q545" s="702">
        <f>IFERROR(INDEX([3]Query2!$Q:$Q,MATCH(B:B,[3]Query2!B:B,0)),)</f>
        <v>0</v>
      </c>
      <c r="R545" s="702">
        <f>IFERROR(INDEX([3]Query2!$R:$R,MATCH(B:B,[3]Query2!B:B,0)),)</f>
        <v>0</v>
      </c>
      <c r="S545" s="702">
        <f>IFERROR(INDEX([3]Query2!$S:$S,MATCH(B:B,[3]Query2!B:B,0)),)</f>
        <v>0</v>
      </c>
      <c r="T545" s="702">
        <f>IFERROR(INDEX([3]Query2!$T:$T,MATCH(B:B,[3]Query2!B:B,0)),)</f>
        <v>0</v>
      </c>
      <c r="U545" s="702">
        <f>IFERROR(INDEX([3]Query2!$U:$U,MATCH(B:B,[3]Query2!B:B,0)),)</f>
        <v>0</v>
      </c>
      <c r="V545" s="702">
        <f>IFERROR(INDEX([3]Query2!$V:$V,MATCH(B:B,[3]Query2!B:B,0)),)</f>
        <v>0</v>
      </c>
      <c r="W545" s="702">
        <f>IFERROR(INDEX([3]Query2!$W:$W,MATCH(B:B,[3]Query2!B:B,0)),)</f>
        <v>0</v>
      </c>
      <c r="X545" s="702">
        <f>IFERROR(INDEX([3]Query2!$X:$X,MATCH(B:B,[3]Query2!B:B,0)),)</f>
        <v>0</v>
      </c>
      <c r="Y545" s="702">
        <f>IFERROR(INDEX([3]Query2!$Y:$Y,MATCH(B:B,[3]Query2!B:B,0)),)</f>
        <v>0</v>
      </c>
      <c r="Z545" s="702">
        <f>IFERROR(INDEX([3]Query2!$Z:$Z,MATCH(B:B,[3]Query2!B:B,0)),)</f>
        <v>0</v>
      </c>
      <c r="AA545" s="702">
        <f>IFERROR(INDEX([3]Query2!$AA:$AA,MATCH(B:B,[3]Query2!B:B,0)),)</f>
        <v>0</v>
      </c>
      <c r="AB545" s="702">
        <f>IFERROR(INDEX([3]Query2!$AB:$AB,MATCH(B:B,[3]Query2!B:B,0)),)</f>
        <v>400</v>
      </c>
      <c r="AC545" s="702">
        <f>IFERROR(INDEX([3]Query2!$AC:$AC,MATCH(B:B,[3]Query2!B:B,0)),)</f>
        <v>0</v>
      </c>
      <c r="AD545" s="702">
        <f>IFERROR(INDEX([3]Query2!$AD:$AD,MATCH(B:B,[3]Query2!B:B,0)),)</f>
        <v>0</v>
      </c>
      <c r="AE545" s="702">
        <f>IFERROR(INDEX([3]Query2!$AE:$AE,MATCH(B:B,[3]Query2!B:B,0)),)</f>
        <v>0</v>
      </c>
      <c r="AF545" s="702">
        <f>IFERROR(INDEX([3]Query2!$AF:$AF,MATCH(B:B,[3]Query2!B:B,0)),)</f>
        <v>0</v>
      </c>
      <c r="AG545" s="702">
        <f>IFERROR(INDEX([3]Query2!$AG:$AG,MATCH(B:B,[3]Query2!B:B,0)),)</f>
        <v>0</v>
      </c>
      <c r="AH545" s="702">
        <f>IFERROR(INDEX([3]Query2!$AH:$AH,MATCH(B:B,[3]Query2!B:B,0)),)</f>
        <v>0</v>
      </c>
      <c r="AI545" s="702">
        <f>IFERROR(INDEX([3]Query2!$AI:$AI,MATCH(B:B,[3]Query2!B:B,0)),)</f>
        <v>0</v>
      </c>
      <c r="AJ545" s="702">
        <f>IFERROR(INDEX([3]Query2!$AJ:$AJ,MATCH(B:B,[3]Query2!B:B,0)),)</f>
        <v>0</v>
      </c>
      <c r="AK545" s="702">
        <f>IFERROR(INDEX([3]Query2!$AK:$AK,MATCH(B:B,[3]Query2!B:B,0)),)</f>
        <v>0</v>
      </c>
      <c r="AL545" s="702">
        <f>IFERROR(INDEX([3]Query2!$AL:$AL,MATCH(B:B,[3]Query2!B:B,0)),)</f>
        <v>0</v>
      </c>
      <c r="AM545" s="702">
        <f>IFERROR(INDEX([3]Query2!$AM:$AM,MATCH(B:B,[3]Query2!B:B,0)),)</f>
        <v>0</v>
      </c>
      <c r="AN545" s="702">
        <f>IFERROR(INDEX([3]Query2!$AN:$AN,MATCH(B:B,[3]Query2!B:B,0)),)</f>
        <v>0</v>
      </c>
      <c r="AO545" s="702">
        <f>IFERROR(INDEX([3]Query2!$AO:$AO,MATCH(B:B,[3]Query2!B:B,0)),)</f>
        <v>0</v>
      </c>
      <c r="AP545" s="702">
        <f>IFERROR(INDEX([3]Query2!$AP:$AP,MATCH(B:B,[3]Query2!B:B,0)),)</f>
        <v>0</v>
      </c>
      <c r="AQ545" s="702">
        <f>IFERROR(INDEX([3]Query2!$AQ:$AQ,MATCH(B:B,[3]Query2!B:B,0)),)</f>
        <v>0</v>
      </c>
      <c r="AR545" s="702">
        <f>IFERROR(INDEX([3]Query2!$AR:$AR,MATCH(B:B,[3]Query2!B:B,0)),)</f>
        <v>0</v>
      </c>
      <c r="AS545" s="702">
        <f>IFERROR(INDEX([3]Query2!$AS:$AS,MATCH(B:B,[3]Query2!B:B,0)),)</f>
        <v>0</v>
      </c>
      <c r="AT545" s="702">
        <f>IFERROR(INDEX([3]Query2!$AT:$AT,MATCH(B:B,[3]Query2!B:B,0)),)</f>
        <v>0</v>
      </c>
      <c r="AU545" s="702">
        <f>IFERROR(INDEX([3]Query2!$AU:$AU,MATCH(B:B,[3]Query2!B:B,0)),)</f>
        <v>0</v>
      </c>
      <c r="AV545" s="702">
        <f>IFERROR(INDEX([3]Query2!$AV:$AV,MATCH(B:B,[3]Query2!B:B,0)),)</f>
        <v>0</v>
      </c>
      <c r="AW545" s="702">
        <f>IFERROR(INDEX([3]Query2!$AW:$AW,MATCH(B:B,[3]Query2!B:B,0)),)</f>
        <v>0</v>
      </c>
      <c r="AX545" s="702">
        <f>IFERROR(INDEX([3]Query2!$AX:$AX,MATCH(B:B,[3]Query2!B:B,0)),)</f>
        <v>0</v>
      </c>
      <c r="AY545" s="702">
        <f>IFERROR(INDEX([3]Query2!$AY:$AY,MATCH(B:B,[3]Query2!B:B,0)),)</f>
        <v>0</v>
      </c>
      <c r="AZ545" s="702">
        <f>IFERROR(INDEX([3]Query2!$AZ:$AZ,MATCH(B:B,[3]Query2!B:B,0)),)</f>
        <v>0</v>
      </c>
      <c r="BA545" s="702">
        <f>IFERROR(INDEX([3]Query2!$BA:$BA,MATCH(B:B,[3]Query2!B:B,0)),)</f>
        <v>0</v>
      </c>
      <c r="BB545" s="702">
        <f>IFERROR(INDEX([3]Query2!$BB:$BB,MATCH(B:B,[3]Query2!B:B,0)),)</f>
        <v>0</v>
      </c>
      <c r="BC545" s="702">
        <f>IFERROR(INDEX([3]Query2!$BC:$BC,MATCH(B:B,[3]Query2!B:B,0)),)</f>
        <v>0</v>
      </c>
      <c r="BD545" s="702">
        <f>IFERROR(INDEX([3]Query2!$BD:$BD,MATCH(B:B,[3]Query2!B:B,0)),)</f>
        <v>0</v>
      </c>
      <c r="BE545" s="702">
        <f>IFERROR(INDEX([3]Query2!$BE:$BE,MATCH(B:B,[3]Query2!B:B,0)),)</f>
        <v>8700</v>
      </c>
      <c r="BF545" s="702">
        <f>IFERROR(INDEX([3]Query2!$BF:$BF,MATCH(B:B,[3]Query2!B:B,0)),)</f>
        <v>0</v>
      </c>
      <c r="BG545" s="702">
        <f>IFERROR(INDEX([3]Query2!$BG:$BG,MATCH(B:B,[3]Query2!B:B,0)),)</f>
        <v>0</v>
      </c>
      <c r="BH545" s="702">
        <f>IFERROR(INDEX([3]Query2!$BH:$BH,MATCH(B:B,[3]Query2!B:B,0)),)</f>
        <v>0</v>
      </c>
      <c r="BI545" s="702">
        <f>IFERROR(INDEX([3]Query2!$BI:$BI,MATCH(B:B,[3]Query2!B:B,0)),)</f>
        <v>0</v>
      </c>
      <c r="BJ545" s="702">
        <f>IFERROR(INDEX([3]Query2!$BJ:$BJ,MATCH(B:B,[3]Query2!B:B,0)),)</f>
        <v>0</v>
      </c>
      <c r="BK545" s="702">
        <f>IFERROR(INDEX([3]Query2!$BK:$BK,MATCH(B:B,[3]Query2!B:B,0)),)</f>
        <v>0</v>
      </c>
      <c r="BL545" s="702">
        <f>IFERROR(INDEX([3]Query2!$BL:$BL,MATCH(B:B,[3]Query2!B:B,0)),)</f>
        <v>0</v>
      </c>
      <c r="BM545" s="702">
        <f>IFERROR(INDEX([3]Query2!$BM:$BM,MATCH(B:B,[3]Query2!B:B,0)),)</f>
        <v>0</v>
      </c>
      <c r="BN545" s="702">
        <f>IFERROR(INDEX([3]Query2!$BN:$BN,MATCH(B:B,[3]Query2!B:B,0)),)</f>
        <v>0</v>
      </c>
      <c r="BO545" s="702">
        <f>IFERROR(INDEX([3]Query2!$BO:$BO,MATCH(B:B,[3]Query2!B:B,0)),)</f>
        <v>0</v>
      </c>
      <c r="BP545" s="702">
        <f>IFERROR(INDEX([3]Query2!$BP:$BP,MATCH(B:B,[3]Query2!B:B,0)),)</f>
        <v>0</v>
      </c>
      <c r="BQ545" s="702">
        <f>IFERROR(INDEX([3]Query2!$BQ:$BQ,MATCH(B:B,[3]Query2!B:B,0)),)</f>
        <v>0</v>
      </c>
      <c r="BR545" s="702">
        <f>IFERROR(INDEX([3]Query2!$BR:$BR,MATCH(B:B,[3]Query2!B:B,0)),)</f>
        <v>0</v>
      </c>
      <c r="BS545" s="702">
        <f>IFERROR(INDEX([3]Query2!$BS:$BS,MATCH(B:B,[3]Query2!B:B,0)),)</f>
        <v>0</v>
      </c>
      <c r="BT545" s="702">
        <f>IFERROR(INDEX([3]Query2!$BT:$BT,MATCH(B:B,[3]Query2!B:B,0)),)</f>
        <v>0</v>
      </c>
      <c r="BU545" s="702">
        <f>IFERROR(INDEX([3]Query2!$BU:$BU,MATCH(B:B,[3]Query2!B:B,0)),)</f>
        <v>0</v>
      </c>
      <c r="BV545" s="702">
        <f>IFERROR(INDEX([3]Query2!$BV:$BV,MATCH(B:B,[3]Query2!B:B,0)),)</f>
        <v>0</v>
      </c>
      <c r="BW545" s="702">
        <f>IFERROR(INDEX([3]Query2!$BW:$BW,MATCH(B:B,[3]Query2!B:B,0)),)</f>
        <v>0</v>
      </c>
      <c r="BX545" s="702">
        <f>IFERROR(INDEX([3]Query2!$BX:$BX,MATCH(B:B,[3]Query2!B:B,0)),)</f>
        <v>0</v>
      </c>
      <c r="BY545" s="703"/>
      <c r="BZ545" s="703"/>
      <c r="CA545" s="703"/>
      <c r="CB545" s="703"/>
      <c r="CC545" s="703"/>
    </row>
    <row r="546" spans="1:81" x14ac:dyDescent="0.7">
      <c r="A546" s="710">
        <v>542</v>
      </c>
      <c r="B546" s="701" t="s">
        <v>179</v>
      </c>
      <c r="C546" s="701" t="s">
        <v>990</v>
      </c>
      <c r="D546" s="702">
        <f>IFERROR(INDEX([3]Query2!$D:$D,MATCH(B:B,[3]Query2!B:B,0)),)</f>
        <v>0</v>
      </c>
      <c r="E546" s="702">
        <f>IFERROR(INDEX([3]Query2!$E:$E,MATCH(B:B,[3]Query2!B:B,0)),)</f>
        <v>0</v>
      </c>
      <c r="F546" s="702">
        <f>IFERROR(INDEX([3]Query2!$F:$F,MATCH(B:B,[3]Query2!B:B,0)),)</f>
        <v>0</v>
      </c>
      <c r="G546" s="702">
        <f>IFERROR(INDEX([3]Query2!$G:$G,MATCH(B:B,[3]Query2!B:B,0)),)</f>
        <v>0</v>
      </c>
      <c r="H546" s="702">
        <f>IFERROR(INDEX([3]Query2!$H:$H,MATCH(B:B,[3]Query2!B:B,0)),)</f>
        <v>0</v>
      </c>
      <c r="I546" s="702">
        <f>IFERROR(INDEX([3]Query2!$I:$I,MATCH(B:B,[3]Query2!B:B,0)),)</f>
        <v>0</v>
      </c>
      <c r="J546" s="702">
        <f>IFERROR(INDEX([3]Query2!$J:$J,MATCH(B:B,[3]Query2!B:B,0)),)</f>
        <v>0</v>
      </c>
      <c r="K546" s="702">
        <f>IFERROR(INDEX([3]Query2!$K:$K,MATCH(B:B,[3]Query2!B:B,0)),)</f>
        <v>0</v>
      </c>
      <c r="L546" s="702">
        <f>IFERROR(INDEX([3]Query2!$L:$L,MATCH(B:B,[3]Query2!B:B,0)),)</f>
        <v>0</v>
      </c>
      <c r="M546" s="702">
        <f>IFERROR(INDEX([3]Query2!$M:$M,MATCH(B:B,[3]Query2!B:B,0)),)</f>
        <v>0</v>
      </c>
      <c r="N546" s="702">
        <f>IFERROR(INDEX([3]Query2!$N:$N,MATCH(B:B,[3]Query2!B:B,0)),)</f>
        <v>0</v>
      </c>
      <c r="O546" s="702">
        <f>IFERROR(INDEX([3]Query2!$O:$O,MATCH(B:B,[3]Query2!B:B,0)),)</f>
        <v>0</v>
      </c>
      <c r="P546" s="702">
        <f>IFERROR(INDEX([3]Query2!$P:$P,MATCH(B:B,[3]Query2!B:B,0)),)</f>
        <v>0</v>
      </c>
      <c r="Q546" s="702">
        <f>IFERROR(INDEX([3]Query2!$Q:$Q,MATCH(B:B,[3]Query2!B:B,0)),)</f>
        <v>0</v>
      </c>
      <c r="R546" s="702">
        <f>IFERROR(INDEX([3]Query2!$R:$R,MATCH(B:B,[3]Query2!B:B,0)),)</f>
        <v>0</v>
      </c>
      <c r="S546" s="702">
        <f>IFERROR(INDEX([3]Query2!$S:$S,MATCH(B:B,[3]Query2!B:B,0)),)</f>
        <v>0</v>
      </c>
      <c r="T546" s="702">
        <f>IFERROR(INDEX([3]Query2!$T:$T,MATCH(B:B,[3]Query2!B:B,0)),)</f>
        <v>0</v>
      </c>
      <c r="U546" s="702">
        <f>IFERROR(INDEX([3]Query2!$U:$U,MATCH(B:B,[3]Query2!B:B,0)),)</f>
        <v>0</v>
      </c>
      <c r="V546" s="702">
        <f>IFERROR(INDEX([3]Query2!$V:$V,MATCH(B:B,[3]Query2!B:B,0)),)</f>
        <v>0</v>
      </c>
      <c r="W546" s="702">
        <f>IFERROR(INDEX([3]Query2!$W:$W,MATCH(B:B,[3]Query2!B:B,0)),)</f>
        <v>0</v>
      </c>
      <c r="X546" s="702">
        <f>IFERROR(INDEX([3]Query2!$X:$X,MATCH(B:B,[3]Query2!B:B,0)),)</f>
        <v>0</v>
      </c>
      <c r="Y546" s="702">
        <f>IFERROR(INDEX([3]Query2!$Y:$Y,MATCH(B:B,[3]Query2!B:B,0)),)</f>
        <v>0</v>
      </c>
      <c r="Z546" s="702">
        <f>IFERROR(INDEX([3]Query2!$Z:$Z,MATCH(B:B,[3]Query2!B:B,0)),)</f>
        <v>0</v>
      </c>
      <c r="AA546" s="702">
        <f>IFERROR(INDEX([3]Query2!$AA:$AA,MATCH(B:B,[3]Query2!B:B,0)),)</f>
        <v>0</v>
      </c>
      <c r="AB546" s="702">
        <f>IFERROR(INDEX([3]Query2!$AB:$AB,MATCH(B:B,[3]Query2!B:B,0)),)</f>
        <v>0</v>
      </c>
      <c r="AC546" s="702">
        <f>IFERROR(INDEX([3]Query2!$AC:$AC,MATCH(B:B,[3]Query2!B:B,0)),)</f>
        <v>0</v>
      </c>
      <c r="AD546" s="702">
        <f>IFERROR(INDEX([3]Query2!$AD:$AD,MATCH(B:B,[3]Query2!B:B,0)),)</f>
        <v>0</v>
      </c>
      <c r="AE546" s="702">
        <f>IFERROR(INDEX([3]Query2!$AE:$AE,MATCH(B:B,[3]Query2!B:B,0)),)</f>
        <v>0</v>
      </c>
      <c r="AF546" s="702">
        <f>IFERROR(INDEX([3]Query2!$AF:$AF,MATCH(B:B,[3]Query2!B:B,0)),)</f>
        <v>0</v>
      </c>
      <c r="AG546" s="702">
        <f>IFERROR(INDEX([3]Query2!$AG:$AG,MATCH(B:B,[3]Query2!B:B,0)),)</f>
        <v>0</v>
      </c>
      <c r="AH546" s="702">
        <f>IFERROR(INDEX([3]Query2!$AH:$AH,MATCH(B:B,[3]Query2!B:B,0)),)</f>
        <v>0</v>
      </c>
      <c r="AI546" s="702">
        <f>IFERROR(INDEX([3]Query2!$AI:$AI,MATCH(B:B,[3]Query2!B:B,0)),)</f>
        <v>0</v>
      </c>
      <c r="AJ546" s="702">
        <f>IFERROR(INDEX([3]Query2!$AJ:$AJ,MATCH(B:B,[3]Query2!B:B,0)),)</f>
        <v>0</v>
      </c>
      <c r="AK546" s="702">
        <f>IFERROR(INDEX([3]Query2!$AK:$AK,MATCH(B:B,[3]Query2!B:B,0)),)</f>
        <v>0</v>
      </c>
      <c r="AL546" s="702">
        <f>IFERROR(INDEX([3]Query2!$AL:$AL,MATCH(B:B,[3]Query2!B:B,0)),)</f>
        <v>0</v>
      </c>
      <c r="AM546" s="702">
        <f>IFERROR(INDEX([3]Query2!$AM:$AM,MATCH(B:B,[3]Query2!B:B,0)),)</f>
        <v>0</v>
      </c>
      <c r="AN546" s="702">
        <f>IFERROR(INDEX([3]Query2!$AN:$AN,MATCH(B:B,[3]Query2!B:B,0)),)</f>
        <v>0</v>
      </c>
      <c r="AO546" s="702">
        <f>IFERROR(INDEX([3]Query2!$AO:$AO,MATCH(B:B,[3]Query2!B:B,0)),)</f>
        <v>0</v>
      </c>
      <c r="AP546" s="702">
        <f>IFERROR(INDEX([3]Query2!$AP:$AP,MATCH(B:B,[3]Query2!B:B,0)),)</f>
        <v>0</v>
      </c>
      <c r="AQ546" s="702">
        <f>IFERROR(INDEX([3]Query2!$AQ:$AQ,MATCH(B:B,[3]Query2!B:B,0)),)</f>
        <v>0</v>
      </c>
      <c r="AR546" s="702">
        <f>IFERROR(INDEX([3]Query2!$AR:$AR,MATCH(B:B,[3]Query2!B:B,0)),)</f>
        <v>0</v>
      </c>
      <c r="AS546" s="702">
        <f>IFERROR(INDEX([3]Query2!$AS:$AS,MATCH(B:B,[3]Query2!B:B,0)),)</f>
        <v>0</v>
      </c>
      <c r="AT546" s="702">
        <f>IFERROR(INDEX([3]Query2!$AT:$AT,MATCH(B:B,[3]Query2!B:B,0)),)</f>
        <v>0</v>
      </c>
      <c r="AU546" s="702">
        <f>IFERROR(INDEX([3]Query2!$AU:$AU,MATCH(B:B,[3]Query2!B:B,0)),)</f>
        <v>0</v>
      </c>
      <c r="AV546" s="702">
        <f>IFERROR(INDEX([3]Query2!$AV:$AV,MATCH(B:B,[3]Query2!B:B,0)),)</f>
        <v>0</v>
      </c>
      <c r="AW546" s="702">
        <f>IFERROR(INDEX([3]Query2!$AW:$AW,MATCH(B:B,[3]Query2!B:B,0)),)</f>
        <v>0</v>
      </c>
      <c r="AX546" s="702">
        <f>IFERROR(INDEX([3]Query2!$AX:$AX,MATCH(B:B,[3]Query2!B:B,0)),)</f>
        <v>0</v>
      </c>
      <c r="AY546" s="702">
        <f>IFERROR(INDEX([3]Query2!$AY:$AY,MATCH(B:B,[3]Query2!B:B,0)),)</f>
        <v>0</v>
      </c>
      <c r="AZ546" s="702">
        <f>IFERROR(INDEX([3]Query2!$AZ:$AZ,MATCH(B:B,[3]Query2!B:B,0)),)</f>
        <v>0</v>
      </c>
      <c r="BA546" s="702">
        <f>IFERROR(INDEX([3]Query2!$BA:$BA,MATCH(B:B,[3]Query2!B:B,0)),)</f>
        <v>0</v>
      </c>
      <c r="BB546" s="702">
        <f>IFERROR(INDEX([3]Query2!$BB:$BB,MATCH(B:B,[3]Query2!B:B,0)),)</f>
        <v>0</v>
      </c>
      <c r="BC546" s="702">
        <f>IFERROR(INDEX([3]Query2!$BC:$BC,MATCH(B:B,[3]Query2!B:B,0)),)</f>
        <v>0</v>
      </c>
      <c r="BD546" s="702">
        <f>IFERROR(INDEX([3]Query2!$BD:$BD,MATCH(B:B,[3]Query2!B:B,0)),)</f>
        <v>0</v>
      </c>
      <c r="BE546" s="702">
        <f>IFERROR(INDEX([3]Query2!$BE:$BE,MATCH(B:B,[3]Query2!B:B,0)),)</f>
        <v>0</v>
      </c>
      <c r="BF546" s="702">
        <f>IFERROR(INDEX([3]Query2!$BF:$BF,MATCH(B:B,[3]Query2!B:B,0)),)</f>
        <v>0</v>
      </c>
      <c r="BG546" s="702">
        <f>IFERROR(INDEX([3]Query2!$BG:$BG,MATCH(B:B,[3]Query2!B:B,0)),)</f>
        <v>0</v>
      </c>
      <c r="BH546" s="702">
        <f>IFERROR(INDEX([3]Query2!$BH:$BH,MATCH(B:B,[3]Query2!B:B,0)),)</f>
        <v>0</v>
      </c>
      <c r="BI546" s="702">
        <f>IFERROR(INDEX([3]Query2!$BI:$BI,MATCH(B:B,[3]Query2!B:B,0)),)</f>
        <v>0</v>
      </c>
      <c r="BJ546" s="702">
        <f>IFERROR(INDEX([3]Query2!$BJ:$BJ,MATCH(B:B,[3]Query2!B:B,0)),)</f>
        <v>0</v>
      </c>
      <c r="BK546" s="702">
        <f>IFERROR(INDEX([3]Query2!$BK:$BK,MATCH(B:B,[3]Query2!B:B,0)),)</f>
        <v>0</v>
      </c>
      <c r="BL546" s="702">
        <f>IFERROR(INDEX([3]Query2!$BL:$BL,MATCH(B:B,[3]Query2!B:B,0)),)</f>
        <v>0</v>
      </c>
      <c r="BM546" s="702">
        <f>IFERROR(INDEX([3]Query2!$BM:$BM,MATCH(B:B,[3]Query2!B:B,0)),)</f>
        <v>0</v>
      </c>
      <c r="BN546" s="702">
        <f>IFERROR(INDEX([3]Query2!$BN:$BN,MATCH(B:B,[3]Query2!B:B,0)),)</f>
        <v>0</v>
      </c>
      <c r="BO546" s="702">
        <f>IFERROR(INDEX([3]Query2!$BO:$BO,MATCH(B:B,[3]Query2!B:B,0)),)</f>
        <v>0</v>
      </c>
      <c r="BP546" s="702">
        <f>IFERROR(INDEX([3]Query2!$BP:$BP,MATCH(B:B,[3]Query2!B:B,0)),)</f>
        <v>0</v>
      </c>
      <c r="BQ546" s="702">
        <f>IFERROR(INDEX([3]Query2!$BQ:$BQ,MATCH(B:B,[3]Query2!B:B,0)),)</f>
        <v>0</v>
      </c>
      <c r="BR546" s="702">
        <f>IFERROR(INDEX([3]Query2!$BR:$BR,MATCH(B:B,[3]Query2!B:B,0)),)</f>
        <v>0</v>
      </c>
      <c r="BS546" s="702">
        <f>IFERROR(INDEX([3]Query2!$BS:$BS,MATCH(B:B,[3]Query2!B:B,0)),)</f>
        <v>0</v>
      </c>
      <c r="BT546" s="702">
        <f>IFERROR(INDEX([3]Query2!$BT:$BT,MATCH(B:B,[3]Query2!B:B,0)),)</f>
        <v>0</v>
      </c>
      <c r="BU546" s="702">
        <f>IFERROR(INDEX([3]Query2!$BU:$BU,MATCH(B:B,[3]Query2!B:B,0)),)</f>
        <v>0</v>
      </c>
      <c r="BV546" s="702">
        <f>IFERROR(INDEX([3]Query2!$BV:$BV,MATCH(B:B,[3]Query2!B:B,0)),)</f>
        <v>0</v>
      </c>
      <c r="BW546" s="702">
        <f>IFERROR(INDEX([3]Query2!$BW:$BW,MATCH(B:B,[3]Query2!B:B,0)),)</f>
        <v>0</v>
      </c>
      <c r="BX546" s="702">
        <f>IFERROR(INDEX([3]Query2!$BX:$BX,MATCH(B:B,[3]Query2!B:B,0)),)</f>
        <v>0</v>
      </c>
      <c r="BY546" s="703"/>
      <c r="BZ546" s="703"/>
      <c r="CA546" s="703"/>
      <c r="CB546" s="703"/>
      <c r="CC546" s="703"/>
    </row>
    <row r="547" spans="1:81" x14ac:dyDescent="0.7">
      <c r="A547" s="710">
        <v>543</v>
      </c>
      <c r="B547" s="701" t="s">
        <v>767</v>
      </c>
      <c r="C547" s="701" t="s">
        <v>768</v>
      </c>
      <c r="D547" s="702">
        <f>IFERROR(INDEX([3]Query2!$D:$D,MATCH(B:B,[3]Query2!B:B,0)),)</f>
        <v>0</v>
      </c>
      <c r="E547" s="702">
        <f>IFERROR(INDEX([3]Query2!$E:$E,MATCH(B:B,[3]Query2!B:B,0)),)</f>
        <v>0</v>
      </c>
      <c r="F547" s="702">
        <f>IFERROR(INDEX([3]Query2!$F:$F,MATCH(B:B,[3]Query2!B:B,0)),)</f>
        <v>0</v>
      </c>
      <c r="G547" s="702">
        <f>IFERROR(INDEX([3]Query2!$G:$G,MATCH(B:B,[3]Query2!B:B,0)),)</f>
        <v>0</v>
      </c>
      <c r="H547" s="702">
        <f>IFERROR(INDEX([3]Query2!$H:$H,MATCH(B:B,[3]Query2!B:B,0)),)</f>
        <v>0</v>
      </c>
      <c r="I547" s="702">
        <f>IFERROR(INDEX([3]Query2!$I:$I,MATCH(B:B,[3]Query2!B:B,0)),)</f>
        <v>0</v>
      </c>
      <c r="J547" s="702">
        <f>IFERROR(INDEX([3]Query2!$J:$J,MATCH(B:B,[3]Query2!B:B,0)),)</f>
        <v>0</v>
      </c>
      <c r="K547" s="702">
        <f>IFERROR(INDEX([3]Query2!$K:$K,MATCH(B:B,[3]Query2!B:B,0)),)</f>
        <v>0</v>
      </c>
      <c r="L547" s="702">
        <f>IFERROR(INDEX([3]Query2!$L:$L,MATCH(B:B,[3]Query2!B:B,0)),)</f>
        <v>0</v>
      </c>
      <c r="M547" s="702">
        <f>IFERROR(INDEX([3]Query2!$M:$M,MATCH(B:B,[3]Query2!B:B,0)),)</f>
        <v>0</v>
      </c>
      <c r="N547" s="702">
        <f>IFERROR(INDEX([3]Query2!$N:$N,MATCH(B:B,[3]Query2!B:B,0)),)</f>
        <v>0</v>
      </c>
      <c r="O547" s="702">
        <f>IFERROR(INDEX([3]Query2!$O:$O,MATCH(B:B,[3]Query2!B:B,0)),)</f>
        <v>0</v>
      </c>
      <c r="P547" s="702">
        <f>IFERROR(INDEX([3]Query2!$P:$P,MATCH(B:B,[3]Query2!B:B,0)),)</f>
        <v>0</v>
      </c>
      <c r="Q547" s="702">
        <f>IFERROR(INDEX([3]Query2!$Q:$Q,MATCH(B:B,[3]Query2!B:B,0)),)</f>
        <v>0</v>
      </c>
      <c r="R547" s="702">
        <f>IFERROR(INDEX([3]Query2!$R:$R,MATCH(B:B,[3]Query2!B:B,0)),)</f>
        <v>0</v>
      </c>
      <c r="S547" s="702">
        <f>IFERROR(INDEX([3]Query2!$S:$S,MATCH(B:B,[3]Query2!B:B,0)),)</f>
        <v>0</v>
      </c>
      <c r="T547" s="702">
        <f>IFERROR(INDEX([3]Query2!$T:$T,MATCH(B:B,[3]Query2!B:B,0)),)</f>
        <v>0</v>
      </c>
      <c r="U547" s="702">
        <f>IFERROR(INDEX([3]Query2!$U:$U,MATCH(B:B,[3]Query2!B:B,0)),)</f>
        <v>0</v>
      </c>
      <c r="V547" s="702">
        <f>IFERROR(INDEX([3]Query2!$V:$V,MATCH(B:B,[3]Query2!B:B,0)),)</f>
        <v>0</v>
      </c>
      <c r="W547" s="702">
        <f>IFERROR(INDEX([3]Query2!$W:$W,MATCH(B:B,[3]Query2!B:B,0)),)</f>
        <v>0</v>
      </c>
      <c r="X547" s="702">
        <f>IFERROR(INDEX([3]Query2!$X:$X,MATCH(B:B,[3]Query2!B:B,0)),)</f>
        <v>0</v>
      </c>
      <c r="Y547" s="702">
        <f>IFERROR(INDEX([3]Query2!$Y:$Y,MATCH(B:B,[3]Query2!B:B,0)),)</f>
        <v>0</v>
      </c>
      <c r="Z547" s="702">
        <f>IFERROR(INDEX([3]Query2!$Z:$Z,MATCH(B:B,[3]Query2!B:B,0)),)</f>
        <v>0</v>
      </c>
      <c r="AA547" s="702">
        <f>IFERROR(INDEX([3]Query2!$AA:$AA,MATCH(B:B,[3]Query2!B:B,0)),)</f>
        <v>0</v>
      </c>
      <c r="AB547" s="702">
        <f>IFERROR(INDEX([3]Query2!$AB:$AB,MATCH(B:B,[3]Query2!B:B,0)),)</f>
        <v>0</v>
      </c>
      <c r="AC547" s="702">
        <f>IFERROR(INDEX([3]Query2!$AC:$AC,MATCH(B:B,[3]Query2!B:B,0)),)</f>
        <v>0</v>
      </c>
      <c r="AD547" s="702">
        <f>IFERROR(INDEX([3]Query2!$AD:$AD,MATCH(B:B,[3]Query2!B:B,0)),)</f>
        <v>0</v>
      </c>
      <c r="AE547" s="702">
        <f>IFERROR(INDEX([3]Query2!$AE:$AE,MATCH(B:B,[3]Query2!B:B,0)),)</f>
        <v>0</v>
      </c>
      <c r="AF547" s="702">
        <f>IFERROR(INDEX([3]Query2!$AF:$AF,MATCH(B:B,[3]Query2!B:B,0)),)</f>
        <v>0</v>
      </c>
      <c r="AG547" s="702">
        <f>IFERROR(INDEX([3]Query2!$AG:$AG,MATCH(B:B,[3]Query2!B:B,0)),)</f>
        <v>0</v>
      </c>
      <c r="AH547" s="702">
        <f>IFERROR(INDEX([3]Query2!$AH:$AH,MATCH(B:B,[3]Query2!B:B,0)),)</f>
        <v>0</v>
      </c>
      <c r="AI547" s="702">
        <f>IFERROR(INDEX([3]Query2!$AI:$AI,MATCH(B:B,[3]Query2!B:B,0)),)</f>
        <v>0</v>
      </c>
      <c r="AJ547" s="702">
        <f>IFERROR(INDEX([3]Query2!$AJ:$AJ,MATCH(B:B,[3]Query2!B:B,0)),)</f>
        <v>0</v>
      </c>
      <c r="AK547" s="702">
        <f>IFERROR(INDEX([3]Query2!$AK:$AK,MATCH(B:B,[3]Query2!B:B,0)),)</f>
        <v>0</v>
      </c>
      <c r="AL547" s="702">
        <f>IFERROR(INDEX([3]Query2!$AL:$AL,MATCH(B:B,[3]Query2!B:B,0)),)</f>
        <v>0</v>
      </c>
      <c r="AM547" s="702">
        <f>IFERROR(INDEX([3]Query2!$AM:$AM,MATCH(B:B,[3]Query2!B:B,0)),)</f>
        <v>0</v>
      </c>
      <c r="AN547" s="702">
        <f>IFERROR(INDEX([3]Query2!$AN:$AN,MATCH(B:B,[3]Query2!B:B,0)),)</f>
        <v>0</v>
      </c>
      <c r="AO547" s="702">
        <f>IFERROR(INDEX([3]Query2!$AO:$AO,MATCH(B:B,[3]Query2!B:B,0)),)</f>
        <v>0</v>
      </c>
      <c r="AP547" s="702">
        <f>IFERROR(INDEX([3]Query2!$AP:$AP,MATCH(B:B,[3]Query2!B:B,0)),)</f>
        <v>0</v>
      </c>
      <c r="AQ547" s="702">
        <f>IFERROR(INDEX([3]Query2!$AQ:$AQ,MATCH(B:B,[3]Query2!B:B,0)),)</f>
        <v>0</v>
      </c>
      <c r="AR547" s="702">
        <f>IFERROR(INDEX([3]Query2!$AR:$AR,MATCH(B:B,[3]Query2!B:B,0)),)</f>
        <v>0</v>
      </c>
      <c r="AS547" s="702">
        <f>IFERROR(INDEX([3]Query2!$AS:$AS,MATCH(B:B,[3]Query2!B:B,0)),)</f>
        <v>0</v>
      </c>
      <c r="AT547" s="702">
        <f>IFERROR(INDEX([3]Query2!$AT:$AT,MATCH(B:B,[3]Query2!B:B,0)),)</f>
        <v>0</v>
      </c>
      <c r="AU547" s="702">
        <f>IFERROR(INDEX([3]Query2!$AU:$AU,MATCH(B:B,[3]Query2!B:B,0)),)</f>
        <v>0</v>
      </c>
      <c r="AV547" s="702">
        <f>IFERROR(INDEX([3]Query2!$AV:$AV,MATCH(B:B,[3]Query2!B:B,0)),)</f>
        <v>0</v>
      </c>
      <c r="AW547" s="702">
        <f>IFERROR(INDEX([3]Query2!$AW:$AW,MATCH(B:B,[3]Query2!B:B,0)),)</f>
        <v>0</v>
      </c>
      <c r="AX547" s="702">
        <f>IFERROR(INDEX([3]Query2!$AX:$AX,MATCH(B:B,[3]Query2!B:B,0)),)</f>
        <v>0</v>
      </c>
      <c r="AY547" s="702">
        <f>IFERROR(INDEX([3]Query2!$AY:$AY,MATCH(B:B,[3]Query2!B:B,0)),)</f>
        <v>0</v>
      </c>
      <c r="AZ547" s="702">
        <f>IFERROR(INDEX([3]Query2!$AZ:$AZ,MATCH(B:B,[3]Query2!B:B,0)),)</f>
        <v>0</v>
      </c>
      <c r="BA547" s="702">
        <f>IFERROR(INDEX([3]Query2!$BA:$BA,MATCH(B:B,[3]Query2!B:B,0)),)</f>
        <v>0</v>
      </c>
      <c r="BB547" s="702">
        <f>IFERROR(INDEX([3]Query2!$BB:$BB,MATCH(B:B,[3]Query2!B:B,0)),)</f>
        <v>0</v>
      </c>
      <c r="BC547" s="702">
        <f>IFERROR(INDEX([3]Query2!$BC:$BC,MATCH(B:B,[3]Query2!B:B,0)),)</f>
        <v>0</v>
      </c>
      <c r="BD547" s="702">
        <f>IFERROR(INDEX([3]Query2!$BD:$BD,MATCH(B:B,[3]Query2!B:B,0)),)</f>
        <v>0</v>
      </c>
      <c r="BE547" s="702">
        <f>IFERROR(INDEX([3]Query2!$BE:$BE,MATCH(B:B,[3]Query2!B:B,0)),)</f>
        <v>0</v>
      </c>
      <c r="BF547" s="702">
        <f>IFERROR(INDEX([3]Query2!$BF:$BF,MATCH(B:B,[3]Query2!B:B,0)),)</f>
        <v>0</v>
      </c>
      <c r="BG547" s="702">
        <f>IFERROR(INDEX([3]Query2!$BG:$BG,MATCH(B:B,[3]Query2!B:B,0)),)</f>
        <v>0</v>
      </c>
      <c r="BH547" s="702">
        <f>IFERROR(INDEX([3]Query2!$BH:$BH,MATCH(B:B,[3]Query2!B:B,0)),)</f>
        <v>0</v>
      </c>
      <c r="BI547" s="702">
        <f>IFERROR(INDEX([3]Query2!$BI:$BI,MATCH(B:B,[3]Query2!B:B,0)),)</f>
        <v>0</v>
      </c>
      <c r="BJ547" s="702">
        <f>IFERROR(INDEX([3]Query2!$BJ:$BJ,MATCH(B:B,[3]Query2!B:B,0)),)</f>
        <v>0</v>
      </c>
      <c r="BK547" s="702">
        <f>IFERROR(INDEX([3]Query2!$BK:$BK,MATCH(B:B,[3]Query2!B:B,0)),)</f>
        <v>0</v>
      </c>
      <c r="BL547" s="702">
        <f>IFERROR(INDEX([3]Query2!$BL:$BL,MATCH(B:B,[3]Query2!B:B,0)),)</f>
        <v>0</v>
      </c>
      <c r="BM547" s="702">
        <f>IFERROR(INDEX([3]Query2!$BM:$BM,MATCH(B:B,[3]Query2!B:B,0)),)</f>
        <v>0</v>
      </c>
      <c r="BN547" s="702">
        <f>IFERROR(INDEX([3]Query2!$BN:$BN,MATCH(B:B,[3]Query2!B:B,0)),)</f>
        <v>0</v>
      </c>
      <c r="BO547" s="702">
        <f>IFERROR(INDEX([3]Query2!$BO:$BO,MATCH(B:B,[3]Query2!B:B,0)),)</f>
        <v>0</v>
      </c>
      <c r="BP547" s="702">
        <f>IFERROR(INDEX([3]Query2!$BP:$BP,MATCH(B:B,[3]Query2!B:B,0)),)</f>
        <v>0</v>
      </c>
      <c r="BQ547" s="702">
        <f>IFERROR(INDEX([3]Query2!$BQ:$BQ,MATCH(B:B,[3]Query2!B:B,0)),)</f>
        <v>0</v>
      </c>
      <c r="BR547" s="702">
        <f>IFERROR(INDEX([3]Query2!$BR:$BR,MATCH(B:B,[3]Query2!B:B,0)),)</f>
        <v>0</v>
      </c>
      <c r="BS547" s="702">
        <f>IFERROR(INDEX([3]Query2!$BS:$BS,MATCH(B:B,[3]Query2!B:B,0)),)</f>
        <v>0</v>
      </c>
      <c r="BT547" s="702">
        <f>IFERROR(INDEX([3]Query2!$BT:$BT,MATCH(B:B,[3]Query2!B:B,0)),)</f>
        <v>0</v>
      </c>
      <c r="BU547" s="702">
        <f>IFERROR(INDEX([3]Query2!$BU:$BU,MATCH(B:B,[3]Query2!B:B,0)),)</f>
        <v>0</v>
      </c>
      <c r="BV547" s="702">
        <f>IFERROR(INDEX([3]Query2!$BV:$BV,MATCH(B:B,[3]Query2!B:B,0)),)</f>
        <v>0</v>
      </c>
      <c r="BW547" s="702">
        <f>IFERROR(INDEX([3]Query2!$BW:$BW,MATCH(B:B,[3]Query2!B:B,0)),)</f>
        <v>0</v>
      </c>
      <c r="BX547" s="702">
        <f>IFERROR(INDEX([3]Query2!$BX:$BX,MATCH(B:B,[3]Query2!B:B,0)),)</f>
        <v>0</v>
      </c>
      <c r="BY547" s="703"/>
      <c r="BZ547" s="703"/>
      <c r="CA547" s="703"/>
      <c r="CB547" s="703"/>
      <c r="CC547" s="703"/>
    </row>
    <row r="548" spans="1:81" x14ac:dyDescent="0.7">
      <c r="A548" s="710">
        <v>544</v>
      </c>
      <c r="B548" s="701" t="s">
        <v>180</v>
      </c>
      <c r="C548" s="701" t="s">
        <v>991</v>
      </c>
      <c r="D548" s="702">
        <f>IFERROR(INDEX([3]Query2!$D:$D,MATCH(B:B,[3]Query2!B:B,0)),)</f>
        <v>0</v>
      </c>
      <c r="E548" s="702">
        <f>IFERROR(INDEX([3]Query2!$E:$E,MATCH(B:B,[3]Query2!B:B,0)),)</f>
        <v>0</v>
      </c>
      <c r="F548" s="702">
        <f>IFERROR(INDEX([3]Query2!$F:$F,MATCH(B:B,[3]Query2!B:B,0)),)</f>
        <v>0</v>
      </c>
      <c r="G548" s="702">
        <f>IFERROR(INDEX([3]Query2!$G:$G,MATCH(B:B,[3]Query2!B:B,0)),)</f>
        <v>0</v>
      </c>
      <c r="H548" s="702">
        <f>IFERROR(INDEX([3]Query2!$H:$H,MATCH(B:B,[3]Query2!B:B,0)),)</f>
        <v>0</v>
      </c>
      <c r="I548" s="702">
        <f>IFERROR(INDEX([3]Query2!$I:$I,MATCH(B:B,[3]Query2!B:B,0)),)</f>
        <v>0</v>
      </c>
      <c r="J548" s="702">
        <f>IFERROR(INDEX([3]Query2!$J:$J,MATCH(B:B,[3]Query2!B:B,0)),)</f>
        <v>0</v>
      </c>
      <c r="K548" s="702">
        <f>IFERROR(INDEX([3]Query2!$K:$K,MATCH(B:B,[3]Query2!B:B,0)),)</f>
        <v>0</v>
      </c>
      <c r="L548" s="702">
        <f>IFERROR(INDEX([3]Query2!$L:$L,MATCH(B:B,[3]Query2!B:B,0)),)</f>
        <v>0</v>
      </c>
      <c r="M548" s="702">
        <f>IFERROR(INDEX([3]Query2!$M:$M,MATCH(B:B,[3]Query2!B:B,0)),)</f>
        <v>0</v>
      </c>
      <c r="N548" s="702">
        <f>IFERROR(INDEX([3]Query2!$N:$N,MATCH(B:B,[3]Query2!B:B,0)),)</f>
        <v>0</v>
      </c>
      <c r="O548" s="702">
        <f>IFERROR(INDEX([3]Query2!$O:$O,MATCH(B:B,[3]Query2!B:B,0)),)</f>
        <v>0</v>
      </c>
      <c r="P548" s="702">
        <f>IFERROR(INDEX([3]Query2!$P:$P,MATCH(B:B,[3]Query2!B:B,0)),)</f>
        <v>0</v>
      </c>
      <c r="Q548" s="702">
        <f>IFERROR(INDEX([3]Query2!$Q:$Q,MATCH(B:B,[3]Query2!B:B,0)),)</f>
        <v>0</v>
      </c>
      <c r="R548" s="702">
        <f>IFERROR(INDEX([3]Query2!$R:$R,MATCH(B:B,[3]Query2!B:B,0)),)</f>
        <v>0</v>
      </c>
      <c r="S548" s="702">
        <f>IFERROR(INDEX([3]Query2!$S:$S,MATCH(B:B,[3]Query2!B:B,0)),)</f>
        <v>0</v>
      </c>
      <c r="T548" s="702">
        <f>IFERROR(INDEX([3]Query2!$T:$T,MATCH(B:B,[3]Query2!B:B,0)),)</f>
        <v>0</v>
      </c>
      <c r="U548" s="702">
        <f>IFERROR(INDEX([3]Query2!$U:$U,MATCH(B:B,[3]Query2!B:B,0)),)</f>
        <v>0</v>
      </c>
      <c r="V548" s="702">
        <f>IFERROR(INDEX([3]Query2!$V:$V,MATCH(B:B,[3]Query2!B:B,0)),)</f>
        <v>0</v>
      </c>
      <c r="W548" s="702">
        <f>IFERROR(INDEX([3]Query2!$W:$W,MATCH(B:B,[3]Query2!B:B,0)),)</f>
        <v>0</v>
      </c>
      <c r="X548" s="702">
        <f>IFERROR(INDEX([3]Query2!$X:$X,MATCH(B:B,[3]Query2!B:B,0)),)</f>
        <v>0</v>
      </c>
      <c r="Y548" s="702">
        <f>IFERROR(INDEX([3]Query2!$Y:$Y,MATCH(B:B,[3]Query2!B:B,0)),)</f>
        <v>45258.02</v>
      </c>
      <c r="Z548" s="702">
        <f>IFERROR(INDEX([3]Query2!$Z:$Z,MATCH(B:B,[3]Query2!B:B,0)),)</f>
        <v>0</v>
      </c>
      <c r="AA548" s="702">
        <f>IFERROR(INDEX([3]Query2!$AA:$AA,MATCH(B:B,[3]Query2!B:B,0)),)</f>
        <v>0</v>
      </c>
      <c r="AB548" s="702">
        <f>IFERROR(INDEX([3]Query2!$AB:$AB,MATCH(B:B,[3]Query2!B:B,0)),)</f>
        <v>0</v>
      </c>
      <c r="AC548" s="702">
        <f>IFERROR(INDEX([3]Query2!$AC:$AC,MATCH(B:B,[3]Query2!B:B,0)),)</f>
        <v>0</v>
      </c>
      <c r="AD548" s="702">
        <f>IFERROR(INDEX([3]Query2!$AD:$AD,MATCH(B:B,[3]Query2!B:B,0)),)</f>
        <v>0</v>
      </c>
      <c r="AE548" s="702">
        <f>IFERROR(INDEX([3]Query2!$AE:$AE,MATCH(B:B,[3]Query2!B:B,0)),)</f>
        <v>551186.54</v>
      </c>
      <c r="AF548" s="702">
        <f>IFERROR(INDEX([3]Query2!$AF:$AF,MATCH(B:B,[3]Query2!B:B,0)),)</f>
        <v>0</v>
      </c>
      <c r="AG548" s="702">
        <f>IFERROR(INDEX([3]Query2!$AG:$AG,MATCH(B:B,[3]Query2!B:B,0)),)</f>
        <v>0</v>
      </c>
      <c r="AH548" s="702">
        <f>IFERROR(INDEX([3]Query2!$AH:$AH,MATCH(B:B,[3]Query2!B:B,0)),)</f>
        <v>0</v>
      </c>
      <c r="AI548" s="702">
        <f>IFERROR(INDEX([3]Query2!$AI:$AI,MATCH(B:B,[3]Query2!B:B,0)),)</f>
        <v>0</v>
      </c>
      <c r="AJ548" s="702">
        <f>IFERROR(INDEX([3]Query2!$AJ:$AJ,MATCH(B:B,[3]Query2!B:B,0)),)</f>
        <v>0</v>
      </c>
      <c r="AK548" s="702">
        <f>IFERROR(INDEX([3]Query2!$AK:$AK,MATCH(B:B,[3]Query2!B:B,0)),)</f>
        <v>0</v>
      </c>
      <c r="AL548" s="702">
        <f>IFERROR(INDEX([3]Query2!$AL:$AL,MATCH(B:B,[3]Query2!B:B,0)),)</f>
        <v>0</v>
      </c>
      <c r="AM548" s="702">
        <f>IFERROR(INDEX([3]Query2!$AM:$AM,MATCH(B:B,[3]Query2!B:B,0)),)</f>
        <v>0</v>
      </c>
      <c r="AN548" s="702">
        <f>IFERROR(INDEX([3]Query2!$AN:$AN,MATCH(B:B,[3]Query2!B:B,0)),)</f>
        <v>0</v>
      </c>
      <c r="AO548" s="702">
        <f>IFERROR(INDEX([3]Query2!$AO:$AO,MATCH(B:B,[3]Query2!B:B,0)),)</f>
        <v>0</v>
      </c>
      <c r="AP548" s="702">
        <f>IFERROR(INDEX([3]Query2!$AP:$AP,MATCH(B:B,[3]Query2!B:B,0)),)</f>
        <v>0</v>
      </c>
      <c r="AQ548" s="702">
        <f>IFERROR(INDEX([3]Query2!$AQ:$AQ,MATCH(B:B,[3]Query2!B:B,0)),)</f>
        <v>0</v>
      </c>
      <c r="AR548" s="702">
        <f>IFERROR(INDEX([3]Query2!$AR:$AR,MATCH(B:B,[3]Query2!B:B,0)),)</f>
        <v>0</v>
      </c>
      <c r="AS548" s="702">
        <f>IFERROR(INDEX([3]Query2!$AS:$AS,MATCH(B:B,[3]Query2!B:B,0)),)</f>
        <v>0</v>
      </c>
      <c r="AT548" s="702">
        <f>IFERROR(INDEX([3]Query2!$AT:$AT,MATCH(B:B,[3]Query2!B:B,0)),)</f>
        <v>0</v>
      </c>
      <c r="AU548" s="702">
        <f>IFERROR(INDEX([3]Query2!$AU:$AU,MATCH(B:B,[3]Query2!B:B,0)),)</f>
        <v>0</v>
      </c>
      <c r="AV548" s="702">
        <f>IFERROR(INDEX([3]Query2!$AV:$AV,MATCH(B:B,[3]Query2!B:B,0)),)</f>
        <v>0</v>
      </c>
      <c r="AW548" s="702">
        <f>IFERROR(INDEX([3]Query2!$AW:$AW,MATCH(B:B,[3]Query2!B:B,0)),)</f>
        <v>0</v>
      </c>
      <c r="AX548" s="702">
        <f>IFERROR(INDEX([3]Query2!$AX:$AX,MATCH(B:B,[3]Query2!B:B,0)),)</f>
        <v>35387.339999999997</v>
      </c>
      <c r="AY548" s="702">
        <f>IFERROR(INDEX([3]Query2!$AY:$AY,MATCH(B:B,[3]Query2!B:B,0)),)</f>
        <v>0</v>
      </c>
      <c r="AZ548" s="702">
        <f>IFERROR(INDEX([3]Query2!$AZ:$AZ,MATCH(B:B,[3]Query2!B:B,0)),)</f>
        <v>0</v>
      </c>
      <c r="BA548" s="702">
        <f>IFERROR(INDEX([3]Query2!$BA:$BA,MATCH(B:B,[3]Query2!B:B,0)),)</f>
        <v>0</v>
      </c>
      <c r="BB548" s="702">
        <f>IFERROR(INDEX([3]Query2!$BB:$BB,MATCH(B:B,[3]Query2!B:B,0)),)</f>
        <v>0</v>
      </c>
      <c r="BC548" s="702">
        <f>IFERROR(INDEX([3]Query2!$BC:$BC,MATCH(B:B,[3]Query2!B:B,0)),)</f>
        <v>0</v>
      </c>
      <c r="BD548" s="702">
        <f>IFERROR(INDEX([3]Query2!$BD:$BD,MATCH(B:B,[3]Query2!B:B,0)),)</f>
        <v>0</v>
      </c>
      <c r="BE548" s="702">
        <f>IFERROR(INDEX([3]Query2!$BE:$BE,MATCH(B:B,[3]Query2!B:B,0)),)</f>
        <v>0</v>
      </c>
      <c r="BF548" s="702">
        <f>IFERROR(INDEX([3]Query2!$BF:$BF,MATCH(B:B,[3]Query2!B:B,0)),)</f>
        <v>0</v>
      </c>
      <c r="BG548" s="702">
        <f>IFERROR(INDEX([3]Query2!$BG:$BG,MATCH(B:B,[3]Query2!B:B,0)),)</f>
        <v>0</v>
      </c>
      <c r="BH548" s="702">
        <f>IFERROR(INDEX([3]Query2!$BH:$BH,MATCH(B:B,[3]Query2!B:B,0)),)</f>
        <v>0</v>
      </c>
      <c r="BI548" s="702">
        <f>IFERROR(INDEX([3]Query2!$BI:$BI,MATCH(B:B,[3]Query2!B:B,0)),)</f>
        <v>97243.22</v>
      </c>
      <c r="BJ548" s="702">
        <f>IFERROR(INDEX([3]Query2!$BJ:$BJ,MATCH(B:B,[3]Query2!B:B,0)),)</f>
        <v>0</v>
      </c>
      <c r="BK548" s="702">
        <f>IFERROR(INDEX([3]Query2!$BK:$BK,MATCH(B:B,[3]Query2!B:B,0)),)</f>
        <v>0</v>
      </c>
      <c r="BL548" s="702">
        <f>IFERROR(INDEX([3]Query2!$BL:$BL,MATCH(B:B,[3]Query2!B:B,0)),)</f>
        <v>0</v>
      </c>
      <c r="BM548" s="702">
        <f>IFERROR(INDEX([3]Query2!$BM:$BM,MATCH(B:B,[3]Query2!B:B,0)),)</f>
        <v>0</v>
      </c>
      <c r="BN548" s="702">
        <f>IFERROR(INDEX([3]Query2!$BN:$BN,MATCH(B:B,[3]Query2!B:B,0)),)</f>
        <v>0</v>
      </c>
      <c r="BO548" s="702">
        <f>IFERROR(INDEX([3]Query2!$BO:$BO,MATCH(B:B,[3]Query2!B:B,0)),)</f>
        <v>0</v>
      </c>
      <c r="BP548" s="702">
        <f>IFERROR(INDEX([3]Query2!$BP:$BP,MATCH(B:B,[3]Query2!B:B,0)),)</f>
        <v>166500</v>
      </c>
      <c r="BQ548" s="702">
        <f>IFERROR(INDEX([3]Query2!$BQ:$BQ,MATCH(B:B,[3]Query2!B:B,0)),)</f>
        <v>0</v>
      </c>
      <c r="BR548" s="702">
        <f>IFERROR(INDEX([3]Query2!$BR:$BR,MATCH(B:B,[3]Query2!B:B,0)),)</f>
        <v>0</v>
      </c>
      <c r="BS548" s="702">
        <f>IFERROR(INDEX([3]Query2!$BS:$BS,MATCH(B:B,[3]Query2!B:B,0)),)</f>
        <v>0</v>
      </c>
      <c r="BT548" s="702">
        <f>IFERROR(INDEX([3]Query2!$BT:$BT,MATCH(B:B,[3]Query2!B:B,0)),)</f>
        <v>0</v>
      </c>
      <c r="BU548" s="702">
        <f>IFERROR(INDEX([3]Query2!$BU:$BU,MATCH(B:B,[3]Query2!B:B,0)),)</f>
        <v>0</v>
      </c>
      <c r="BV548" s="702">
        <f>IFERROR(INDEX([3]Query2!$BV:$BV,MATCH(B:B,[3]Query2!B:B,0)),)</f>
        <v>0</v>
      </c>
      <c r="BW548" s="702">
        <f>IFERROR(INDEX([3]Query2!$BW:$BW,MATCH(B:B,[3]Query2!B:B,0)),)</f>
        <v>0</v>
      </c>
      <c r="BX548" s="702">
        <f>IFERROR(INDEX([3]Query2!$BX:$BX,MATCH(B:B,[3]Query2!B:B,0)),)</f>
        <v>0</v>
      </c>
      <c r="BY548" s="703"/>
      <c r="BZ548" s="703"/>
      <c r="CA548" s="703"/>
      <c r="CB548" s="703"/>
      <c r="CC548" s="703"/>
    </row>
    <row r="549" spans="1:81" x14ac:dyDescent="0.7">
      <c r="A549" s="710">
        <v>545</v>
      </c>
      <c r="B549" s="701" t="s">
        <v>6000</v>
      </c>
      <c r="C549" s="701" t="s">
        <v>5999</v>
      </c>
      <c r="D549" s="702">
        <f>IFERROR(INDEX([3]Query2!$D:$D,MATCH(B:B,[3]Query2!B:B,0)),)</f>
        <v>0</v>
      </c>
      <c r="E549" s="702">
        <f>IFERROR(INDEX([3]Query2!$E:$E,MATCH(B:B,[3]Query2!B:B,0)),)</f>
        <v>0</v>
      </c>
      <c r="F549" s="702">
        <f>IFERROR(INDEX([3]Query2!$F:$F,MATCH(B:B,[3]Query2!B:B,0)),)</f>
        <v>0</v>
      </c>
      <c r="G549" s="702">
        <f>IFERROR(INDEX([3]Query2!$G:$G,MATCH(B:B,[3]Query2!B:B,0)),)</f>
        <v>0</v>
      </c>
      <c r="H549" s="702">
        <f>IFERROR(INDEX([3]Query2!$H:$H,MATCH(B:B,[3]Query2!B:B,0)),)</f>
        <v>0</v>
      </c>
      <c r="I549" s="702">
        <f>IFERROR(INDEX([3]Query2!$I:$I,MATCH(B:B,[3]Query2!B:B,0)),)</f>
        <v>0</v>
      </c>
      <c r="J549" s="702">
        <f>IFERROR(INDEX([3]Query2!$J:$J,MATCH(B:B,[3]Query2!B:B,0)),)</f>
        <v>0</v>
      </c>
      <c r="K549" s="702">
        <f>IFERROR(INDEX([3]Query2!$K:$K,MATCH(B:B,[3]Query2!B:B,0)),)</f>
        <v>0</v>
      </c>
      <c r="L549" s="702">
        <f>IFERROR(INDEX([3]Query2!$L:$L,MATCH(B:B,[3]Query2!B:B,0)),)</f>
        <v>0</v>
      </c>
      <c r="M549" s="702">
        <f>IFERROR(INDEX([3]Query2!$M:$M,MATCH(B:B,[3]Query2!B:B,0)),)</f>
        <v>0</v>
      </c>
      <c r="N549" s="702">
        <f>IFERROR(INDEX([3]Query2!$N:$N,MATCH(B:B,[3]Query2!B:B,0)),)</f>
        <v>0</v>
      </c>
      <c r="O549" s="702">
        <f>IFERROR(INDEX([3]Query2!$O:$O,MATCH(B:B,[3]Query2!B:B,0)),)</f>
        <v>0</v>
      </c>
      <c r="P549" s="702">
        <f>IFERROR(INDEX([3]Query2!$P:$P,MATCH(B:B,[3]Query2!B:B,0)),)</f>
        <v>0</v>
      </c>
      <c r="Q549" s="702">
        <f>IFERROR(INDEX([3]Query2!$Q:$Q,MATCH(B:B,[3]Query2!B:B,0)),)</f>
        <v>0</v>
      </c>
      <c r="R549" s="702">
        <f>IFERROR(INDEX([3]Query2!$R:$R,MATCH(B:B,[3]Query2!B:B,0)),)</f>
        <v>0</v>
      </c>
      <c r="S549" s="702">
        <f>IFERROR(INDEX([3]Query2!$S:$S,MATCH(B:B,[3]Query2!B:B,0)),)</f>
        <v>0</v>
      </c>
      <c r="T549" s="702">
        <f>IFERROR(INDEX([3]Query2!$T:$T,MATCH(B:B,[3]Query2!B:B,0)),)</f>
        <v>0</v>
      </c>
      <c r="U549" s="702">
        <f>IFERROR(INDEX([3]Query2!$U:$U,MATCH(B:B,[3]Query2!B:B,0)),)</f>
        <v>0</v>
      </c>
      <c r="V549" s="702">
        <f>IFERROR(INDEX([3]Query2!$V:$V,MATCH(B:B,[3]Query2!B:B,0)),)</f>
        <v>0</v>
      </c>
      <c r="W549" s="702">
        <f>IFERROR(INDEX([3]Query2!$W:$W,MATCH(B:B,[3]Query2!B:B,0)),)</f>
        <v>0</v>
      </c>
      <c r="X549" s="702">
        <f>IFERROR(INDEX([3]Query2!$X:$X,MATCH(B:B,[3]Query2!B:B,0)),)</f>
        <v>0</v>
      </c>
      <c r="Y549" s="702">
        <f>IFERROR(INDEX([3]Query2!$Y:$Y,MATCH(B:B,[3]Query2!B:B,0)),)</f>
        <v>0</v>
      </c>
      <c r="Z549" s="702">
        <f>IFERROR(INDEX([3]Query2!$Z:$Z,MATCH(B:B,[3]Query2!B:B,0)),)</f>
        <v>0</v>
      </c>
      <c r="AA549" s="702">
        <f>IFERROR(INDEX([3]Query2!$AA:$AA,MATCH(B:B,[3]Query2!B:B,0)),)</f>
        <v>0</v>
      </c>
      <c r="AB549" s="702">
        <f>IFERROR(INDEX([3]Query2!$AB:$AB,MATCH(B:B,[3]Query2!B:B,0)),)</f>
        <v>0</v>
      </c>
      <c r="AC549" s="702">
        <f>IFERROR(INDEX([3]Query2!$AC:$AC,MATCH(B:B,[3]Query2!B:B,0)),)</f>
        <v>0</v>
      </c>
      <c r="AD549" s="702">
        <f>IFERROR(INDEX([3]Query2!$AD:$AD,MATCH(B:B,[3]Query2!B:B,0)),)</f>
        <v>0</v>
      </c>
      <c r="AE549" s="702">
        <f>IFERROR(INDEX([3]Query2!$AE:$AE,MATCH(B:B,[3]Query2!B:B,0)),)</f>
        <v>0</v>
      </c>
      <c r="AF549" s="702">
        <f>IFERROR(INDEX([3]Query2!$AF:$AF,MATCH(B:B,[3]Query2!B:B,0)),)</f>
        <v>0</v>
      </c>
      <c r="AG549" s="702">
        <f>IFERROR(INDEX([3]Query2!$AG:$AG,MATCH(B:B,[3]Query2!B:B,0)),)</f>
        <v>0</v>
      </c>
      <c r="AH549" s="702">
        <f>IFERROR(INDEX([3]Query2!$AH:$AH,MATCH(B:B,[3]Query2!B:B,0)),)</f>
        <v>0</v>
      </c>
      <c r="AI549" s="702">
        <f>IFERROR(INDEX([3]Query2!$AI:$AI,MATCH(B:B,[3]Query2!B:B,0)),)</f>
        <v>0</v>
      </c>
      <c r="AJ549" s="702">
        <f>IFERROR(INDEX([3]Query2!$AJ:$AJ,MATCH(B:B,[3]Query2!B:B,0)),)</f>
        <v>0</v>
      </c>
      <c r="AK549" s="702">
        <f>IFERROR(INDEX([3]Query2!$AK:$AK,MATCH(B:B,[3]Query2!B:B,0)),)</f>
        <v>0</v>
      </c>
      <c r="AL549" s="702">
        <f>IFERROR(INDEX([3]Query2!$AL:$AL,MATCH(B:B,[3]Query2!B:B,0)),)</f>
        <v>0</v>
      </c>
      <c r="AM549" s="702">
        <f>IFERROR(INDEX([3]Query2!$AM:$AM,MATCH(B:B,[3]Query2!B:B,0)),)</f>
        <v>0</v>
      </c>
      <c r="AN549" s="702">
        <f>IFERROR(INDEX([3]Query2!$AN:$AN,MATCH(B:B,[3]Query2!B:B,0)),)</f>
        <v>0</v>
      </c>
      <c r="AO549" s="702">
        <f>IFERROR(INDEX([3]Query2!$AO:$AO,MATCH(B:B,[3]Query2!B:B,0)),)</f>
        <v>0</v>
      </c>
      <c r="AP549" s="702">
        <f>IFERROR(INDEX([3]Query2!$AP:$AP,MATCH(B:B,[3]Query2!B:B,0)),)</f>
        <v>0</v>
      </c>
      <c r="AQ549" s="702">
        <f>IFERROR(INDEX([3]Query2!$AQ:$AQ,MATCH(B:B,[3]Query2!B:B,0)),)</f>
        <v>0</v>
      </c>
      <c r="AR549" s="702">
        <f>IFERROR(INDEX([3]Query2!$AR:$AR,MATCH(B:B,[3]Query2!B:B,0)),)</f>
        <v>0</v>
      </c>
      <c r="AS549" s="702">
        <f>IFERROR(INDEX([3]Query2!$AS:$AS,MATCH(B:B,[3]Query2!B:B,0)),)</f>
        <v>0</v>
      </c>
      <c r="AT549" s="702">
        <f>IFERROR(INDEX([3]Query2!$AT:$AT,MATCH(B:B,[3]Query2!B:B,0)),)</f>
        <v>0</v>
      </c>
      <c r="AU549" s="702">
        <f>IFERROR(INDEX([3]Query2!$AU:$AU,MATCH(B:B,[3]Query2!B:B,0)),)</f>
        <v>0</v>
      </c>
      <c r="AV549" s="702">
        <f>IFERROR(INDEX([3]Query2!$AV:$AV,MATCH(B:B,[3]Query2!B:B,0)),)</f>
        <v>0</v>
      </c>
      <c r="AW549" s="702">
        <f>IFERROR(INDEX([3]Query2!$AW:$AW,MATCH(B:B,[3]Query2!B:B,0)),)</f>
        <v>0</v>
      </c>
      <c r="AX549" s="702">
        <f>IFERROR(INDEX([3]Query2!$AX:$AX,MATCH(B:B,[3]Query2!B:B,0)),)</f>
        <v>0</v>
      </c>
      <c r="AY549" s="702">
        <f>IFERROR(INDEX([3]Query2!$AY:$AY,MATCH(B:B,[3]Query2!B:B,0)),)</f>
        <v>0</v>
      </c>
      <c r="AZ549" s="702">
        <f>IFERROR(INDEX([3]Query2!$AZ:$AZ,MATCH(B:B,[3]Query2!B:B,0)),)</f>
        <v>0</v>
      </c>
      <c r="BA549" s="702">
        <f>IFERROR(INDEX([3]Query2!$BA:$BA,MATCH(B:B,[3]Query2!B:B,0)),)</f>
        <v>0</v>
      </c>
      <c r="BB549" s="702">
        <f>IFERROR(INDEX([3]Query2!$BB:$BB,MATCH(B:B,[3]Query2!B:B,0)),)</f>
        <v>0</v>
      </c>
      <c r="BC549" s="702">
        <f>IFERROR(INDEX([3]Query2!$BC:$BC,MATCH(B:B,[3]Query2!B:B,0)),)</f>
        <v>0</v>
      </c>
      <c r="BD549" s="702">
        <f>IFERROR(INDEX([3]Query2!$BD:$BD,MATCH(B:B,[3]Query2!B:B,0)),)</f>
        <v>0</v>
      </c>
      <c r="BE549" s="702">
        <f>IFERROR(INDEX([3]Query2!$BE:$BE,MATCH(B:B,[3]Query2!B:B,0)),)</f>
        <v>0</v>
      </c>
      <c r="BF549" s="702">
        <f>IFERROR(INDEX([3]Query2!$BF:$BF,MATCH(B:B,[3]Query2!B:B,0)),)</f>
        <v>0</v>
      </c>
      <c r="BG549" s="702">
        <f>IFERROR(INDEX([3]Query2!$BG:$BG,MATCH(B:B,[3]Query2!B:B,0)),)</f>
        <v>0</v>
      </c>
      <c r="BH549" s="702">
        <f>IFERROR(INDEX([3]Query2!$BH:$BH,MATCH(B:B,[3]Query2!B:B,0)),)</f>
        <v>0</v>
      </c>
      <c r="BI549" s="702">
        <f>IFERROR(INDEX([3]Query2!$BI:$BI,MATCH(B:B,[3]Query2!B:B,0)),)</f>
        <v>0</v>
      </c>
      <c r="BJ549" s="702">
        <f>IFERROR(INDEX([3]Query2!$BJ:$BJ,MATCH(B:B,[3]Query2!B:B,0)),)</f>
        <v>0</v>
      </c>
      <c r="BK549" s="702">
        <f>IFERROR(INDEX([3]Query2!$BK:$BK,MATCH(B:B,[3]Query2!B:B,0)),)</f>
        <v>0</v>
      </c>
      <c r="BL549" s="702">
        <f>IFERROR(INDEX([3]Query2!$BL:$BL,MATCH(B:B,[3]Query2!B:B,0)),)</f>
        <v>0</v>
      </c>
      <c r="BM549" s="702">
        <f>IFERROR(INDEX([3]Query2!$BM:$BM,MATCH(B:B,[3]Query2!B:B,0)),)</f>
        <v>0</v>
      </c>
      <c r="BN549" s="702">
        <f>IFERROR(INDEX([3]Query2!$BN:$BN,MATCH(B:B,[3]Query2!B:B,0)),)</f>
        <v>0</v>
      </c>
      <c r="BO549" s="702">
        <f>IFERROR(INDEX([3]Query2!$BO:$BO,MATCH(B:B,[3]Query2!B:B,0)),)</f>
        <v>0</v>
      </c>
      <c r="BP549" s="702">
        <f>IFERROR(INDEX([3]Query2!$BP:$BP,MATCH(B:B,[3]Query2!B:B,0)),)</f>
        <v>0</v>
      </c>
      <c r="BQ549" s="702">
        <f>IFERROR(INDEX([3]Query2!$BQ:$BQ,MATCH(B:B,[3]Query2!B:B,0)),)</f>
        <v>0</v>
      </c>
      <c r="BR549" s="702">
        <f>IFERROR(INDEX([3]Query2!$BR:$BR,MATCH(B:B,[3]Query2!B:B,0)),)</f>
        <v>0</v>
      </c>
      <c r="BS549" s="702">
        <f>IFERROR(INDEX([3]Query2!$BS:$BS,MATCH(B:B,[3]Query2!B:B,0)),)</f>
        <v>0</v>
      </c>
      <c r="BT549" s="702">
        <f>IFERROR(INDEX([3]Query2!$BT:$BT,MATCH(B:B,[3]Query2!B:B,0)),)</f>
        <v>0</v>
      </c>
      <c r="BU549" s="702">
        <f>IFERROR(INDEX([3]Query2!$BU:$BU,MATCH(B:B,[3]Query2!B:B,0)),)</f>
        <v>0</v>
      </c>
      <c r="BV549" s="702">
        <f>IFERROR(INDEX([3]Query2!$BV:$BV,MATCH(B:B,[3]Query2!B:B,0)),)</f>
        <v>0</v>
      </c>
      <c r="BW549" s="702">
        <f>IFERROR(INDEX([3]Query2!$BW:$BW,MATCH(B:B,[3]Query2!B:B,0)),)</f>
        <v>0</v>
      </c>
      <c r="BX549" s="702">
        <f>IFERROR(INDEX([3]Query2!$BX:$BX,MATCH(B:B,[3]Query2!B:B,0)),)</f>
        <v>0</v>
      </c>
      <c r="BY549" s="703"/>
      <c r="BZ549" s="703"/>
      <c r="CA549" s="703"/>
      <c r="CB549" s="703"/>
      <c r="CC549" s="703"/>
    </row>
    <row r="550" spans="1:81" x14ac:dyDescent="0.7">
      <c r="A550" s="710">
        <v>546</v>
      </c>
      <c r="B550" s="701" t="s">
        <v>181</v>
      </c>
      <c r="C550" s="701" t="s">
        <v>182</v>
      </c>
      <c r="D550" s="702">
        <f>IFERROR(INDEX([3]Query2!$D:$D,MATCH(B:B,[3]Query2!B:B,0)),)</f>
        <v>0</v>
      </c>
      <c r="E550" s="702">
        <f>IFERROR(INDEX([3]Query2!$E:$E,MATCH(B:B,[3]Query2!B:B,0)),)</f>
        <v>0</v>
      </c>
      <c r="F550" s="702">
        <f>IFERROR(INDEX([3]Query2!$F:$F,MATCH(B:B,[3]Query2!B:B,0)),)</f>
        <v>0</v>
      </c>
      <c r="G550" s="702">
        <f>IFERROR(INDEX([3]Query2!$G:$G,MATCH(B:B,[3]Query2!B:B,0)),)</f>
        <v>0</v>
      </c>
      <c r="H550" s="702">
        <f>IFERROR(INDEX([3]Query2!$H:$H,MATCH(B:B,[3]Query2!B:B,0)),)</f>
        <v>0</v>
      </c>
      <c r="I550" s="702">
        <f>IFERROR(INDEX([3]Query2!$I:$I,MATCH(B:B,[3]Query2!B:B,0)),)</f>
        <v>0</v>
      </c>
      <c r="J550" s="702">
        <f>IFERROR(INDEX([3]Query2!$J:$J,MATCH(B:B,[3]Query2!B:B,0)),)</f>
        <v>0</v>
      </c>
      <c r="K550" s="702">
        <f>IFERROR(INDEX([3]Query2!$K:$K,MATCH(B:B,[3]Query2!B:B,0)),)</f>
        <v>0</v>
      </c>
      <c r="L550" s="702">
        <f>IFERROR(INDEX([3]Query2!$L:$L,MATCH(B:B,[3]Query2!B:B,0)),)</f>
        <v>150</v>
      </c>
      <c r="M550" s="702">
        <f>IFERROR(INDEX([3]Query2!$M:$M,MATCH(B:B,[3]Query2!B:B,0)),)</f>
        <v>0</v>
      </c>
      <c r="N550" s="702">
        <f>IFERROR(INDEX([3]Query2!$N:$N,MATCH(B:B,[3]Query2!B:B,0)),)</f>
        <v>0</v>
      </c>
      <c r="O550" s="702">
        <f>IFERROR(INDEX([3]Query2!$O:$O,MATCH(B:B,[3]Query2!B:B,0)),)</f>
        <v>7606</v>
      </c>
      <c r="P550" s="702">
        <f>IFERROR(INDEX([3]Query2!$P:$P,MATCH(B:B,[3]Query2!B:B,0)),)</f>
        <v>0</v>
      </c>
      <c r="Q550" s="702">
        <f>IFERROR(INDEX([3]Query2!$Q:$Q,MATCH(B:B,[3]Query2!B:B,0)),)</f>
        <v>0</v>
      </c>
      <c r="R550" s="702">
        <f>IFERROR(INDEX([3]Query2!$R:$R,MATCH(B:B,[3]Query2!B:B,0)),)</f>
        <v>0</v>
      </c>
      <c r="S550" s="702">
        <f>IFERROR(INDEX([3]Query2!$S:$S,MATCH(B:B,[3]Query2!B:B,0)),)</f>
        <v>0</v>
      </c>
      <c r="T550" s="702">
        <f>IFERROR(INDEX([3]Query2!$T:$T,MATCH(B:B,[3]Query2!B:B,0)),)</f>
        <v>0</v>
      </c>
      <c r="U550" s="702">
        <f>IFERROR(INDEX([3]Query2!$U:$U,MATCH(B:B,[3]Query2!B:B,0)),)</f>
        <v>0</v>
      </c>
      <c r="V550" s="702">
        <f>IFERROR(INDEX([3]Query2!$V:$V,MATCH(B:B,[3]Query2!B:B,0)),)</f>
        <v>0</v>
      </c>
      <c r="W550" s="702">
        <f>IFERROR(INDEX([3]Query2!$W:$W,MATCH(B:B,[3]Query2!B:B,0)),)</f>
        <v>0</v>
      </c>
      <c r="X550" s="702">
        <f>IFERROR(INDEX([3]Query2!$X:$X,MATCH(B:B,[3]Query2!B:B,0)),)</f>
        <v>0</v>
      </c>
      <c r="Y550" s="702">
        <f>IFERROR(INDEX([3]Query2!$Y:$Y,MATCH(B:B,[3]Query2!B:B,0)),)</f>
        <v>0</v>
      </c>
      <c r="Z550" s="702">
        <f>IFERROR(INDEX([3]Query2!$Z:$Z,MATCH(B:B,[3]Query2!B:B,0)),)</f>
        <v>0</v>
      </c>
      <c r="AA550" s="702">
        <f>IFERROR(INDEX([3]Query2!$AA:$AA,MATCH(B:B,[3]Query2!B:B,0)),)</f>
        <v>6000375</v>
      </c>
      <c r="AB550" s="702">
        <f>IFERROR(INDEX([3]Query2!$AB:$AB,MATCH(B:B,[3]Query2!B:B,0)),)</f>
        <v>0</v>
      </c>
      <c r="AC550" s="702">
        <f>IFERROR(INDEX([3]Query2!$AC:$AC,MATCH(B:B,[3]Query2!B:B,0)),)</f>
        <v>0</v>
      </c>
      <c r="AD550" s="702">
        <f>IFERROR(INDEX([3]Query2!$AD:$AD,MATCH(B:B,[3]Query2!B:B,0)),)</f>
        <v>0</v>
      </c>
      <c r="AE550" s="702">
        <f>IFERROR(INDEX([3]Query2!$AE:$AE,MATCH(B:B,[3]Query2!B:B,0)),)</f>
        <v>0</v>
      </c>
      <c r="AF550" s="702">
        <f>IFERROR(INDEX([3]Query2!$AF:$AF,MATCH(B:B,[3]Query2!B:B,0)),)</f>
        <v>0</v>
      </c>
      <c r="AG550" s="702">
        <f>IFERROR(INDEX([3]Query2!$AG:$AG,MATCH(B:B,[3]Query2!B:B,0)),)</f>
        <v>0</v>
      </c>
      <c r="AH550" s="702">
        <f>IFERROR(INDEX([3]Query2!$AH:$AH,MATCH(B:B,[3]Query2!B:B,0)),)</f>
        <v>0</v>
      </c>
      <c r="AI550" s="702">
        <f>IFERROR(INDEX([3]Query2!$AI:$AI,MATCH(B:B,[3]Query2!B:B,0)),)</f>
        <v>0</v>
      </c>
      <c r="AJ550" s="702">
        <f>IFERROR(INDEX([3]Query2!$AJ:$AJ,MATCH(B:B,[3]Query2!B:B,0)),)</f>
        <v>0</v>
      </c>
      <c r="AK550" s="702">
        <f>IFERROR(INDEX([3]Query2!$AK:$AK,MATCH(B:B,[3]Query2!B:B,0)),)</f>
        <v>0</v>
      </c>
      <c r="AL550" s="702">
        <f>IFERROR(INDEX([3]Query2!$AL:$AL,MATCH(B:B,[3]Query2!B:B,0)),)</f>
        <v>0</v>
      </c>
      <c r="AM550" s="702">
        <f>IFERROR(INDEX([3]Query2!$AM:$AM,MATCH(B:B,[3]Query2!B:B,0)),)</f>
        <v>1248</v>
      </c>
      <c r="AN550" s="702">
        <f>IFERROR(INDEX([3]Query2!$AN:$AN,MATCH(B:B,[3]Query2!B:B,0)),)</f>
        <v>0</v>
      </c>
      <c r="AO550" s="702">
        <f>IFERROR(INDEX([3]Query2!$AO:$AO,MATCH(B:B,[3]Query2!B:B,0)),)</f>
        <v>0</v>
      </c>
      <c r="AP550" s="702">
        <f>IFERROR(INDEX([3]Query2!$AP:$AP,MATCH(B:B,[3]Query2!B:B,0)),)</f>
        <v>0</v>
      </c>
      <c r="AQ550" s="702">
        <f>IFERROR(INDEX([3]Query2!$AQ:$AQ,MATCH(B:B,[3]Query2!B:B,0)),)</f>
        <v>0</v>
      </c>
      <c r="AR550" s="702">
        <f>IFERROR(INDEX([3]Query2!$AR:$AR,MATCH(B:B,[3]Query2!B:B,0)),)</f>
        <v>0</v>
      </c>
      <c r="AS550" s="702">
        <f>IFERROR(INDEX([3]Query2!$AS:$AS,MATCH(B:B,[3]Query2!B:B,0)),)</f>
        <v>0</v>
      </c>
      <c r="AT550" s="702">
        <f>IFERROR(INDEX([3]Query2!$AT:$AT,MATCH(B:B,[3]Query2!B:B,0)),)</f>
        <v>0</v>
      </c>
      <c r="AU550" s="702">
        <f>IFERROR(INDEX([3]Query2!$AU:$AU,MATCH(B:B,[3]Query2!B:B,0)),)</f>
        <v>0</v>
      </c>
      <c r="AV550" s="702">
        <f>IFERROR(INDEX([3]Query2!$AV:$AV,MATCH(B:B,[3]Query2!B:B,0)),)</f>
        <v>0</v>
      </c>
      <c r="AW550" s="702">
        <f>IFERROR(INDEX([3]Query2!$AW:$AW,MATCH(B:B,[3]Query2!B:B,0)),)</f>
        <v>0</v>
      </c>
      <c r="AX550" s="702">
        <f>IFERROR(INDEX([3]Query2!$AX:$AX,MATCH(B:B,[3]Query2!B:B,0)),)</f>
        <v>0</v>
      </c>
      <c r="AY550" s="702">
        <f>IFERROR(INDEX([3]Query2!$AY:$AY,MATCH(B:B,[3]Query2!B:B,0)),)</f>
        <v>0</v>
      </c>
      <c r="AZ550" s="702">
        <f>IFERROR(INDEX([3]Query2!$AZ:$AZ,MATCH(B:B,[3]Query2!B:B,0)),)</f>
        <v>0</v>
      </c>
      <c r="BA550" s="702">
        <f>IFERROR(INDEX([3]Query2!$BA:$BA,MATCH(B:B,[3]Query2!B:B,0)),)</f>
        <v>0</v>
      </c>
      <c r="BB550" s="702">
        <f>IFERROR(INDEX([3]Query2!$BB:$BB,MATCH(B:B,[3]Query2!B:B,0)),)</f>
        <v>0</v>
      </c>
      <c r="BC550" s="702">
        <f>IFERROR(INDEX([3]Query2!$BC:$BC,MATCH(B:B,[3]Query2!B:B,0)),)</f>
        <v>0</v>
      </c>
      <c r="BD550" s="702">
        <f>IFERROR(INDEX([3]Query2!$BD:$BD,MATCH(B:B,[3]Query2!B:B,0)),)</f>
        <v>0</v>
      </c>
      <c r="BE550" s="702">
        <f>IFERROR(INDEX([3]Query2!$BE:$BE,MATCH(B:B,[3]Query2!B:B,0)),)</f>
        <v>0</v>
      </c>
      <c r="BF550" s="702">
        <f>IFERROR(INDEX([3]Query2!$BF:$BF,MATCH(B:B,[3]Query2!B:B,0)),)</f>
        <v>0</v>
      </c>
      <c r="BG550" s="702">
        <f>IFERROR(INDEX([3]Query2!$BG:$BG,MATCH(B:B,[3]Query2!B:B,0)),)</f>
        <v>0</v>
      </c>
      <c r="BH550" s="702">
        <f>IFERROR(INDEX([3]Query2!$BH:$BH,MATCH(B:B,[3]Query2!B:B,0)),)</f>
        <v>0</v>
      </c>
      <c r="BI550" s="702">
        <f>IFERROR(INDEX([3]Query2!$BI:$BI,MATCH(B:B,[3]Query2!B:B,0)),)</f>
        <v>1094856.1200000001</v>
      </c>
      <c r="BJ550" s="702">
        <f>IFERROR(INDEX([3]Query2!$BJ:$BJ,MATCH(B:B,[3]Query2!B:B,0)),)</f>
        <v>0</v>
      </c>
      <c r="BK550" s="702">
        <f>IFERROR(INDEX([3]Query2!$BK:$BK,MATCH(B:B,[3]Query2!B:B,0)),)</f>
        <v>0</v>
      </c>
      <c r="BL550" s="702">
        <f>IFERROR(INDEX([3]Query2!$BL:$BL,MATCH(B:B,[3]Query2!B:B,0)),)</f>
        <v>0</v>
      </c>
      <c r="BM550" s="702">
        <f>IFERROR(INDEX([3]Query2!$BM:$BM,MATCH(B:B,[3]Query2!B:B,0)),)</f>
        <v>0</v>
      </c>
      <c r="BN550" s="702">
        <f>IFERROR(INDEX([3]Query2!$BN:$BN,MATCH(B:B,[3]Query2!B:B,0)),)</f>
        <v>0</v>
      </c>
      <c r="BO550" s="702">
        <f>IFERROR(INDEX([3]Query2!$BO:$BO,MATCH(B:B,[3]Query2!B:B,0)),)</f>
        <v>0</v>
      </c>
      <c r="BP550" s="702">
        <f>IFERROR(INDEX([3]Query2!$BP:$BP,MATCH(B:B,[3]Query2!B:B,0)),)</f>
        <v>0</v>
      </c>
      <c r="BQ550" s="702">
        <f>IFERROR(INDEX([3]Query2!$BQ:$BQ,MATCH(B:B,[3]Query2!B:B,0)),)</f>
        <v>0</v>
      </c>
      <c r="BR550" s="702">
        <f>IFERROR(INDEX([3]Query2!$BR:$BR,MATCH(B:B,[3]Query2!B:B,0)),)</f>
        <v>0</v>
      </c>
      <c r="BS550" s="702">
        <f>IFERROR(INDEX([3]Query2!$BS:$BS,MATCH(B:B,[3]Query2!B:B,0)),)</f>
        <v>0</v>
      </c>
      <c r="BT550" s="702">
        <f>IFERROR(INDEX([3]Query2!$BT:$BT,MATCH(B:B,[3]Query2!B:B,0)),)</f>
        <v>0</v>
      </c>
      <c r="BU550" s="702">
        <f>IFERROR(INDEX([3]Query2!$BU:$BU,MATCH(B:B,[3]Query2!B:B,0)),)</f>
        <v>0</v>
      </c>
      <c r="BV550" s="702">
        <f>IFERROR(INDEX([3]Query2!$BV:$BV,MATCH(B:B,[3]Query2!B:B,0)),)</f>
        <v>0</v>
      </c>
      <c r="BW550" s="702">
        <f>IFERROR(INDEX([3]Query2!$BW:$BW,MATCH(B:B,[3]Query2!B:B,0)),)</f>
        <v>0</v>
      </c>
      <c r="BX550" s="702">
        <f>IFERROR(INDEX([3]Query2!$BX:$BX,MATCH(B:B,[3]Query2!B:B,0)),)</f>
        <v>0</v>
      </c>
      <c r="BY550" s="703"/>
      <c r="BZ550" s="703"/>
      <c r="CA550" s="703"/>
      <c r="CB550" s="703"/>
      <c r="CC550" s="703"/>
    </row>
    <row r="551" spans="1:81" x14ac:dyDescent="0.7">
      <c r="A551" s="710">
        <v>547</v>
      </c>
      <c r="B551" s="701" t="s">
        <v>183</v>
      </c>
      <c r="C551" s="701" t="s">
        <v>184</v>
      </c>
      <c r="D551" s="702">
        <f>IFERROR(INDEX([3]Query2!$D:$D,MATCH(B:B,[3]Query2!B:B,0)),)</f>
        <v>135595.56</v>
      </c>
      <c r="E551" s="702">
        <f>IFERROR(INDEX([3]Query2!$E:$E,MATCH(B:B,[3]Query2!B:B,0)),)</f>
        <v>0</v>
      </c>
      <c r="F551" s="702">
        <f>IFERROR(INDEX([3]Query2!$F:$F,MATCH(B:B,[3]Query2!B:B,0)),)</f>
        <v>476290.65</v>
      </c>
      <c r="G551" s="702">
        <f>IFERROR(INDEX([3]Query2!$G:$G,MATCH(B:B,[3]Query2!B:B,0)),)</f>
        <v>0</v>
      </c>
      <c r="H551" s="702">
        <f>IFERROR(INDEX([3]Query2!$H:$H,MATCH(B:B,[3]Query2!B:B,0)),)</f>
        <v>0</v>
      </c>
      <c r="I551" s="702">
        <f>IFERROR(INDEX([3]Query2!$I:$I,MATCH(B:B,[3]Query2!B:B,0)),)</f>
        <v>100000</v>
      </c>
      <c r="J551" s="702">
        <f>IFERROR(INDEX([3]Query2!$J:$J,MATCH(B:B,[3]Query2!B:B,0)),)</f>
        <v>4428833.3099999996</v>
      </c>
      <c r="K551" s="702">
        <f>IFERROR(INDEX([3]Query2!$K:$K,MATCH(B:B,[3]Query2!B:B,0)),)</f>
        <v>0</v>
      </c>
      <c r="L551" s="702">
        <f>IFERROR(INDEX([3]Query2!$L:$L,MATCH(B:B,[3]Query2!B:B,0)),)</f>
        <v>27213.759999999998</v>
      </c>
      <c r="M551" s="702">
        <f>IFERROR(INDEX([3]Query2!$M:$M,MATCH(B:B,[3]Query2!B:B,0)),)</f>
        <v>812694.77</v>
      </c>
      <c r="N551" s="702">
        <f>IFERROR(INDEX([3]Query2!$N:$N,MATCH(B:B,[3]Query2!B:B,0)),)</f>
        <v>0</v>
      </c>
      <c r="O551" s="702">
        <f>IFERROR(INDEX([3]Query2!$O:$O,MATCH(B:B,[3]Query2!B:B,0)),)</f>
        <v>178936.68</v>
      </c>
      <c r="P551" s="702">
        <f>IFERROR(INDEX([3]Query2!$P:$P,MATCH(B:B,[3]Query2!B:B,0)),)</f>
        <v>767769.41</v>
      </c>
      <c r="Q551" s="702">
        <f>IFERROR(INDEX([3]Query2!$Q:$Q,MATCH(B:B,[3]Query2!B:B,0)),)</f>
        <v>256482.74</v>
      </c>
      <c r="R551" s="702">
        <f>IFERROR(INDEX([3]Query2!$R:$R,MATCH(B:B,[3]Query2!B:B,0)),)</f>
        <v>0</v>
      </c>
      <c r="S551" s="702">
        <f>IFERROR(INDEX([3]Query2!$S:$S,MATCH(B:B,[3]Query2!B:B,0)),)</f>
        <v>5257.56</v>
      </c>
      <c r="T551" s="702">
        <f>IFERROR(INDEX([3]Query2!$T:$T,MATCH(B:B,[3]Query2!B:B,0)),)</f>
        <v>6.96</v>
      </c>
      <c r="U551" s="702">
        <f>IFERROR(INDEX([3]Query2!$U:$U,MATCH(B:B,[3]Query2!B:B,0)),)</f>
        <v>0</v>
      </c>
      <c r="V551" s="702">
        <f>IFERROR(INDEX([3]Query2!$V:$V,MATCH(B:B,[3]Query2!B:B,0)),)</f>
        <v>14424822.93</v>
      </c>
      <c r="W551" s="702">
        <f>IFERROR(INDEX([3]Query2!$W:$W,MATCH(B:B,[3]Query2!B:B,0)),)</f>
        <v>0</v>
      </c>
      <c r="X551" s="702">
        <f>IFERROR(INDEX([3]Query2!$X:$X,MATCH(B:B,[3]Query2!B:B,0)),)</f>
        <v>314028</v>
      </c>
      <c r="Y551" s="702">
        <f>IFERROR(INDEX([3]Query2!$Y:$Y,MATCH(B:B,[3]Query2!B:B,0)),)</f>
        <v>2700</v>
      </c>
      <c r="Z551" s="702">
        <f>IFERROR(INDEX([3]Query2!$Z:$Z,MATCH(B:B,[3]Query2!B:B,0)),)</f>
        <v>0</v>
      </c>
      <c r="AA551" s="702">
        <f>IFERROR(INDEX([3]Query2!$AA:$AA,MATCH(B:B,[3]Query2!B:B,0)),)</f>
        <v>159.5</v>
      </c>
      <c r="AB551" s="702">
        <f>IFERROR(INDEX([3]Query2!$AB:$AB,MATCH(B:B,[3]Query2!B:B,0)),)</f>
        <v>0</v>
      </c>
      <c r="AC551" s="702">
        <f>IFERROR(INDEX([3]Query2!$AC:$AC,MATCH(B:B,[3]Query2!B:B,0)),)</f>
        <v>0</v>
      </c>
      <c r="AD551" s="702">
        <f>IFERROR(INDEX([3]Query2!$AD:$AD,MATCH(B:B,[3]Query2!B:B,0)),)</f>
        <v>995840.86</v>
      </c>
      <c r="AE551" s="702">
        <f>IFERROR(INDEX([3]Query2!$AE:$AE,MATCH(B:B,[3]Query2!B:B,0)),)</f>
        <v>3013026.84</v>
      </c>
      <c r="AF551" s="702">
        <f>IFERROR(INDEX([3]Query2!$AF:$AF,MATCH(B:B,[3]Query2!B:B,0)),)</f>
        <v>7663.52</v>
      </c>
      <c r="AG551" s="702">
        <f>IFERROR(INDEX([3]Query2!$AG:$AG,MATCH(B:B,[3]Query2!B:B,0)),)</f>
        <v>97883.32</v>
      </c>
      <c r="AH551" s="702">
        <f>IFERROR(INDEX([3]Query2!$AH:$AH,MATCH(B:B,[3]Query2!B:B,0)),)</f>
        <v>0</v>
      </c>
      <c r="AI551" s="702">
        <f>IFERROR(INDEX([3]Query2!$AI:$AI,MATCH(B:B,[3]Query2!B:B,0)),)</f>
        <v>16430.98</v>
      </c>
      <c r="AJ551" s="702">
        <f>IFERROR(INDEX([3]Query2!$AJ:$AJ,MATCH(B:B,[3]Query2!B:B,0)),)</f>
        <v>0</v>
      </c>
      <c r="AK551" s="702">
        <f>IFERROR(INDEX([3]Query2!$AK:$AK,MATCH(B:B,[3]Query2!B:B,0)),)</f>
        <v>20485.8</v>
      </c>
      <c r="AL551" s="702">
        <f>IFERROR(INDEX([3]Query2!$AL:$AL,MATCH(B:B,[3]Query2!B:B,0)),)</f>
        <v>0</v>
      </c>
      <c r="AM551" s="702">
        <f>IFERROR(INDEX([3]Query2!$AM:$AM,MATCH(B:B,[3]Query2!B:B,0)),)</f>
        <v>29440</v>
      </c>
      <c r="AN551" s="702">
        <f>IFERROR(INDEX([3]Query2!$AN:$AN,MATCH(B:B,[3]Query2!B:B,0)),)</f>
        <v>0</v>
      </c>
      <c r="AO551" s="702">
        <f>IFERROR(INDEX([3]Query2!$AO:$AO,MATCH(B:B,[3]Query2!B:B,0)),)</f>
        <v>29865</v>
      </c>
      <c r="AP551" s="702">
        <f>IFERROR(INDEX([3]Query2!$AP:$AP,MATCH(B:B,[3]Query2!B:B,0)),)</f>
        <v>0</v>
      </c>
      <c r="AQ551" s="702">
        <f>IFERROR(INDEX([3]Query2!$AQ:$AQ,MATCH(B:B,[3]Query2!B:B,0)),)</f>
        <v>511720</v>
      </c>
      <c r="AR551" s="702">
        <f>IFERROR(INDEX([3]Query2!$AR:$AR,MATCH(B:B,[3]Query2!B:B,0)),)</f>
        <v>0</v>
      </c>
      <c r="AS551" s="702">
        <f>IFERROR(INDEX([3]Query2!$AS:$AS,MATCH(B:B,[3]Query2!B:B,0)),)</f>
        <v>17780</v>
      </c>
      <c r="AT551" s="702">
        <f>IFERROR(INDEX([3]Query2!$AT:$AT,MATCH(B:B,[3]Query2!B:B,0)),)</f>
        <v>985.5</v>
      </c>
      <c r="AU551" s="702">
        <f>IFERROR(INDEX([3]Query2!$AU:$AU,MATCH(B:B,[3]Query2!B:B,0)),)</f>
        <v>17249.3</v>
      </c>
      <c r="AV551" s="702">
        <f>IFERROR(INDEX([3]Query2!$AV:$AV,MATCH(B:B,[3]Query2!B:B,0)),)</f>
        <v>0</v>
      </c>
      <c r="AW551" s="702">
        <f>IFERROR(INDEX([3]Query2!$AW:$AW,MATCH(B:B,[3]Query2!B:B,0)),)</f>
        <v>0</v>
      </c>
      <c r="AX551" s="702">
        <f>IFERROR(INDEX([3]Query2!$AX:$AX,MATCH(B:B,[3]Query2!B:B,0)),)</f>
        <v>252556.34</v>
      </c>
      <c r="AY551" s="702">
        <f>IFERROR(INDEX([3]Query2!$AY:$AY,MATCH(B:B,[3]Query2!B:B,0)),)</f>
        <v>44669</v>
      </c>
      <c r="AZ551" s="702">
        <f>IFERROR(INDEX([3]Query2!$AZ:$AZ,MATCH(B:B,[3]Query2!B:B,0)),)</f>
        <v>0</v>
      </c>
      <c r="BA551" s="702">
        <f>IFERROR(INDEX([3]Query2!$BA:$BA,MATCH(B:B,[3]Query2!B:B,0)),)</f>
        <v>0</v>
      </c>
      <c r="BB551" s="702">
        <f>IFERROR(INDEX([3]Query2!$BB:$BB,MATCH(B:B,[3]Query2!B:B,0)),)</f>
        <v>0</v>
      </c>
      <c r="BC551" s="702">
        <f>IFERROR(INDEX([3]Query2!$BC:$BC,MATCH(B:B,[3]Query2!B:B,0)),)</f>
        <v>15728</v>
      </c>
      <c r="BD551" s="702">
        <f>IFERROR(INDEX([3]Query2!$BD:$BD,MATCH(B:B,[3]Query2!B:B,0)),)</f>
        <v>112288.1</v>
      </c>
      <c r="BE551" s="702">
        <f>IFERROR(INDEX([3]Query2!$BE:$BE,MATCH(B:B,[3]Query2!B:B,0)),)</f>
        <v>150220</v>
      </c>
      <c r="BF551" s="702">
        <f>IFERROR(INDEX([3]Query2!$BF:$BF,MATCH(B:B,[3]Query2!B:B,0)),)</f>
        <v>0</v>
      </c>
      <c r="BG551" s="702">
        <f>IFERROR(INDEX([3]Query2!$BG:$BG,MATCH(B:B,[3]Query2!B:B,0)),)</f>
        <v>0</v>
      </c>
      <c r="BH551" s="702">
        <f>IFERROR(INDEX([3]Query2!$BH:$BH,MATCH(B:B,[3]Query2!B:B,0)),)</f>
        <v>0</v>
      </c>
      <c r="BI551" s="702">
        <f>IFERROR(INDEX([3]Query2!$BI:$BI,MATCH(B:B,[3]Query2!B:B,0)),)</f>
        <v>640197.9</v>
      </c>
      <c r="BJ551" s="702">
        <f>IFERROR(INDEX([3]Query2!$BJ:$BJ,MATCH(B:B,[3]Query2!B:B,0)),)</f>
        <v>117200</v>
      </c>
      <c r="BK551" s="702">
        <f>IFERROR(INDEX([3]Query2!$BK:$BK,MATCH(B:B,[3]Query2!B:B,0)),)</f>
        <v>0</v>
      </c>
      <c r="BL551" s="702">
        <f>IFERROR(INDEX([3]Query2!$BL:$BL,MATCH(B:B,[3]Query2!B:B,0)),)</f>
        <v>0</v>
      </c>
      <c r="BM551" s="702">
        <f>IFERROR(INDEX([3]Query2!$BM:$BM,MATCH(B:B,[3]Query2!B:B,0)),)</f>
        <v>0</v>
      </c>
      <c r="BN551" s="702">
        <f>IFERROR(INDEX([3]Query2!$BN:$BN,MATCH(B:B,[3]Query2!B:B,0)),)</f>
        <v>271312.81</v>
      </c>
      <c r="BO551" s="702">
        <f>IFERROR(INDEX([3]Query2!$BO:$BO,MATCH(B:B,[3]Query2!B:B,0)),)</f>
        <v>0</v>
      </c>
      <c r="BP551" s="702">
        <f>IFERROR(INDEX([3]Query2!$BP:$BP,MATCH(B:B,[3]Query2!B:B,0)),)</f>
        <v>239940</v>
      </c>
      <c r="BQ551" s="702">
        <f>IFERROR(INDEX([3]Query2!$BQ:$BQ,MATCH(B:B,[3]Query2!B:B,0)),)</f>
        <v>0</v>
      </c>
      <c r="BR551" s="702">
        <f>IFERROR(INDEX([3]Query2!$BR:$BR,MATCH(B:B,[3]Query2!B:B,0)),)</f>
        <v>20610.400000000001</v>
      </c>
      <c r="BS551" s="702">
        <f>IFERROR(INDEX([3]Query2!$BS:$BS,MATCH(B:B,[3]Query2!B:B,0)),)</f>
        <v>17660</v>
      </c>
      <c r="BT551" s="702">
        <f>IFERROR(INDEX([3]Query2!$BT:$BT,MATCH(B:B,[3]Query2!B:B,0)),)</f>
        <v>28021.52</v>
      </c>
      <c r="BU551" s="702">
        <f>IFERROR(INDEX([3]Query2!$BU:$BU,MATCH(B:B,[3]Query2!B:B,0)),)</f>
        <v>111460</v>
      </c>
      <c r="BV551" s="702">
        <f>IFERROR(INDEX([3]Query2!$BV:$BV,MATCH(B:B,[3]Query2!B:B,0)),)</f>
        <v>0</v>
      </c>
      <c r="BW551" s="702">
        <f>IFERROR(INDEX([3]Query2!$BW:$BW,MATCH(B:B,[3]Query2!B:B,0)),)</f>
        <v>6138.5</v>
      </c>
      <c r="BX551" s="702">
        <f>IFERROR(INDEX([3]Query2!$BX:$BX,MATCH(B:B,[3]Query2!B:B,0)),)</f>
        <v>49660.72</v>
      </c>
      <c r="BY551" s="703"/>
      <c r="BZ551" s="703"/>
      <c r="CA551" s="703"/>
      <c r="CB551" s="703"/>
      <c r="CC551" s="703"/>
    </row>
    <row r="552" spans="1:81" x14ac:dyDescent="0.7">
      <c r="A552" s="710">
        <v>548</v>
      </c>
      <c r="B552" s="701" t="s">
        <v>134</v>
      </c>
      <c r="C552" s="701" t="s">
        <v>135</v>
      </c>
      <c r="D552" s="702">
        <f>IFERROR(INDEX([3]Query2!$D:$D,MATCH(B:B,[3]Query2!B:B,0)),)</f>
        <v>0</v>
      </c>
      <c r="E552" s="702">
        <f>IFERROR(INDEX([3]Query2!$E:$E,MATCH(B:B,[3]Query2!B:B,0)),)</f>
        <v>0</v>
      </c>
      <c r="F552" s="702">
        <f>IFERROR(INDEX([3]Query2!$F:$F,MATCH(B:B,[3]Query2!B:B,0)),)</f>
        <v>0</v>
      </c>
      <c r="G552" s="702">
        <f>IFERROR(INDEX([3]Query2!$G:$G,MATCH(B:B,[3]Query2!B:B,0)),)</f>
        <v>0</v>
      </c>
      <c r="H552" s="702">
        <f>IFERROR(INDEX([3]Query2!$H:$H,MATCH(B:B,[3]Query2!B:B,0)),)</f>
        <v>0</v>
      </c>
      <c r="I552" s="702">
        <f>IFERROR(INDEX([3]Query2!$I:$I,MATCH(B:B,[3]Query2!B:B,0)),)</f>
        <v>0</v>
      </c>
      <c r="J552" s="702">
        <f>IFERROR(INDEX([3]Query2!$J:$J,MATCH(B:B,[3]Query2!B:B,0)),)</f>
        <v>55453668.100000001</v>
      </c>
      <c r="K552" s="702">
        <f>IFERROR(INDEX([3]Query2!$K:$K,MATCH(B:B,[3]Query2!B:B,0)),)</f>
        <v>0</v>
      </c>
      <c r="L552" s="702">
        <f>IFERROR(INDEX([3]Query2!$L:$L,MATCH(B:B,[3]Query2!B:B,0)),)</f>
        <v>0</v>
      </c>
      <c r="M552" s="702">
        <f>IFERROR(INDEX([3]Query2!$M:$M,MATCH(B:B,[3]Query2!B:B,0)),)</f>
        <v>25920</v>
      </c>
      <c r="N552" s="702">
        <f>IFERROR(INDEX([3]Query2!$N:$N,MATCH(B:B,[3]Query2!B:B,0)),)</f>
        <v>0</v>
      </c>
      <c r="O552" s="702">
        <f>IFERROR(INDEX([3]Query2!$O:$O,MATCH(B:B,[3]Query2!B:B,0)),)</f>
        <v>0</v>
      </c>
      <c r="P552" s="702">
        <f>IFERROR(INDEX([3]Query2!$P:$P,MATCH(B:B,[3]Query2!B:B,0)),)</f>
        <v>2800</v>
      </c>
      <c r="Q552" s="702">
        <f>IFERROR(INDEX([3]Query2!$Q:$Q,MATCH(B:B,[3]Query2!B:B,0)),)</f>
        <v>0</v>
      </c>
      <c r="R552" s="702">
        <f>IFERROR(INDEX([3]Query2!$R:$R,MATCH(B:B,[3]Query2!B:B,0)),)</f>
        <v>0</v>
      </c>
      <c r="S552" s="702">
        <f>IFERROR(INDEX([3]Query2!$S:$S,MATCH(B:B,[3]Query2!B:B,0)),)</f>
        <v>0</v>
      </c>
      <c r="T552" s="702">
        <f>IFERROR(INDEX([3]Query2!$T:$T,MATCH(B:B,[3]Query2!B:B,0)),)</f>
        <v>0</v>
      </c>
      <c r="U552" s="702">
        <f>IFERROR(INDEX([3]Query2!$U:$U,MATCH(B:B,[3]Query2!B:B,0)),)</f>
        <v>0</v>
      </c>
      <c r="V552" s="702">
        <f>IFERROR(INDEX([3]Query2!$V:$V,MATCH(B:B,[3]Query2!B:B,0)),)</f>
        <v>0</v>
      </c>
      <c r="W552" s="702">
        <f>IFERROR(INDEX([3]Query2!$W:$W,MATCH(B:B,[3]Query2!B:B,0)),)</f>
        <v>0</v>
      </c>
      <c r="X552" s="702">
        <f>IFERROR(INDEX([3]Query2!$X:$X,MATCH(B:B,[3]Query2!B:B,0)),)</f>
        <v>0</v>
      </c>
      <c r="Y552" s="702">
        <f>IFERROR(INDEX([3]Query2!$Y:$Y,MATCH(B:B,[3]Query2!B:B,0)),)</f>
        <v>0</v>
      </c>
      <c r="Z552" s="702">
        <f>IFERROR(INDEX([3]Query2!$Z:$Z,MATCH(B:B,[3]Query2!B:B,0)),)</f>
        <v>0</v>
      </c>
      <c r="AA552" s="702">
        <f>IFERROR(INDEX([3]Query2!$AA:$AA,MATCH(B:B,[3]Query2!B:B,0)),)</f>
        <v>0</v>
      </c>
      <c r="AB552" s="702">
        <f>IFERROR(INDEX([3]Query2!$AB:$AB,MATCH(B:B,[3]Query2!B:B,0)),)</f>
        <v>0</v>
      </c>
      <c r="AC552" s="702">
        <f>IFERROR(INDEX([3]Query2!$AC:$AC,MATCH(B:B,[3]Query2!B:B,0)),)</f>
        <v>0</v>
      </c>
      <c r="AD552" s="702">
        <f>IFERROR(INDEX([3]Query2!$AD:$AD,MATCH(B:B,[3]Query2!B:B,0)),)</f>
        <v>0</v>
      </c>
      <c r="AE552" s="702">
        <f>IFERROR(INDEX([3]Query2!$AE:$AE,MATCH(B:B,[3]Query2!B:B,0)),)</f>
        <v>5333950.13</v>
      </c>
      <c r="AF552" s="702">
        <f>IFERROR(INDEX([3]Query2!$AF:$AF,MATCH(B:B,[3]Query2!B:B,0)),)</f>
        <v>0</v>
      </c>
      <c r="AG552" s="702">
        <f>IFERROR(INDEX([3]Query2!$AG:$AG,MATCH(B:B,[3]Query2!B:B,0)),)</f>
        <v>0</v>
      </c>
      <c r="AH552" s="702">
        <f>IFERROR(INDEX([3]Query2!$AH:$AH,MATCH(B:B,[3]Query2!B:B,0)),)</f>
        <v>0</v>
      </c>
      <c r="AI552" s="702">
        <f>IFERROR(INDEX([3]Query2!$AI:$AI,MATCH(B:B,[3]Query2!B:B,0)),)</f>
        <v>0</v>
      </c>
      <c r="AJ552" s="702">
        <f>IFERROR(INDEX([3]Query2!$AJ:$AJ,MATCH(B:B,[3]Query2!B:B,0)),)</f>
        <v>0</v>
      </c>
      <c r="AK552" s="702">
        <f>IFERROR(INDEX([3]Query2!$AK:$AK,MATCH(B:B,[3]Query2!B:B,0)),)</f>
        <v>0</v>
      </c>
      <c r="AL552" s="702">
        <f>IFERROR(INDEX([3]Query2!$AL:$AL,MATCH(B:B,[3]Query2!B:B,0)),)</f>
        <v>0</v>
      </c>
      <c r="AM552" s="702">
        <f>IFERROR(INDEX([3]Query2!$AM:$AM,MATCH(B:B,[3]Query2!B:B,0)),)</f>
        <v>0</v>
      </c>
      <c r="AN552" s="702">
        <f>IFERROR(INDEX([3]Query2!$AN:$AN,MATCH(B:B,[3]Query2!B:B,0)),)</f>
        <v>0</v>
      </c>
      <c r="AO552" s="702">
        <f>IFERROR(INDEX([3]Query2!$AO:$AO,MATCH(B:B,[3]Query2!B:B,0)),)</f>
        <v>0</v>
      </c>
      <c r="AP552" s="702">
        <f>IFERROR(INDEX([3]Query2!$AP:$AP,MATCH(B:B,[3]Query2!B:B,0)),)</f>
        <v>0</v>
      </c>
      <c r="AQ552" s="702">
        <f>IFERROR(INDEX([3]Query2!$AQ:$AQ,MATCH(B:B,[3]Query2!B:B,0)),)</f>
        <v>0</v>
      </c>
      <c r="AR552" s="702">
        <f>IFERROR(INDEX([3]Query2!$AR:$AR,MATCH(B:B,[3]Query2!B:B,0)),)</f>
        <v>0</v>
      </c>
      <c r="AS552" s="702">
        <f>IFERROR(INDEX([3]Query2!$AS:$AS,MATCH(B:B,[3]Query2!B:B,0)),)</f>
        <v>0</v>
      </c>
      <c r="AT552" s="702">
        <f>IFERROR(INDEX([3]Query2!$AT:$AT,MATCH(B:B,[3]Query2!B:B,0)),)</f>
        <v>0</v>
      </c>
      <c r="AU552" s="702">
        <f>IFERROR(INDEX([3]Query2!$AU:$AU,MATCH(B:B,[3]Query2!B:B,0)),)</f>
        <v>0</v>
      </c>
      <c r="AV552" s="702">
        <f>IFERROR(INDEX([3]Query2!$AV:$AV,MATCH(B:B,[3]Query2!B:B,0)),)</f>
        <v>0</v>
      </c>
      <c r="AW552" s="702">
        <f>IFERROR(INDEX([3]Query2!$AW:$AW,MATCH(B:B,[3]Query2!B:B,0)),)</f>
        <v>0</v>
      </c>
      <c r="AX552" s="702">
        <f>IFERROR(INDEX([3]Query2!$AX:$AX,MATCH(B:B,[3]Query2!B:B,0)),)</f>
        <v>0</v>
      </c>
      <c r="AY552" s="702">
        <f>IFERROR(INDEX([3]Query2!$AY:$AY,MATCH(B:B,[3]Query2!B:B,0)),)</f>
        <v>0</v>
      </c>
      <c r="AZ552" s="702">
        <f>IFERROR(INDEX([3]Query2!$AZ:$AZ,MATCH(B:B,[3]Query2!B:B,0)),)</f>
        <v>0</v>
      </c>
      <c r="BA552" s="702">
        <f>IFERROR(INDEX([3]Query2!$BA:$BA,MATCH(B:B,[3]Query2!B:B,0)),)</f>
        <v>0</v>
      </c>
      <c r="BB552" s="702">
        <f>IFERROR(INDEX([3]Query2!$BB:$BB,MATCH(B:B,[3]Query2!B:B,0)),)</f>
        <v>0</v>
      </c>
      <c r="BC552" s="702">
        <f>IFERROR(INDEX([3]Query2!$BC:$BC,MATCH(B:B,[3]Query2!B:B,0)),)</f>
        <v>0</v>
      </c>
      <c r="BD552" s="702">
        <f>IFERROR(INDEX([3]Query2!$BD:$BD,MATCH(B:B,[3]Query2!B:B,0)),)</f>
        <v>0</v>
      </c>
      <c r="BE552" s="702">
        <f>IFERROR(INDEX([3]Query2!$BE:$BE,MATCH(B:B,[3]Query2!B:B,0)),)</f>
        <v>0</v>
      </c>
      <c r="BF552" s="702">
        <f>IFERROR(INDEX([3]Query2!$BF:$BF,MATCH(B:B,[3]Query2!B:B,0)),)</f>
        <v>0</v>
      </c>
      <c r="BG552" s="702">
        <f>IFERROR(INDEX([3]Query2!$BG:$BG,MATCH(B:B,[3]Query2!B:B,0)),)</f>
        <v>0</v>
      </c>
      <c r="BH552" s="702">
        <f>IFERROR(INDEX([3]Query2!$BH:$BH,MATCH(B:B,[3]Query2!B:B,0)),)</f>
        <v>0</v>
      </c>
      <c r="BI552" s="702">
        <f>IFERROR(INDEX([3]Query2!$BI:$BI,MATCH(B:B,[3]Query2!B:B,0)),)</f>
        <v>213863.09</v>
      </c>
      <c r="BJ552" s="702">
        <f>IFERROR(INDEX([3]Query2!$BJ:$BJ,MATCH(B:B,[3]Query2!B:B,0)),)</f>
        <v>0</v>
      </c>
      <c r="BK552" s="702">
        <f>IFERROR(INDEX([3]Query2!$BK:$BK,MATCH(B:B,[3]Query2!B:B,0)),)</f>
        <v>0</v>
      </c>
      <c r="BL552" s="702">
        <f>IFERROR(INDEX([3]Query2!$BL:$BL,MATCH(B:B,[3]Query2!B:B,0)),)</f>
        <v>0</v>
      </c>
      <c r="BM552" s="702">
        <f>IFERROR(INDEX([3]Query2!$BM:$BM,MATCH(B:B,[3]Query2!B:B,0)),)</f>
        <v>0</v>
      </c>
      <c r="BN552" s="702">
        <f>IFERROR(INDEX([3]Query2!$BN:$BN,MATCH(B:B,[3]Query2!B:B,0)),)</f>
        <v>32420</v>
      </c>
      <c r="BO552" s="702">
        <f>IFERROR(INDEX([3]Query2!$BO:$BO,MATCH(B:B,[3]Query2!B:B,0)),)</f>
        <v>0</v>
      </c>
      <c r="BP552" s="702">
        <f>IFERROR(INDEX([3]Query2!$BP:$BP,MATCH(B:B,[3]Query2!B:B,0)),)</f>
        <v>1871964.61</v>
      </c>
      <c r="BQ552" s="702">
        <f>IFERROR(INDEX([3]Query2!$BQ:$BQ,MATCH(B:B,[3]Query2!B:B,0)),)</f>
        <v>0</v>
      </c>
      <c r="BR552" s="702">
        <f>IFERROR(INDEX([3]Query2!$BR:$BR,MATCH(B:B,[3]Query2!B:B,0)),)</f>
        <v>0</v>
      </c>
      <c r="BS552" s="702">
        <f>IFERROR(INDEX([3]Query2!$BS:$BS,MATCH(B:B,[3]Query2!B:B,0)),)</f>
        <v>0</v>
      </c>
      <c r="BT552" s="702">
        <f>IFERROR(INDEX([3]Query2!$BT:$BT,MATCH(B:B,[3]Query2!B:B,0)),)</f>
        <v>0</v>
      </c>
      <c r="BU552" s="702">
        <f>IFERROR(INDEX([3]Query2!$BU:$BU,MATCH(B:B,[3]Query2!B:B,0)),)</f>
        <v>0</v>
      </c>
      <c r="BV552" s="702">
        <f>IFERROR(INDEX([3]Query2!$BV:$BV,MATCH(B:B,[3]Query2!B:B,0)),)</f>
        <v>0</v>
      </c>
      <c r="BW552" s="702">
        <f>IFERROR(INDEX([3]Query2!$BW:$BW,MATCH(B:B,[3]Query2!B:B,0)),)</f>
        <v>0</v>
      </c>
      <c r="BX552" s="702">
        <f>IFERROR(INDEX([3]Query2!$BX:$BX,MATCH(B:B,[3]Query2!B:B,0)),)</f>
        <v>0</v>
      </c>
      <c r="BY552" s="703"/>
      <c r="BZ552" s="703"/>
      <c r="CA552" s="703"/>
      <c r="CB552" s="703"/>
      <c r="CC552" s="703"/>
    </row>
    <row r="553" spans="1:81" x14ac:dyDescent="0.7">
      <c r="A553" s="710">
        <v>549</v>
      </c>
      <c r="B553" s="701" t="s">
        <v>136</v>
      </c>
      <c r="C553" s="701" t="s">
        <v>137</v>
      </c>
      <c r="D553" s="702">
        <f>IFERROR(INDEX([3]Query2!$D:$D,MATCH(B:B,[3]Query2!B:B,0)),)</f>
        <v>0</v>
      </c>
      <c r="E553" s="702">
        <f>IFERROR(INDEX([3]Query2!$E:$E,MATCH(B:B,[3]Query2!B:B,0)),)</f>
        <v>0</v>
      </c>
      <c r="F553" s="702">
        <f>IFERROR(INDEX([3]Query2!$F:$F,MATCH(B:B,[3]Query2!B:B,0)),)</f>
        <v>0</v>
      </c>
      <c r="G553" s="702">
        <f>IFERROR(INDEX([3]Query2!$G:$G,MATCH(B:B,[3]Query2!B:B,0)),)</f>
        <v>0</v>
      </c>
      <c r="H553" s="702">
        <f>IFERROR(INDEX([3]Query2!$H:$H,MATCH(B:B,[3]Query2!B:B,0)),)</f>
        <v>0</v>
      </c>
      <c r="I553" s="702">
        <f>IFERROR(INDEX([3]Query2!$I:$I,MATCH(B:B,[3]Query2!B:B,0)),)</f>
        <v>0</v>
      </c>
      <c r="J553" s="702">
        <f>IFERROR(INDEX([3]Query2!$J:$J,MATCH(B:B,[3]Query2!B:B,0)),)</f>
        <v>0</v>
      </c>
      <c r="K553" s="702">
        <f>IFERROR(INDEX([3]Query2!$K:$K,MATCH(B:B,[3]Query2!B:B,0)),)</f>
        <v>0</v>
      </c>
      <c r="L553" s="702">
        <f>IFERROR(INDEX([3]Query2!$L:$L,MATCH(B:B,[3]Query2!B:B,0)),)</f>
        <v>120400</v>
      </c>
      <c r="M553" s="702">
        <f>IFERROR(INDEX([3]Query2!$M:$M,MATCH(B:B,[3]Query2!B:B,0)),)</f>
        <v>9040</v>
      </c>
      <c r="N553" s="702">
        <f>IFERROR(INDEX([3]Query2!$N:$N,MATCH(B:B,[3]Query2!B:B,0)),)</f>
        <v>52500</v>
      </c>
      <c r="O553" s="702">
        <f>IFERROR(INDEX([3]Query2!$O:$O,MATCH(B:B,[3]Query2!B:B,0)),)</f>
        <v>94955</v>
      </c>
      <c r="P553" s="702">
        <f>IFERROR(INDEX([3]Query2!$P:$P,MATCH(B:B,[3]Query2!B:B,0)),)</f>
        <v>0</v>
      </c>
      <c r="Q553" s="702">
        <f>IFERROR(INDEX([3]Query2!$Q:$Q,MATCH(B:B,[3]Query2!B:B,0)),)</f>
        <v>2700</v>
      </c>
      <c r="R553" s="702">
        <f>IFERROR(INDEX([3]Query2!$R:$R,MATCH(B:B,[3]Query2!B:B,0)),)</f>
        <v>0</v>
      </c>
      <c r="S553" s="702">
        <f>IFERROR(INDEX([3]Query2!$S:$S,MATCH(B:B,[3]Query2!B:B,0)),)</f>
        <v>0</v>
      </c>
      <c r="T553" s="702">
        <f>IFERROR(INDEX([3]Query2!$T:$T,MATCH(B:B,[3]Query2!B:B,0)),)</f>
        <v>0</v>
      </c>
      <c r="U553" s="702">
        <f>IFERROR(INDEX([3]Query2!$U:$U,MATCH(B:B,[3]Query2!B:B,0)),)</f>
        <v>0</v>
      </c>
      <c r="V553" s="702">
        <f>IFERROR(INDEX([3]Query2!$V:$V,MATCH(B:B,[3]Query2!B:B,0)),)</f>
        <v>0</v>
      </c>
      <c r="W553" s="702">
        <f>IFERROR(INDEX([3]Query2!$W:$W,MATCH(B:B,[3]Query2!B:B,0)),)</f>
        <v>0</v>
      </c>
      <c r="X553" s="702">
        <f>IFERROR(INDEX([3]Query2!$X:$X,MATCH(B:B,[3]Query2!B:B,0)),)</f>
        <v>0</v>
      </c>
      <c r="Y553" s="702">
        <f>IFERROR(INDEX([3]Query2!$Y:$Y,MATCH(B:B,[3]Query2!B:B,0)),)</f>
        <v>0</v>
      </c>
      <c r="Z553" s="702">
        <f>IFERROR(INDEX([3]Query2!$Z:$Z,MATCH(B:B,[3]Query2!B:B,0)),)</f>
        <v>0</v>
      </c>
      <c r="AA553" s="702">
        <f>IFERROR(INDEX([3]Query2!$AA:$AA,MATCH(B:B,[3]Query2!B:B,0)),)</f>
        <v>0</v>
      </c>
      <c r="AB553" s="702">
        <f>IFERROR(INDEX([3]Query2!$AB:$AB,MATCH(B:B,[3]Query2!B:B,0)),)</f>
        <v>0</v>
      </c>
      <c r="AC553" s="702">
        <f>IFERROR(INDEX([3]Query2!$AC:$AC,MATCH(B:B,[3]Query2!B:B,0)),)</f>
        <v>0</v>
      </c>
      <c r="AD553" s="702">
        <f>IFERROR(INDEX([3]Query2!$AD:$AD,MATCH(B:B,[3]Query2!B:B,0)),)</f>
        <v>0</v>
      </c>
      <c r="AE553" s="702">
        <f>IFERROR(INDEX([3]Query2!$AE:$AE,MATCH(B:B,[3]Query2!B:B,0)),)</f>
        <v>364000</v>
      </c>
      <c r="AF553" s="702">
        <f>IFERROR(INDEX([3]Query2!$AF:$AF,MATCH(B:B,[3]Query2!B:B,0)),)</f>
        <v>0</v>
      </c>
      <c r="AG553" s="702">
        <f>IFERROR(INDEX([3]Query2!$AG:$AG,MATCH(B:B,[3]Query2!B:B,0)),)</f>
        <v>0</v>
      </c>
      <c r="AH553" s="702">
        <f>IFERROR(INDEX([3]Query2!$AH:$AH,MATCH(B:B,[3]Query2!B:B,0)),)</f>
        <v>0</v>
      </c>
      <c r="AI553" s="702">
        <f>IFERROR(INDEX([3]Query2!$AI:$AI,MATCH(B:B,[3]Query2!B:B,0)),)</f>
        <v>0</v>
      </c>
      <c r="AJ553" s="702">
        <f>IFERROR(INDEX([3]Query2!$AJ:$AJ,MATCH(B:B,[3]Query2!B:B,0)),)</f>
        <v>0</v>
      </c>
      <c r="AK553" s="702">
        <f>IFERROR(INDEX([3]Query2!$AK:$AK,MATCH(B:B,[3]Query2!B:B,0)),)</f>
        <v>0</v>
      </c>
      <c r="AL553" s="702">
        <f>IFERROR(INDEX([3]Query2!$AL:$AL,MATCH(B:B,[3]Query2!B:B,0)),)</f>
        <v>0</v>
      </c>
      <c r="AM553" s="702">
        <f>IFERROR(INDEX([3]Query2!$AM:$AM,MATCH(B:B,[3]Query2!B:B,0)),)</f>
        <v>0</v>
      </c>
      <c r="AN553" s="702">
        <f>IFERROR(INDEX([3]Query2!$AN:$AN,MATCH(B:B,[3]Query2!B:B,0)),)</f>
        <v>0</v>
      </c>
      <c r="AO553" s="702">
        <f>IFERROR(INDEX([3]Query2!$AO:$AO,MATCH(B:B,[3]Query2!B:B,0)),)</f>
        <v>0</v>
      </c>
      <c r="AP553" s="702">
        <f>IFERROR(INDEX([3]Query2!$AP:$AP,MATCH(B:B,[3]Query2!B:B,0)),)</f>
        <v>0</v>
      </c>
      <c r="AQ553" s="702">
        <f>IFERROR(INDEX([3]Query2!$AQ:$AQ,MATCH(B:B,[3]Query2!B:B,0)),)</f>
        <v>0</v>
      </c>
      <c r="AR553" s="702">
        <f>IFERROR(INDEX([3]Query2!$AR:$AR,MATCH(B:B,[3]Query2!B:B,0)),)</f>
        <v>0</v>
      </c>
      <c r="AS553" s="702">
        <f>IFERROR(INDEX([3]Query2!$AS:$AS,MATCH(B:B,[3]Query2!B:B,0)),)</f>
        <v>0</v>
      </c>
      <c r="AT553" s="702">
        <f>IFERROR(INDEX([3]Query2!$AT:$AT,MATCH(B:B,[3]Query2!B:B,0)),)</f>
        <v>0</v>
      </c>
      <c r="AU553" s="702">
        <f>IFERROR(INDEX([3]Query2!$AU:$AU,MATCH(B:B,[3]Query2!B:B,0)),)</f>
        <v>0</v>
      </c>
      <c r="AV553" s="702">
        <f>IFERROR(INDEX([3]Query2!$AV:$AV,MATCH(B:B,[3]Query2!B:B,0)),)</f>
        <v>0</v>
      </c>
      <c r="AW553" s="702">
        <f>IFERROR(INDEX([3]Query2!$AW:$AW,MATCH(B:B,[3]Query2!B:B,0)),)</f>
        <v>0</v>
      </c>
      <c r="AX553" s="702">
        <f>IFERROR(INDEX([3]Query2!$AX:$AX,MATCH(B:B,[3]Query2!B:B,0)),)</f>
        <v>0</v>
      </c>
      <c r="AY553" s="702">
        <f>IFERROR(INDEX([3]Query2!$AY:$AY,MATCH(B:B,[3]Query2!B:B,0)),)</f>
        <v>0</v>
      </c>
      <c r="AZ553" s="702">
        <f>IFERROR(INDEX([3]Query2!$AZ:$AZ,MATCH(B:B,[3]Query2!B:B,0)),)</f>
        <v>0</v>
      </c>
      <c r="BA553" s="702">
        <f>IFERROR(INDEX([3]Query2!$BA:$BA,MATCH(B:B,[3]Query2!B:B,0)),)</f>
        <v>0</v>
      </c>
      <c r="BB553" s="702">
        <f>IFERROR(INDEX([3]Query2!$BB:$BB,MATCH(B:B,[3]Query2!B:B,0)),)</f>
        <v>0</v>
      </c>
      <c r="BC553" s="702">
        <f>IFERROR(INDEX([3]Query2!$BC:$BC,MATCH(B:B,[3]Query2!B:B,0)),)</f>
        <v>0</v>
      </c>
      <c r="BD553" s="702">
        <f>IFERROR(INDEX([3]Query2!$BD:$BD,MATCH(B:B,[3]Query2!B:B,0)),)</f>
        <v>0</v>
      </c>
      <c r="BE553" s="702">
        <f>IFERROR(INDEX([3]Query2!$BE:$BE,MATCH(B:B,[3]Query2!B:B,0)),)</f>
        <v>0</v>
      </c>
      <c r="BF553" s="702">
        <f>IFERROR(INDEX([3]Query2!$BF:$BF,MATCH(B:B,[3]Query2!B:B,0)),)</f>
        <v>0</v>
      </c>
      <c r="BG553" s="702">
        <f>IFERROR(INDEX([3]Query2!$BG:$BG,MATCH(B:B,[3]Query2!B:B,0)),)</f>
        <v>0</v>
      </c>
      <c r="BH553" s="702">
        <f>IFERROR(INDEX([3]Query2!$BH:$BH,MATCH(B:B,[3]Query2!B:B,0)),)</f>
        <v>0</v>
      </c>
      <c r="BI553" s="702">
        <f>IFERROR(INDEX([3]Query2!$BI:$BI,MATCH(B:B,[3]Query2!B:B,0)),)</f>
        <v>0</v>
      </c>
      <c r="BJ553" s="702">
        <f>IFERROR(INDEX([3]Query2!$BJ:$BJ,MATCH(B:B,[3]Query2!B:B,0)),)</f>
        <v>0</v>
      </c>
      <c r="BK553" s="702">
        <f>IFERROR(INDEX([3]Query2!$BK:$BK,MATCH(B:B,[3]Query2!B:B,0)),)</f>
        <v>0</v>
      </c>
      <c r="BL553" s="702">
        <f>IFERROR(INDEX([3]Query2!$BL:$BL,MATCH(B:B,[3]Query2!B:B,0)),)</f>
        <v>0</v>
      </c>
      <c r="BM553" s="702">
        <f>IFERROR(INDEX([3]Query2!$BM:$BM,MATCH(B:B,[3]Query2!B:B,0)),)</f>
        <v>0</v>
      </c>
      <c r="BN553" s="702">
        <f>IFERROR(INDEX([3]Query2!$BN:$BN,MATCH(B:B,[3]Query2!B:B,0)),)</f>
        <v>0</v>
      </c>
      <c r="BO553" s="702">
        <f>IFERROR(INDEX([3]Query2!$BO:$BO,MATCH(B:B,[3]Query2!B:B,0)),)</f>
        <v>0</v>
      </c>
      <c r="BP553" s="702">
        <f>IFERROR(INDEX([3]Query2!$BP:$BP,MATCH(B:B,[3]Query2!B:B,0)),)</f>
        <v>0</v>
      </c>
      <c r="BQ553" s="702">
        <f>IFERROR(INDEX([3]Query2!$BQ:$BQ,MATCH(B:B,[3]Query2!B:B,0)),)</f>
        <v>0</v>
      </c>
      <c r="BR553" s="702">
        <f>IFERROR(INDEX([3]Query2!$BR:$BR,MATCH(B:B,[3]Query2!B:B,0)),)</f>
        <v>0</v>
      </c>
      <c r="BS553" s="702">
        <f>IFERROR(INDEX([3]Query2!$BS:$BS,MATCH(B:B,[3]Query2!B:B,0)),)</f>
        <v>0</v>
      </c>
      <c r="BT553" s="702">
        <f>IFERROR(INDEX([3]Query2!$BT:$BT,MATCH(B:B,[3]Query2!B:B,0)),)</f>
        <v>0</v>
      </c>
      <c r="BU553" s="702">
        <f>IFERROR(INDEX([3]Query2!$BU:$BU,MATCH(B:B,[3]Query2!B:B,0)),)</f>
        <v>0</v>
      </c>
      <c r="BV553" s="702">
        <f>IFERROR(INDEX([3]Query2!$BV:$BV,MATCH(B:B,[3]Query2!B:B,0)),)</f>
        <v>0</v>
      </c>
      <c r="BW553" s="702">
        <f>IFERROR(INDEX([3]Query2!$BW:$BW,MATCH(B:B,[3]Query2!B:B,0)),)</f>
        <v>0</v>
      </c>
      <c r="BX553" s="702">
        <f>IFERROR(INDEX([3]Query2!$BX:$BX,MATCH(B:B,[3]Query2!B:B,0)),)</f>
        <v>0</v>
      </c>
      <c r="BY553" s="703"/>
      <c r="BZ553" s="703"/>
      <c r="CA553" s="703"/>
      <c r="CB553" s="703"/>
      <c r="CC553" s="703"/>
    </row>
    <row r="554" spans="1:81" x14ac:dyDescent="0.7">
      <c r="A554" s="710">
        <v>550</v>
      </c>
      <c r="B554" s="701" t="s">
        <v>185</v>
      </c>
      <c r="C554" s="701" t="s">
        <v>186</v>
      </c>
      <c r="D554" s="702">
        <f>IFERROR(INDEX([3]Query2!$D:$D,MATCH(B:B,[3]Query2!B:B,0)),)</f>
        <v>0</v>
      </c>
      <c r="E554" s="702">
        <f>IFERROR(INDEX([3]Query2!$E:$E,MATCH(B:B,[3]Query2!B:B,0)),)</f>
        <v>0</v>
      </c>
      <c r="F554" s="702">
        <f>IFERROR(INDEX([3]Query2!$F:$F,MATCH(B:B,[3]Query2!B:B,0)),)</f>
        <v>0</v>
      </c>
      <c r="G554" s="702">
        <f>IFERROR(INDEX([3]Query2!$G:$G,MATCH(B:B,[3]Query2!B:B,0)),)</f>
        <v>1700</v>
      </c>
      <c r="H554" s="702">
        <f>IFERROR(INDEX([3]Query2!$H:$H,MATCH(B:B,[3]Query2!B:B,0)),)</f>
        <v>18190</v>
      </c>
      <c r="I554" s="702">
        <f>IFERROR(INDEX([3]Query2!$I:$I,MATCH(B:B,[3]Query2!B:B,0)),)</f>
        <v>1440</v>
      </c>
      <c r="J554" s="702">
        <f>IFERROR(INDEX([3]Query2!$J:$J,MATCH(B:B,[3]Query2!B:B,0)),)</f>
        <v>346630</v>
      </c>
      <c r="K554" s="702">
        <f>IFERROR(INDEX([3]Query2!$K:$K,MATCH(B:B,[3]Query2!B:B,0)),)</f>
        <v>1700</v>
      </c>
      <c r="L554" s="702">
        <f>IFERROR(INDEX([3]Query2!$L:$L,MATCH(B:B,[3]Query2!B:B,0)),)</f>
        <v>561325</v>
      </c>
      <c r="M554" s="702">
        <f>IFERROR(INDEX([3]Query2!$M:$M,MATCH(B:B,[3]Query2!B:B,0)),)</f>
        <v>0</v>
      </c>
      <c r="N554" s="702">
        <f>IFERROR(INDEX([3]Query2!$N:$N,MATCH(B:B,[3]Query2!B:B,0)),)</f>
        <v>0</v>
      </c>
      <c r="O554" s="702">
        <f>IFERROR(INDEX([3]Query2!$O:$O,MATCH(B:B,[3]Query2!B:B,0)),)</f>
        <v>0</v>
      </c>
      <c r="P554" s="702">
        <f>IFERROR(INDEX([3]Query2!$P:$P,MATCH(B:B,[3]Query2!B:B,0)),)</f>
        <v>0</v>
      </c>
      <c r="Q554" s="702">
        <f>IFERROR(INDEX([3]Query2!$Q:$Q,MATCH(B:B,[3]Query2!B:B,0)),)</f>
        <v>0</v>
      </c>
      <c r="R554" s="702">
        <f>IFERROR(INDEX([3]Query2!$R:$R,MATCH(B:B,[3]Query2!B:B,0)),)</f>
        <v>0</v>
      </c>
      <c r="S554" s="702">
        <f>IFERROR(INDEX([3]Query2!$S:$S,MATCH(B:B,[3]Query2!B:B,0)),)</f>
        <v>0</v>
      </c>
      <c r="T554" s="702">
        <f>IFERROR(INDEX([3]Query2!$T:$T,MATCH(B:B,[3]Query2!B:B,0)),)</f>
        <v>0</v>
      </c>
      <c r="U554" s="702">
        <f>IFERROR(INDEX([3]Query2!$U:$U,MATCH(B:B,[3]Query2!B:B,0)),)</f>
        <v>0</v>
      </c>
      <c r="V554" s="702">
        <f>IFERROR(INDEX([3]Query2!$V:$V,MATCH(B:B,[3]Query2!B:B,0)),)</f>
        <v>0</v>
      </c>
      <c r="W554" s="702">
        <f>IFERROR(INDEX([3]Query2!$W:$W,MATCH(B:B,[3]Query2!B:B,0)),)</f>
        <v>0</v>
      </c>
      <c r="X554" s="702">
        <f>IFERROR(INDEX([3]Query2!$X:$X,MATCH(B:B,[3]Query2!B:B,0)),)</f>
        <v>0</v>
      </c>
      <c r="Y554" s="702">
        <f>IFERROR(INDEX([3]Query2!$Y:$Y,MATCH(B:B,[3]Query2!B:B,0)),)</f>
        <v>0</v>
      </c>
      <c r="Z554" s="702">
        <f>IFERROR(INDEX([3]Query2!$Z:$Z,MATCH(B:B,[3]Query2!B:B,0)),)</f>
        <v>0</v>
      </c>
      <c r="AA554" s="702">
        <f>IFERROR(INDEX([3]Query2!$AA:$AA,MATCH(B:B,[3]Query2!B:B,0)),)</f>
        <v>0</v>
      </c>
      <c r="AB554" s="702">
        <f>IFERROR(INDEX([3]Query2!$AB:$AB,MATCH(B:B,[3]Query2!B:B,0)),)</f>
        <v>0</v>
      </c>
      <c r="AC554" s="702">
        <f>IFERROR(INDEX([3]Query2!$AC:$AC,MATCH(B:B,[3]Query2!B:B,0)),)</f>
        <v>0</v>
      </c>
      <c r="AD554" s="702">
        <f>IFERROR(INDEX([3]Query2!$AD:$AD,MATCH(B:B,[3]Query2!B:B,0)),)</f>
        <v>0</v>
      </c>
      <c r="AE554" s="702">
        <f>IFERROR(INDEX([3]Query2!$AE:$AE,MATCH(B:B,[3]Query2!B:B,0)),)</f>
        <v>143700</v>
      </c>
      <c r="AF554" s="702">
        <f>IFERROR(INDEX([3]Query2!$AF:$AF,MATCH(B:B,[3]Query2!B:B,0)),)</f>
        <v>0</v>
      </c>
      <c r="AG554" s="702">
        <f>IFERROR(INDEX([3]Query2!$AG:$AG,MATCH(B:B,[3]Query2!B:B,0)),)</f>
        <v>117190</v>
      </c>
      <c r="AH554" s="702">
        <f>IFERROR(INDEX([3]Query2!$AH:$AH,MATCH(B:B,[3]Query2!B:B,0)),)</f>
        <v>0</v>
      </c>
      <c r="AI554" s="702">
        <f>IFERROR(INDEX([3]Query2!$AI:$AI,MATCH(B:B,[3]Query2!B:B,0)),)</f>
        <v>51855</v>
      </c>
      <c r="AJ554" s="702">
        <f>IFERROR(INDEX([3]Query2!$AJ:$AJ,MATCH(B:B,[3]Query2!B:B,0)),)</f>
        <v>2100</v>
      </c>
      <c r="AK554" s="702">
        <f>IFERROR(INDEX([3]Query2!$AK:$AK,MATCH(B:B,[3]Query2!B:B,0)),)</f>
        <v>0</v>
      </c>
      <c r="AL554" s="702">
        <f>IFERROR(INDEX([3]Query2!$AL:$AL,MATCH(B:B,[3]Query2!B:B,0)),)</f>
        <v>149660</v>
      </c>
      <c r="AM554" s="702">
        <f>IFERROR(INDEX([3]Query2!$AM:$AM,MATCH(B:B,[3]Query2!B:B,0)),)</f>
        <v>74250</v>
      </c>
      <c r="AN554" s="702">
        <f>IFERROR(INDEX([3]Query2!$AN:$AN,MATCH(B:B,[3]Query2!B:B,0)),)</f>
        <v>43620</v>
      </c>
      <c r="AO554" s="702">
        <f>IFERROR(INDEX([3]Query2!$AO:$AO,MATCH(B:B,[3]Query2!B:B,0)),)</f>
        <v>0</v>
      </c>
      <c r="AP554" s="702">
        <f>IFERROR(INDEX([3]Query2!$AP:$AP,MATCH(B:B,[3]Query2!B:B,0)),)</f>
        <v>0</v>
      </c>
      <c r="AQ554" s="702">
        <f>IFERROR(INDEX([3]Query2!$AQ:$AQ,MATCH(B:B,[3]Query2!B:B,0)),)</f>
        <v>0</v>
      </c>
      <c r="AR554" s="702">
        <f>IFERROR(INDEX([3]Query2!$AR:$AR,MATCH(B:B,[3]Query2!B:B,0)),)</f>
        <v>0</v>
      </c>
      <c r="AS554" s="702">
        <f>IFERROR(INDEX([3]Query2!$AS:$AS,MATCH(B:B,[3]Query2!B:B,0)),)</f>
        <v>0</v>
      </c>
      <c r="AT554" s="702">
        <f>IFERROR(INDEX([3]Query2!$AT:$AT,MATCH(B:B,[3]Query2!B:B,0)),)</f>
        <v>0</v>
      </c>
      <c r="AU554" s="702">
        <f>IFERROR(INDEX([3]Query2!$AU:$AU,MATCH(B:B,[3]Query2!B:B,0)),)</f>
        <v>0</v>
      </c>
      <c r="AV554" s="702">
        <f>IFERROR(INDEX([3]Query2!$AV:$AV,MATCH(B:B,[3]Query2!B:B,0)),)</f>
        <v>0</v>
      </c>
      <c r="AW554" s="702">
        <f>IFERROR(INDEX([3]Query2!$AW:$AW,MATCH(B:B,[3]Query2!B:B,0)),)</f>
        <v>0</v>
      </c>
      <c r="AX554" s="702">
        <f>IFERROR(INDEX([3]Query2!$AX:$AX,MATCH(B:B,[3]Query2!B:B,0)),)</f>
        <v>0</v>
      </c>
      <c r="AY554" s="702">
        <f>IFERROR(INDEX([3]Query2!$AY:$AY,MATCH(B:B,[3]Query2!B:B,0)),)</f>
        <v>0</v>
      </c>
      <c r="AZ554" s="702">
        <f>IFERROR(INDEX([3]Query2!$AZ:$AZ,MATCH(B:B,[3]Query2!B:B,0)),)</f>
        <v>0</v>
      </c>
      <c r="BA554" s="702">
        <f>IFERROR(INDEX([3]Query2!$BA:$BA,MATCH(B:B,[3]Query2!B:B,0)),)</f>
        <v>0</v>
      </c>
      <c r="BB554" s="702">
        <f>IFERROR(INDEX([3]Query2!$BB:$BB,MATCH(B:B,[3]Query2!B:B,0)),)</f>
        <v>1500</v>
      </c>
      <c r="BC554" s="702">
        <f>IFERROR(INDEX([3]Query2!$BC:$BC,MATCH(B:B,[3]Query2!B:B,0)),)</f>
        <v>0</v>
      </c>
      <c r="BD554" s="702">
        <f>IFERROR(INDEX([3]Query2!$BD:$BD,MATCH(B:B,[3]Query2!B:B,0)),)</f>
        <v>0</v>
      </c>
      <c r="BE554" s="702">
        <f>IFERROR(INDEX([3]Query2!$BE:$BE,MATCH(B:B,[3]Query2!B:B,0)),)</f>
        <v>533357</v>
      </c>
      <c r="BF554" s="702">
        <f>IFERROR(INDEX([3]Query2!$BF:$BF,MATCH(B:B,[3]Query2!B:B,0)),)</f>
        <v>551820</v>
      </c>
      <c r="BG554" s="702">
        <f>IFERROR(INDEX([3]Query2!$BG:$BG,MATCH(B:B,[3]Query2!B:B,0)),)</f>
        <v>0</v>
      </c>
      <c r="BH554" s="702">
        <f>IFERROR(INDEX([3]Query2!$BH:$BH,MATCH(B:B,[3]Query2!B:B,0)),)</f>
        <v>0</v>
      </c>
      <c r="BI554" s="702">
        <f>IFERROR(INDEX([3]Query2!$BI:$BI,MATCH(B:B,[3]Query2!B:B,0)),)</f>
        <v>0</v>
      </c>
      <c r="BJ554" s="702">
        <f>IFERROR(INDEX([3]Query2!$BJ:$BJ,MATCH(B:B,[3]Query2!B:B,0)),)</f>
        <v>0</v>
      </c>
      <c r="BK554" s="702">
        <f>IFERROR(INDEX([3]Query2!$BK:$BK,MATCH(B:B,[3]Query2!B:B,0)),)</f>
        <v>0</v>
      </c>
      <c r="BL554" s="702">
        <f>IFERROR(INDEX([3]Query2!$BL:$BL,MATCH(B:B,[3]Query2!B:B,0)),)</f>
        <v>0</v>
      </c>
      <c r="BM554" s="702">
        <f>IFERROR(INDEX([3]Query2!$BM:$BM,MATCH(B:B,[3]Query2!B:B,0)),)</f>
        <v>13200</v>
      </c>
      <c r="BN554" s="702">
        <f>IFERROR(INDEX([3]Query2!$BN:$BN,MATCH(B:B,[3]Query2!B:B,0)),)</f>
        <v>0</v>
      </c>
      <c r="BO554" s="702">
        <f>IFERROR(INDEX([3]Query2!$BO:$BO,MATCH(B:B,[3]Query2!B:B,0)),)</f>
        <v>0</v>
      </c>
      <c r="BP554" s="702">
        <f>IFERROR(INDEX([3]Query2!$BP:$BP,MATCH(B:B,[3]Query2!B:B,0)),)</f>
        <v>758015</v>
      </c>
      <c r="BQ554" s="702">
        <f>IFERROR(INDEX([3]Query2!$BQ:$BQ,MATCH(B:B,[3]Query2!B:B,0)),)</f>
        <v>0</v>
      </c>
      <c r="BR554" s="702">
        <f>IFERROR(INDEX([3]Query2!$BR:$BR,MATCH(B:B,[3]Query2!B:B,0)),)</f>
        <v>0</v>
      </c>
      <c r="BS554" s="702">
        <f>IFERROR(INDEX([3]Query2!$BS:$BS,MATCH(B:B,[3]Query2!B:B,0)),)</f>
        <v>263500</v>
      </c>
      <c r="BT554" s="702">
        <f>IFERROR(INDEX([3]Query2!$BT:$BT,MATCH(B:B,[3]Query2!B:B,0)),)</f>
        <v>339250</v>
      </c>
      <c r="BU554" s="702">
        <f>IFERROR(INDEX([3]Query2!$BU:$BU,MATCH(B:B,[3]Query2!B:B,0)),)</f>
        <v>0</v>
      </c>
      <c r="BV554" s="702">
        <f>IFERROR(INDEX([3]Query2!$BV:$BV,MATCH(B:B,[3]Query2!B:B,0)),)</f>
        <v>0</v>
      </c>
      <c r="BW554" s="702">
        <f>IFERROR(INDEX([3]Query2!$BW:$BW,MATCH(B:B,[3]Query2!B:B,0)),)</f>
        <v>0</v>
      </c>
      <c r="BX554" s="702">
        <f>IFERROR(INDEX([3]Query2!$BX:$BX,MATCH(B:B,[3]Query2!B:B,0)),)</f>
        <v>0</v>
      </c>
      <c r="BY554" s="703"/>
      <c r="BZ554" s="703"/>
      <c r="CA554" s="703"/>
      <c r="CB554" s="703"/>
      <c r="CC554" s="703"/>
    </row>
    <row r="555" spans="1:81" x14ac:dyDescent="0.7">
      <c r="A555" s="710">
        <v>551</v>
      </c>
      <c r="B555" s="701" t="s">
        <v>187</v>
      </c>
      <c r="C555" s="701" t="s">
        <v>188</v>
      </c>
      <c r="D555" s="702">
        <f>IFERROR(INDEX([3]Query2!$D:$D,MATCH(B:B,[3]Query2!B:B,0)),)</f>
        <v>0</v>
      </c>
      <c r="E555" s="702">
        <f>IFERROR(INDEX([3]Query2!$E:$E,MATCH(B:B,[3]Query2!B:B,0)),)</f>
        <v>0</v>
      </c>
      <c r="F555" s="702">
        <f>IFERROR(INDEX([3]Query2!$F:$F,MATCH(B:B,[3]Query2!B:B,0)),)</f>
        <v>0</v>
      </c>
      <c r="G555" s="702">
        <f>IFERROR(INDEX([3]Query2!$G:$G,MATCH(B:B,[3]Query2!B:B,0)),)</f>
        <v>0</v>
      </c>
      <c r="H555" s="702">
        <f>IFERROR(INDEX([3]Query2!$H:$H,MATCH(B:B,[3]Query2!B:B,0)),)</f>
        <v>0</v>
      </c>
      <c r="I555" s="702">
        <f>IFERROR(INDEX([3]Query2!$I:$I,MATCH(B:B,[3]Query2!B:B,0)),)</f>
        <v>0</v>
      </c>
      <c r="J555" s="702">
        <f>IFERROR(INDEX([3]Query2!$J:$J,MATCH(B:B,[3]Query2!B:B,0)),)</f>
        <v>49971092.310000002</v>
      </c>
      <c r="K555" s="702">
        <f>IFERROR(INDEX([3]Query2!$K:$K,MATCH(B:B,[3]Query2!B:B,0)),)</f>
        <v>0</v>
      </c>
      <c r="L555" s="702">
        <f>IFERROR(INDEX([3]Query2!$L:$L,MATCH(B:B,[3]Query2!B:B,0)),)</f>
        <v>0</v>
      </c>
      <c r="M555" s="702">
        <f>IFERROR(INDEX([3]Query2!$M:$M,MATCH(B:B,[3]Query2!B:B,0)),)</f>
        <v>0</v>
      </c>
      <c r="N555" s="702">
        <f>IFERROR(INDEX([3]Query2!$N:$N,MATCH(B:B,[3]Query2!B:B,0)),)</f>
        <v>0</v>
      </c>
      <c r="O555" s="702">
        <f>IFERROR(INDEX([3]Query2!$O:$O,MATCH(B:B,[3]Query2!B:B,0)),)</f>
        <v>0</v>
      </c>
      <c r="P555" s="702">
        <f>IFERROR(INDEX([3]Query2!$P:$P,MATCH(B:B,[3]Query2!B:B,0)),)</f>
        <v>149295</v>
      </c>
      <c r="Q555" s="702">
        <f>IFERROR(INDEX([3]Query2!$Q:$Q,MATCH(B:B,[3]Query2!B:B,0)),)</f>
        <v>0</v>
      </c>
      <c r="R555" s="702">
        <f>IFERROR(INDEX([3]Query2!$R:$R,MATCH(B:B,[3]Query2!B:B,0)),)</f>
        <v>0</v>
      </c>
      <c r="S555" s="702">
        <f>IFERROR(INDEX([3]Query2!$S:$S,MATCH(B:B,[3]Query2!B:B,0)),)</f>
        <v>0</v>
      </c>
      <c r="T555" s="702">
        <f>IFERROR(INDEX([3]Query2!$T:$T,MATCH(B:B,[3]Query2!B:B,0)),)</f>
        <v>0</v>
      </c>
      <c r="U555" s="702">
        <f>IFERROR(INDEX([3]Query2!$U:$U,MATCH(B:B,[3]Query2!B:B,0)),)</f>
        <v>0</v>
      </c>
      <c r="V555" s="702">
        <f>IFERROR(INDEX([3]Query2!$V:$V,MATCH(B:B,[3]Query2!B:B,0)),)</f>
        <v>0</v>
      </c>
      <c r="W555" s="702">
        <f>IFERROR(INDEX([3]Query2!$W:$W,MATCH(B:B,[3]Query2!B:B,0)),)</f>
        <v>0</v>
      </c>
      <c r="X555" s="702">
        <f>IFERROR(INDEX([3]Query2!$X:$X,MATCH(B:B,[3]Query2!B:B,0)),)</f>
        <v>0</v>
      </c>
      <c r="Y555" s="702">
        <f>IFERROR(INDEX([3]Query2!$Y:$Y,MATCH(B:B,[3]Query2!B:B,0)),)</f>
        <v>0</v>
      </c>
      <c r="Z555" s="702">
        <f>IFERROR(INDEX([3]Query2!$Z:$Z,MATCH(B:B,[3]Query2!B:B,0)),)</f>
        <v>0</v>
      </c>
      <c r="AA555" s="702">
        <f>IFERROR(INDEX([3]Query2!$AA:$AA,MATCH(B:B,[3]Query2!B:B,0)),)</f>
        <v>0</v>
      </c>
      <c r="AB555" s="702">
        <f>IFERROR(INDEX([3]Query2!$AB:$AB,MATCH(B:B,[3]Query2!B:B,0)),)</f>
        <v>0</v>
      </c>
      <c r="AC555" s="702">
        <f>IFERROR(INDEX([3]Query2!$AC:$AC,MATCH(B:B,[3]Query2!B:B,0)),)</f>
        <v>0</v>
      </c>
      <c r="AD555" s="702">
        <f>IFERROR(INDEX([3]Query2!$AD:$AD,MATCH(B:B,[3]Query2!B:B,0)),)</f>
        <v>0</v>
      </c>
      <c r="AE555" s="702">
        <f>IFERROR(INDEX([3]Query2!$AE:$AE,MATCH(B:B,[3]Query2!B:B,0)),)</f>
        <v>2893010.37</v>
      </c>
      <c r="AF555" s="702">
        <f>IFERROR(INDEX([3]Query2!$AF:$AF,MATCH(B:B,[3]Query2!B:B,0)),)</f>
        <v>0</v>
      </c>
      <c r="AG555" s="702">
        <f>IFERROR(INDEX([3]Query2!$AG:$AG,MATCH(B:B,[3]Query2!B:B,0)),)</f>
        <v>0</v>
      </c>
      <c r="AH555" s="702">
        <f>IFERROR(INDEX([3]Query2!$AH:$AH,MATCH(B:B,[3]Query2!B:B,0)),)</f>
        <v>0</v>
      </c>
      <c r="AI555" s="702">
        <f>IFERROR(INDEX([3]Query2!$AI:$AI,MATCH(B:B,[3]Query2!B:B,0)),)</f>
        <v>0</v>
      </c>
      <c r="AJ555" s="702">
        <f>IFERROR(INDEX([3]Query2!$AJ:$AJ,MATCH(B:B,[3]Query2!B:B,0)),)</f>
        <v>0</v>
      </c>
      <c r="AK555" s="702">
        <f>IFERROR(INDEX([3]Query2!$AK:$AK,MATCH(B:B,[3]Query2!B:B,0)),)</f>
        <v>0</v>
      </c>
      <c r="AL555" s="702">
        <f>IFERROR(INDEX([3]Query2!$AL:$AL,MATCH(B:B,[3]Query2!B:B,0)),)</f>
        <v>0</v>
      </c>
      <c r="AM555" s="702">
        <f>IFERROR(INDEX([3]Query2!$AM:$AM,MATCH(B:B,[3]Query2!B:B,0)),)</f>
        <v>0</v>
      </c>
      <c r="AN555" s="702">
        <f>IFERROR(INDEX([3]Query2!$AN:$AN,MATCH(B:B,[3]Query2!B:B,0)),)</f>
        <v>0</v>
      </c>
      <c r="AO555" s="702">
        <f>IFERROR(INDEX([3]Query2!$AO:$AO,MATCH(B:B,[3]Query2!B:B,0)),)</f>
        <v>0</v>
      </c>
      <c r="AP555" s="702">
        <f>IFERROR(INDEX([3]Query2!$AP:$AP,MATCH(B:B,[3]Query2!B:B,0)),)</f>
        <v>0</v>
      </c>
      <c r="AQ555" s="702">
        <f>IFERROR(INDEX([3]Query2!$AQ:$AQ,MATCH(B:B,[3]Query2!B:B,0)),)</f>
        <v>0</v>
      </c>
      <c r="AR555" s="702">
        <f>IFERROR(INDEX([3]Query2!$AR:$AR,MATCH(B:B,[3]Query2!B:B,0)),)</f>
        <v>0</v>
      </c>
      <c r="AS555" s="702">
        <f>IFERROR(INDEX([3]Query2!$AS:$AS,MATCH(B:B,[3]Query2!B:B,0)),)</f>
        <v>0</v>
      </c>
      <c r="AT555" s="702">
        <f>IFERROR(INDEX([3]Query2!$AT:$AT,MATCH(B:B,[3]Query2!B:B,0)),)</f>
        <v>0</v>
      </c>
      <c r="AU555" s="702">
        <f>IFERROR(INDEX([3]Query2!$AU:$AU,MATCH(B:B,[3]Query2!B:B,0)),)</f>
        <v>0</v>
      </c>
      <c r="AV555" s="702">
        <f>IFERROR(INDEX([3]Query2!$AV:$AV,MATCH(B:B,[3]Query2!B:B,0)),)</f>
        <v>0</v>
      </c>
      <c r="AW555" s="702">
        <f>IFERROR(INDEX([3]Query2!$AW:$AW,MATCH(B:B,[3]Query2!B:B,0)),)</f>
        <v>0</v>
      </c>
      <c r="AX555" s="702">
        <f>IFERROR(INDEX([3]Query2!$AX:$AX,MATCH(B:B,[3]Query2!B:B,0)),)</f>
        <v>0</v>
      </c>
      <c r="AY555" s="702">
        <f>IFERROR(INDEX([3]Query2!$AY:$AY,MATCH(B:B,[3]Query2!B:B,0)),)</f>
        <v>0</v>
      </c>
      <c r="AZ555" s="702">
        <f>IFERROR(INDEX([3]Query2!$AZ:$AZ,MATCH(B:B,[3]Query2!B:B,0)),)</f>
        <v>0</v>
      </c>
      <c r="BA555" s="702">
        <f>IFERROR(INDEX([3]Query2!$BA:$BA,MATCH(B:B,[3]Query2!B:B,0)),)</f>
        <v>0</v>
      </c>
      <c r="BB555" s="702">
        <f>IFERROR(INDEX([3]Query2!$BB:$BB,MATCH(B:B,[3]Query2!B:B,0)),)</f>
        <v>0</v>
      </c>
      <c r="BC555" s="702">
        <f>IFERROR(INDEX([3]Query2!$BC:$BC,MATCH(B:B,[3]Query2!B:B,0)),)</f>
        <v>0</v>
      </c>
      <c r="BD555" s="702">
        <f>IFERROR(INDEX([3]Query2!$BD:$BD,MATCH(B:B,[3]Query2!B:B,0)),)</f>
        <v>0</v>
      </c>
      <c r="BE555" s="702">
        <f>IFERROR(INDEX([3]Query2!$BE:$BE,MATCH(B:B,[3]Query2!B:B,0)),)</f>
        <v>0</v>
      </c>
      <c r="BF555" s="702">
        <f>IFERROR(INDEX([3]Query2!$BF:$BF,MATCH(B:B,[3]Query2!B:B,0)),)</f>
        <v>0</v>
      </c>
      <c r="BG555" s="702">
        <f>IFERROR(INDEX([3]Query2!$BG:$BG,MATCH(B:B,[3]Query2!B:B,0)),)</f>
        <v>0</v>
      </c>
      <c r="BH555" s="702">
        <f>IFERROR(INDEX([3]Query2!$BH:$BH,MATCH(B:B,[3]Query2!B:B,0)),)</f>
        <v>0</v>
      </c>
      <c r="BI555" s="702">
        <f>IFERROR(INDEX([3]Query2!$BI:$BI,MATCH(B:B,[3]Query2!B:B,0)),)</f>
        <v>14565265.060000001</v>
      </c>
      <c r="BJ555" s="702">
        <f>IFERROR(INDEX([3]Query2!$BJ:$BJ,MATCH(B:B,[3]Query2!B:B,0)),)</f>
        <v>0</v>
      </c>
      <c r="BK555" s="702">
        <f>IFERROR(INDEX([3]Query2!$BK:$BK,MATCH(B:B,[3]Query2!B:B,0)),)</f>
        <v>0</v>
      </c>
      <c r="BL555" s="702">
        <f>IFERROR(INDEX([3]Query2!$BL:$BL,MATCH(B:B,[3]Query2!B:B,0)),)</f>
        <v>0</v>
      </c>
      <c r="BM555" s="702">
        <f>IFERROR(INDEX([3]Query2!$BM:$BM,MATCH(B:B,[3]Query2!B:B,0)),)</f>
        <v>0</v>
      </c>
      <c r="BN555" s="702">
        <f>IFERROR(INDEX([3]Query2!$BN:$BN,MATCH(B:B,[3]Query2!B:B,0)),)</f>
        <v>0</v>
      </c>
      <c r="BO555" s="702">
        <f>IFERROR(INDEX([3]Query2!$BO:$BO,MATCH(B:B,[3]Query2!B:B,0)),)</f>
        <v>0</v>
      </c>
      <c r="BP555" s="702">
        <f>IFERROR(INDEX([3]Query2!$BP:$BP,MATCH(B:B,[3]Query2!B:B,0)),)</f>
        <v>0</v>
      </c>
      <c r="BQ555" s="702">
        <f>IFERROR(INDEX([3]Query2!$BQ:$BQ,MATCH(B:B,[3]Query2!B:B,0)),)</f>
        <v>0</v>
      </c>
      <c r="BR555" s="702">
        <f>IFERROR(INDEX([3]Query2!$BR:$BR,MATCH(B:B,[3]Query2!B:B,0)),)</f>
        <v>0</v>
      </c>
      <c r="BS555" s="702">
        <f>IFERROR(INDEX([3]Query2!$BS:$BS,MATCH(B:B,[3]Query2!B:B,0)),)</f>
        <v>0</v>
      </c>
      <c r="BT555" s="702">
        <f>IFERROR(INDEX([3]Query2!$BT:$BT,MATCH(B:B,[3]Query2!B:B,0)),)</f>
        <v>0</v>
      </c>
      <c r="BU555" s="702">
        <f>IFERROR(INDEX([3]Query2!$BU:$BU,MATCH(B:B,[3]Query2!B:B,0)),)</f>
        <v>0</v>
      </c>
      <c r="BV555" s="702">
        <f>IFERROR(INDEX([3]Query2!$BV:$BV,MATCH(B:B,[3]Query2!B:B,0)),)</f>
        <v>0</v>
      </c>
      <c r="BW555" s="702">
        <f>IFERROR(INDEX([3]Query2!$BW:$BW,MATCH(B:B,[3]Query2!B:B,0)),)</f>
        <v>0</v>
      </c>
      <c r="BX555" s="702">
        <f>IFERROR(INDEX([3]Query2!$BX:$BX,MATCH(B:B,[3]Query2!B:B,0)),)</f>
        <v>0</v>
      </c>
      <c r="BY555" s="703"/>
      <c r="BZ555" s="703"/>
      <c r="CA555" s="703"/>
      <c r="CB555" s="703"/>
      <c r="CC555" s="703"/>
    </row>
    <row r="556" spans="1:81" x14ac:dyDescent="0.7">
      <c r="A556" s="710">
        <v>552</v>
      </c>
      <c r="B556" s="701" t="s">
        <v>189</v>
      </c>
      <c r="C556" s="701" t="s">
        <v>190</v>
      </c>
      <c r="D556" s="702">
        <f>IFERROR(INDEX([3]Query2!$D:$D,MATCH(B:B,[3]Query2!B:B,0)),)</f>
        <v>0</v>
      </c>
      <c r="E556" s="702">
        <f>IFERROR(INDEX([3]Query2!$E:$E,MATCH(B:B,[3]Query2!B:B,0)),)</f>
        <v>0</v>
      </c>
      <c r="F556" s="702">
        <f>IFERROR(INDEX([3]Query2!$F:$F,MATCH(B:B,[3]Query2!B:B,0)),)</f>
        <v>0</v>
      </c>
      <c r="G556" s="702">
        <f>IFERROR(INDEX([3]Query2!$G:$G,MATCH(B:B,[3]Query2!B:B,0)),)</f>
        <v>0</v>
      </c>
      <c r="H556" s="702">
        <f>IFERROR(INDEX([3]Query2!$H:$H,MATCH(B:B,[3]Query2!B:B,0)),)</f>
        <v>0</v>
      </c>
      <c r="I556" s="702">
        <f>IFERROR(INDEX([3]Query2!$I:$I,MATCH(B:B,[3]Query2!B:B,0)),)</f>
        <v>0</v>
      </c>
      <c r="J556" s="702">
        <f>IFERROR(INDEX([3]Query2!$J:$J,MATCH(B:B,[3]Query2!B:B,0)),)</f>
        <v>0</v>
      </c>
      <c r="K556" s="702">
        <f>IFERROR(INDEX([3]Query2!$K:$K,MATCH(B:B,[3]Query2!B:B,0)),)</f>
        <v>0</v>
      </c>
      <c r="L556" s="702">
        <f>IFERROR(INDEX([3]Query2!$L:$L,MATCH(B:B,[3]Query2!B:B,0)),)</f>
        <v>0</v>
      </c>
      <c r="M556" s="702">
        <f>IFERROR(INDEX([3]Query2!$M:$M,MATCH(B:B,[3]Query2!B:B,0)),)</f>
        <v>0</v>
      </c>
      <c r="N556" s="702">
        <f>IFERROR(INDEX([3]Query2!$N:$N,MATCH(B:B,[3]Query2!B:B,0)),)</f>
        <v>0</v>
      </c>
      <c r="O556" s="702">
        <f>IFERROR(INDEX([3]Query2!$O:$O,MATCH(B:B,[3]Query2!B:B,0)),)</f>
        <v>71250</v>
      </c>
      <c r="P556" s="702">
        <f>IFERROR(INDEX([3]Query2!$P:$P,MATCH(B:B,[3]Query2!B:B,0)),)</f>
        <v>98826</v>
      </c>
      <c r="Q556" s="702">
        <f>IFERROR(INDEX([3]Query2!$Q:$Q,MATCH(B:B,[3]Query2!B:B,0)),)</f>
        <v>15580</v>
      </c>
      <c r="R556" s="702">
        <f>IFERROR(INDEX([3]Query2!$R:$R,MATCH(B:B,[3]Query2!B:B,0)),)</f>
        <v>0</v>
      </c>
      <c r="S556" s="702">
        <f>IFERROR(INDEX([3]Query2!$S:$S,MATCH(B:B,[3]Query2!B:B,0)),)</f>
        <v>10000</v>
      </c>
      <c r="T556" s="702">
        <f>IFERROR(INDEX([3]Query2!$T:$T,MATCH(B:B,[3]Query2!B:B,0)),)</f>
        <v>0</v>
      </c>
      <c r="U556" s="702">
        <f>IFERROR(INDEX([3]Query2!$U:$U,MATCH(B:B,[3]Query2!B:B,0)),)</f>
        <v>0</v>
      </c>
      <c r="V556" s="702">
        <f>IFERROR(INDEX([3]Query2!$V:$V,MATCH(B:B,[3]Query2!B:B,0)),)</f>
        <v>0</v>
      </c>
      <c r="W556" s="702">
        <f>IFERROR(INDEX([3]Query2!$W:$W,MATCH(B:B,[3]Query2!B:B,0)),)</f>
        <v>0</v>
      </c>
      <c r="X556" s="702">
        <f>IFERROR(INDEX([3]Query2!$X:$X,MATCH(B:B,[3]Query2!B:B,0)),)</f>
        <v>0</v>
      </c>
      <c r="Y556" s="702">
        <f>IFERROR(INDEX([3]Query2!$Y:$Y,MATCH(B:B,[3]Query2!B:B,0)),)</f>
        <v>0</v>
      </c>
      <c r="Z556" s="702">
        <f>IFERROR(INDEX([3]Query2!$Z:$Z,MATCH(B:B,[3]Query2!B:B,0)),)</f>
        <v>0</v>
      </c>
      <c r="AA556" s="702">
        <f>IFERROR(INDEX([3]Query2!$AA:$AA,MATCH(B:B,[3]Query2!B:B,0)),)</f>
        <v>0</v>
      </c>
      <c r="AB556" s="702">
        <f>IFERROR(INDEX([3]Query2!$AB:$AB,MATCH(B:B,[3]Query2!B:B,0)),)</f>
        <v>0</v>
      </c>
      <c r="AC556" s="702">
        <f>IFERROR(INDEX([3]Query2!$AC:$AC,MATCH(B:B,[3]Query2!B:B,0)),)</f>
        <v>0</v>
      </c>
      <c r="AD556" s="702">
        <f>IFERROR(INDEX([3]Query2!$AD:$AD,MATCH(B:B,[3]Query2!B:B,0)),)</f>
        <v>0</v>
      </c>
      <c r="AE556" s="702">
        <f>IFERROR(INDEX([3]Query2!$AE:$AE,MATCH(B:B,[3]Query2!B:B,0)),)</f>
        <v>0</v>
      </c>
      <c r="AF556" s="702">
        <f>IFERROR(INDEX([3]Query2!$AF:$AF,MATCH(B:B,[3]Query2!B:B,0)),)</f>
        <v>0</v>
      </c>
      <c r="AG556" s="702">
        <f>IFERROR(INDEX([3]Query2!$AG:$AG,MATCH(B:B,[3]Query2!B:B,0)),)</f>
        <v>0</v>
      </c>
      <c r="AH556" s="702">
        <f>IFERROR(INDEX([3]Query2!$AH:$AH,MATCH(B:B,[3]Query2!B:B,0)),)</f>
        <v>0</v>
      </c>
      <c r="AI556" s="702">
        <f>IFERROR(INDEX([3]Query2!$AI:$AI,MATCH(B:B,[3]Query2!B:B,0)),)</f>
        <v>0</v>
      </c>
      <c r="AJ556" s="702">
        <f>IFERROR(INDEX([3]Query2!$AJ:$AJ,MATCH(B:B,[3]Query2!B:B,0)),)</f>
        <v>0</v>
      </c>
      <c r="AK556" s="702">
        <f>IFERROR(INDEX([3]Query2!$AK:$AK,MATCH(B:B,[3]Query2!B:B,0)),)</f>
        <v>65000</v>
      </c>
      <c r="AL556" s="702">
        <f>IFERROR(INDEX([3]Query2!$AL:$AL,MATCH(B:B,[3]Query2!B:B,0)),)</f>
        <v>0</v>
      </c>
      <c r="AM556" s="702">
        <f>IFERROR(INDEX([3]Query2!$AM:$AM,MATCH(B:B,[3]Query2!B:B,0)),)</f>
        <v>0</v>
      </c>
      <c r="AN556" s="702">
        <f>IFERROR(INDEX([3]Query2!$AN:$AN,MATCH(B:B,[3]Query2!B:B,0)),)</f>
        <v>0</v>
      </c>
      <c r="AO556" s="702">
        <f>IFERROR(INDEX([3]Query2!$AO:$AO,MATCH(B:B,[3]Query2!B:B,0)),)</f>
        <v>0</v>
      </c>
      <c r="AP556" s="702">
        <f>IFERROR(INDEX([3]Query2!$AP:$AP,MATCH(B:B,[3]Query2!B:B,0)),)</f>
        <v>0</v>
      </c>
      <c r="AQ556" s="702">
        <f>IFERROR(INDEX([3]Query2!$AQ:$AQ,MATCH(B:B,[3]Query2!B:B,0)),)</f>
        <v>0</v>
      </c>
      <c r="AR556" s="702">
        <f>IFERROR(INDEX([3]Query2!$AR:$AR,MATCH(B:B,[3]Query2!B:B,0)),)</f>
        <v>0</v>
      </c>
      <c r="AS556" s="702">
        <f>IFERROR(INDEX([3]Query2!$AS:$AS,MATCH(B:B,[3]Query2!B:B,0)),)</f>
        <v>0</v>
      </c>
      <c r="AT556" s="702">
        <f>IFERROR(INDEX([3]Query2!$AT:$AT,MATCH(B:B,[3]Query2!B:B,0)),)</f>
        <v>65000</v>
      </c>
      <c r="AU556" s="702">
        <f>IFERROR(INDEX([3]Query2!$AU:$AU,MATCH(B:B,[3]Query2!B:B,0)),)</f>
        <v>0</v>
      </c>
      <c r="AV556" s="702">
        <f>IFERROR(INDEX([3]Query2!$AV:$AV,MATCH(B:B,[3]Query2!B:B,0)),)</f>
        <v>65000</v>
      </c>
      <c r="AW556" s="702">
        <f>IFERROR(INDEX([3]Query2!$AW:$AW,MATCH(B:B,[3]Query2!B:B,0)),)</f>
        <v>0</v>
      </c>
      <c r="AX556" s="702">
        <f>IFERROR(INDEX([3]Query2!$AX:$AX,MATCH(B:B,[3]Query2!B:B,0)),)</f>
        <v>0</v>
      </c>
      <c r="AY556" s="702">
        <f>IFERROR(INDEX([3]Query2!$AY:$AY,MATCH(B:B,[3]Query2!B:B,0)),)</f>
        <v>0</v>
      </c>
      <c r="AZ556" s="702">
        <f>IFERROR(INDEX([3]Query2!$AZ:$AZ,MATCH(B:B,[3]Query2!B:B,0)),)</f>
        <v>0</v>
      </c>
      <c r="BA556" s="702">
        <f>IFERROR(INDEX([3]Query2!$BA:$BA,MATCH(B:B,[3]Query2!B:B,0)),)</f>
        <v>0</v>
      </c>
      <c r="BB556" s="702">
        <f>IFERROR(INDEX([3]Query2!$BB:$BB,MATCH(B:B,[3]Query2!B:B,0)),)</f>
        <v>0</v>
      </c>
      <c r="BC556" s="702">
        <f>IFERROR(INDEX([3]Query2!$BC:$BC,MATCH(B:B,[3]Query2!B:B,0)),)</f>
        <v>110000</v>
      </c>
      <c r="BD556" s="702">
        <f>IFERROR(INDEX([3]Query2!$BD:$BD,MATCH(B:B,[3]Query2!B:B,0)),)</f>
        <v>0</v>
      </c>
      <c r="BE556" s="702">
        <f>IFERROR(INDEX([3]Query2!$BE:$BE,MATCH(B:B,[3]Query2!B:B,0)),)</f>
        <v>55000</v>
      </c>
      <c r="BF556" s="702">
        <f>IFERROR(INDEX([3]Query2!$BF:$BF,MATCH(B:B,[3]Query2!B:B,0)),)</f>
        <v>0</v>
      </c>
      <c r="BG556" s="702">
        <f>IFERROR(INDEX([3]Query2!$BG:$BG,MATCH(B:B,[3]Query2!B:B,0)),)</f>
        <v>0</v>
      </c>
      <c r="BH556" s="702">
        <f>IFERROR(INDEX([3]Query2!$BH:$BH,MATCH(B:B,[3]Query2!B:B,0)),)</f>
        <v>0</v>
      </c>
      <c r="BI556" s="702">
        <f>IFERROR(INDEX([3]Query2!$BI:$BI,MATCH(B:B,[3]Query2!B:B,0)),)</f>
        <v>1201727.96</v>
      </c>
      <c r="BJ556" s="702">
        <f>IFERROR(INDEX([3]Query2!$BJ:$BJ,MATCH(B:B,[3]Query2!B:B,0)),)</f>
        <v>0</v>
      </c>
      <c r="BK556" s="702">
        <f>IFERROR(INDEX([3]Query2!$BK:$BK,MATCH(B:B,[3]Query2!B:B,0)),)</f>
        <v>0</v>
      </c>
      <c r="BL556" s="702">
        <f>IFERROR(INDEX([3]Query2!$BL:$BL,MATCH(B:B,[3]Query2!B:B,0)),)</f>
        <v>0</v>
      </c>
      <c r="BM556" s="702">
        <f>IFERROR(INDEX([3]Query2!$BM:$BM,MATCH(B:B,[3]Query2!B:B,0)),)</f>
        <v>0</v>
      </c>
      <c r="BN556" s="702">
        <f>IFERROR(INDEX([3]Query2!$BN:$BN,MATCH(B:B,[3]Query2!B:B,0)),)</f>
        <v>0</v>
      </c>
      <c r="BO556" s="702">
        <f>IFERROR(INDEX([3]Query2!$BO:$BO,MATCH(B:B,[3]Query2!B:B,0)),)</f>
        <v>25460</v>
      </c>
      <c r="BP556" s="702">
        <f>IFERROR(INDEX([3]Query2!$BP:$BP,MATCH(B:B,[3]Query2!B:B,0)),)</f>
        <v>0</v>
      </c>
      <c r="BQ556" s="702">
        <f>IFERROR(INDEX([3]Query2!$BQ:$BQ,MATCH(B:B,[3]Query2!B:B,0)),)</f>
        <v>0</v>
      </c>
      <c r="BR556" s="702">
        <f>IFERROR(INDEX([3]Query2!$BR:$BR,MATCH(B:B,[3]Query2!B:B,0)),)</f>
        <v>0</v>
      </c>
      <c r="BS556" s="702">
        <f>IFERROR(INDEX([3]Query2!$BS:$BS,MATCH(B:B,[3]Query2!B:B,0)),)</f>
        <v>0</v>
      </c>
      <c r="BT556" s="702">
        <f>IFERROR(INDEX([3]Query2!$BT:$BT,MATCH(B:B,[3]Query2!B:B,0)),)</f>
        <v>0</v>
      </c>
      <c r="BU556" s="702">
        <f>IFERROR(INDEX([3]Query2!$BU:$BU,MATCH(B:B,[3]Query2!B:B,0)),)</f>
        <v>0</v>
      </c>
      <c r="BV556" s="702">
        <f>IFERROR(INDEX([3]Query2!$BV:$BV,MATCH(B:B,[3]Query2!B:B,0)),)</f>
        <v>0</v>
      </c>
      <c r="BW556" s="702">
        <f>IFERROR(INDEX([3]Query2!$BW:$BW,MATCH(B:B,[3]Query2!B:B,0)),)</f>
        <v>0</v>
      </c>
      <c r="BX556" s="702">
        <f>IFERROR(INDEX([3]Query2!$BX:$BX,MATCH(B:B,[3]Query2!B:B,0)),)</f>
        <v>0</v>
      </c>
      <c r="BY556" s="703"/>
      <c r="BZ556" s="703"/>
      <c r="CA556" s="703"/>
      <c r="CB556" s="703"/>
      <c r="CC556" s="703"/>
    </row>
    <row r="557" spans="1:81" x14ac:dyDescent="0.7">
      <c r="A557" s="710">
        <v>553</v>
      </c>
      <c r="B557" s="701" t="s">
        <v>191</v>
      </c>
      <c r="C557" s="701" t="s">
        <v>192</v>
      </c>
      <c r="D557" s="702">
        <f>IFERROR(INDEX([3]Query2!$D:$D,MATCH(B:B,[3]Query2!B:B,0)),)</f>
        <v>7283285.7400000002</v>
      </c>
      <c r="E557" s="702">
        <f>IFERROR(INDEX([3]Query2!$E:$E,MATCH(B:B,[3]Query2!B:B,0)),)</f>
        <v>2109419.1</v>
      </c>
      <c r="F557" s="702">
        <f>IFERROR(INDEX([3]Query2!$F:$F,MATCH(B:B,[3]Query2!B:B,0)),)</f>
        <v>1661185.47</v>
      </c>
      <c r="G557" s="702">
        <f>IFERROR(INDEX([3]Query2!$G:$G,MATCH(B:B,[3]Query2!B:B,0)),)</f>
        <v>194300</v>
      </c>
      <c r="H557" s="702">
        <f>IFERROR(INDEX([3]Query2!$H:$H,MATCH(B:B,[3]Query2!B:B,0)),)</f>
        <v>148883.64000000001</v>
      </c>
      <c r="I557" s="702">
        <f>IFERROR(INDEX([3]Query2!$I:$I,MATCH(B:B,[3]Query2!B:B,0)),)</f>
        <v>51300</v>
      </c>
      <c r="J557" s="702">
        <f>IFERROR(INDEX([3]Query2!$J:$J,MATCH(B:B,[3]Query2!B:B,0)),)</f>
        <v>29162368.09</v>
      </c>
      <c r="K557" s="702">
        <f>IFERROR(INDEX([3]Query2!$K:$K,MATCH(B:B,[3]Query2!B:B,0)),)</f>
        <v>194300</v>
      </c>
      <c r="L557" s="702">
        <f>IFERROR(INDEX([3]Query2!$L:$L,MATCH(B:B,[3]Query2!B:B,0)),)</f>
        <v>446675.04</v>
      </c>
      <c r="M557" s="702">
        <f>IFERROR(INDEX([3]Query2!$M:$M,MATCH(B:B,[3]Query2!B:B,0)),)</f>
        <v>1896252</v>
      </c>
      <c r="N557" s="702">
        <f>IFERROR(INDEX([3]Query2!$N:$N,MATCH(B:B,[3]Query2!B:B,0)),)</f>
        <v>71334.559999999998</v>
      </c>
      <c r="O557" s="702">
        <f>IFERROR(INDEX([3]Query2!$O:$O,MATCH(B:B,[3]Query2!B:B,0)),)</f>
        <v>577141.69999999995</v>
      </c>
      <c r="P557" s="702">
        <f>IFERROR(INDEX([3]Query2!$P:$P,MATCH(B:B,[3]Query2!B:B,0)),)</f>
        <v>4309603.55</v>
      </c>
      <c r="Q557" s="702">
        <f>IFERROR(INDEX([3]Query2!$Q:$Q,MATCH(B:B,[3]Query2!B:B,0)),)</f>
        <v>18811</v>
      </c>
      <c r="R557" s="702">
        <f>IFERROR(INDEX([3]Query2!$R:$R,MATCH(B:B,[3]Query2!B:B,0)),)</f>
        <v>127400</v>
      </c>
      <c r="S557" s="702">
        <f>IFERROR(INDEX([3]Query2!$S:$S,MATCH(B:B,[3]Query2!B:B,0)),)</f>
        <v>80080</v>
      </c>
      <c r="T557" s="702">
        <f>IFERROR(INDEX([3]Query2!$T:$T,MATCH(B:B,[3]Query2!B:B,0)),)</f>
        <v>307369.5</v>
      </c>
      <c r="U557" s="702">
        <f>IFERROR(INDEX([3]Query2!$U:$U,MATCH(B:B,[3]Query2!B:B,0)),)</f>
        <v>151808</v>
      </c>
      <c r="V557" s="702">
        <f>IFERROR(INDEX([3]Query2!$V:$V,MATCH(B:B,[3]Query2!B:B,0)),)</f>
        <v>5835654.0599999996</v>
      </c>
      <c r="W557" s="702">
        <f>IFERROR(INDEX([3]Query2!$W:$W,MATCH(B:B,[3]Query2!B:B,0)),)</f>
        <v>0</v>
      </c>
      <c r="X557" s="702">
        <f>IFERROR(INDEX([3]Query2!$X:$X,MATCH(B:B,[3]Query2!B:B,0)),)</f>
        <v>157332.32</v>
      </c>
      <c r="Y557" s="702">
        <f>IFERROR(INDEX([3]Query2!$Y:$Y,MATCH(B:B,[3]Query2!B:B,0)),)</f>
        <v>710703.52</v>
      </c>
      <c r="Z557" s="702">
        <f>IFERROR(INDEX([3]Query2!$Z:$Z,MATCH(B:B,[3]Query2!B:B,0)),)</f>
        <v>146040.5</v>
      </c>
      <c r="AA557" s="702">
        <f>IFERROR(INDEX([3]Query2!$AA:$AA,MATCH(B:B,[3]Query2!B:B,0)),)</f>
        <v>175454</v>
      </c>
      <c r="AB557" s="702">
        <f>IFERROR(INDEX([3]Query2!$AB:$AB,MATCH(B:B,[3]Query2!B:B,0)),)</f>
        <v>269813</v>
      </c>
      <c r="AC557" s="702">
        <f>IFERROR(INDEX([3]Query2!$AC:$AC,MATCH(B:B,[3]Query2!B:B,0)),)</f>
        <v>66759.25</v>
      </c>
      <c r="AD557" s="702">
        <f>IFERROR(INDEX([3]Query2!$AD:$AD,MATCH(B:B,[3]Query2!B:B,0)),)</f>
        <v>5238523.49</v>
      </c>
      <c r="AE557" s="702">
        <f>IFERROR(INDEX([3]Query2!$AE:$AE,MATCH(B:B,[3]Query2!B:B,0)),)</f>
        <v>4306806.84</v>
      </c>
      <c r="AF557" s="702">
        <f>IFERROR(INDEX([3]Query2!$AF:$AF,MATCH(B:B,[3]Query2!B:B,0)),)</f>
        <v>117941.41</v>
      </c>
      <c r="AG557" s="702">
        <f>IFERROR(INDEX([3]Query2!$AG:$AG,MATCH(B:B,[3]Query2!B:B,0)),)</f>
        <v>56600</v>
      </c>
      <c r="AH557" s="702">
        <f>IFERROR(INDEX([3]Query2!$AH:$AH,MATCH(B:B,[3]Query2!B:B,0)),)</f>
        <v>76700</v>
      </c>
      <c r="AI557" s="702">
        <f>IFERROR(INDEX([3]Query2!$AI:$AI,MATCH(B:B,[3]Query2!B:B,0)),)</f>
        <v>27190</v>
      </c>
      <c r="AJ557" s="702">
        <f>IFERROR(INDEX([3]Query2!$AJ:$AJ,MATCH(B:B,[3]Query2!B:B,0)),)</f>
        <v>1357613.1</v>
      </c>
      <c r="AK557" s="702">
        <f>IFERROR(INDEX([3]Query2!$AK:$AK,MATCH(B:B,[3]Query2!B:B,0)),)</f>
        <v>148871.76</v>
      </c>
      <c r="AL557" s="702">
        <f>IFERROR(INDEX([3]Query2!$AL:$AL,MATCH(B:B,[3]Query2!B:B,0)),)</f>
        <v>323893.40000000002</v>
      </c>
      <c r="AM557" s="702">
        <f>IFERROR(INDEX([3]Query2!$AM:$AM,MATCH(B:B,[3]Query2!B:B,0)),)</f>
        <v>53242</v>
      </c>
      <c r="AN557" s="702">
        <f>IFERROR(INDEX([3]Query2!$AN:$AN,MATCH(B:B,[3]Query2!B:B,0)),)</f>
        <v>9500</v>
      </c>
      <c r="AO557" s="702">
        <f>IFERROR(INDEX([3]Query2!$AO:$AO,MATCH(B:B,[3]Query2!B:B,0)),)</f>
        <v>50924</v>
      </c>
      <c r="AP557" s="702">
        <f>IFERROR(INDEX([3]Query2!$AP:$AP,MATCH(B:B,[3]Query2!B:B,0)),)</f>
        <v>38500</v>
      </c>
      <c r="AQ557" s="702">
        <f>IFERROR(INDEX([3]Query2!$AQ:$AQ,MATCH(B:B,[3]Query2!B:B,0)),)</f>
        <v>1428526.56</v>
      </c>
      <c r="AR557" s="702">
        <f>IFERROR(INDEX([3]Query2!$AR:$AR,MATCH(B:B,[3]Query2!B:B,0)),)</f>
        <v>245275.81</v>
      </c>
      <c r="AS557" s="702">
        <f>IFERROR(INDEX([3]Query2!$AS:$AS,MATCH(B:B,[3]Query2!B:B,0)),)</f>
        <v>15000</v>
      </c>
      <c r="AT557" s="702">
        <f>IFERROR(INDEX([3]Query2!$AT:$AT,MATCH(B:B,[3]Query2!B:B,0)),)</f>
        <v>25215</v>
      </c>
      <c r="AU557" s="702">
        <f>IFERROR(INDEX([3]Query2!$AU:$AU,MATCH(B:B,[3]Query2!B:B,0)),)</f>
        <v>7112</v>
      </c>
      <c r="AV557" s="702">
        <f>IFERROR(INDEX([3]Query2!$AV:$AV,MATCH(B:B,[3]Query2!B:B,0)),)</f>
        <v>0</v>
      </c>
      <c r="AW557" s="702">
        <f>IFERROR(INDEX([3]Query2!$AW:$AW,MATCH(B:B,[3]Query2!B:B,0)),)</f>
        <v>131760.65</v>
      </c>
      <c r="AX557" s="702">
        <f>IFERROR(INDEX([3]Query2!$AX:$AX,MATCH(B:B,[3]Query2!B:B,0)),)</f>
        <v>46527952.189999998</v>
      </c>
      <c r="AY557" s="702">
        <f>IFERROR(INDEX([3]Query2!$AY:$AY,MATCH(B:B,[3]Query2!B:B,0)),)</f>
        <v>5195310.53</v>
      </c>
      <c r="AZ557" s="702">
        <f>IFERROR(INDEX([3]Query2!$AZ:$AZ,MATCH(B:B,[3]Query2!B:B,0)),)</f>
        <v>19859</v>
      </c>
      <c r="BA557" s="702">
        <f>IFERROR(INDEX([3]Query2!$BA:$BA,MATCH(B:B,[3]Query2!B:B,0)),)</f>
        <v>556980.03</v>
      </c>
      <c r="BB557" s="702">
        <f>IFERROR(INDEX([3]Query2!$BB:$BB,MATCH(B:B,[3]Query2!B:B,0)),)</f>
        <v>160946.6</v>
      </c>
      <c r="BC557" s="702">
        <f>IFERROR(INDEX([3]Query2!$BC:$BC,MATCH(B:B,[3]Query2!B:B,0)),)</f>
        <v>533587</v>
      </c>
      <c r="BD557" s="702">
        <f>IFERROR(INDEX([3]Query2!$BD:$BD,MATCH(B:B,[3]Query2!B:B,0)),)</f>
        <v>1467130.35</v>
      </c>
      <c r="BE557" s="702">
        <f>IFERROR(INDEX([3]Query2!$BE:$BE,MATCH(B:B,[3]Query2!B:B,0)),)</f>
        <v>756736.75</v>
      </c>
      <c r="BF557" s="702">
        <f>IFERROR(INDEX([3]Query2!$BF:$BF,MATCH(B:B,[3]Query2!B:B,0)),)</f>
        <v>31879632.890000001</v>
      </c>
      <c r="BG557" s="702">
        <f>IFERROR(INDEX([3]Query2!$BG:$BG,MATCH(B:B,[3]Query2!B:B,0)),)</f>
        <v>65934</v>
      </c>
      <c r="BH557" s="702">
        <f>IFERROR(INDEX([3]Query2!$BH:$BH,MATCH(B:B,[3]Query2!B:B,0)),)</f>
        <v>6613052.9400000004</v>
      </c>
      <c r="BI557" s="702">
        <f>IFERROR(INDEX([3]Query2!$BI:$BI,MATCH(B:B,[3]Query2!B:B,0)),)</f>
        <v>26408334.050000001</v>
      </c>
      <c r="BJ557" s="702">
        <f>IFERROR(INDEX([3]Query2!$BJ:$BJ,MATCH(B:B,[3]Query2!B:B,0)),)</f>
        <v>2000</v>
      </c>
      <c r="BK557" s="702">
        <f>IFERROR(INDEX([3]Query2!$BK:$BK,MATCH(B:B,[3]Query2!B:B,0)),)</f>
        <v>4217</v>
      </c>
      <c r="BL557" s="702">
        <f>IFERROR(INDEX([3]Query2!$BL:$BL,MATCH(B:B,[3]Query2!B:B,0)),)</f>
        <v>13110.13</v>
      </c>
      <c r="BM557" s="702">
        <f>IFERROR(INDEX([3]Query2!$BM:$BM,MATCH(B:B,[3]Query2!B:B,0)),)</f>
        <v>0</v>
      </c>
      <c r="BN557" s="702">
        <f>IFERROR(INDEX([3]Query2!$BN:$BN,MATCH(B:B,[3]Query2!B:B,0)),)</f>
        <v>110800.02</v>
      </c>
      <c r="BO557" s="702">
        <f>IFERROR(INDEX([3]Query2!$BO:$BO,MATCH(B:B,[3]Query2!B:B,0)),)</f>
        <v>0</v>
      </c>
      <c r="BP557" s="702">
        <f>IFERROR(INDEX([3]Query2!$BP:$BP,MATCH(B:B,[3]Query2!B:B,0)),)</f>
        <v>1406200.86</v>
      </c>
      <c r="BQ557" s="702">
        <f>IFERROR(INDEX([3]Query2!$BQ:$BQ,MATCH(B:B,[3]Query2!B:B,0)),)</f>
        <v>60430</v>
      </c>
      <c r="BR557" s="702">
        <f>IFERROR(INDEX([3]Query2!$BR:$BR,MATCH(B:B,[3]Query2!B:B,0)),)</f>
        <v>34054</v>
      </c>
      <c r="BS557" s="702">
        <f>IFERROR(INDEX([3]Query2!$BS:$BS,MATCH(B:B,[3]Query2!B:B,0)),)</f>
        <v>991780.47</v>
      </c>
      <c r="BT557" s="702">
        <f>IFERROR(INDEX([3]Query2!$BT:$BT,MATCH(B:B,[3]Query2!B:B,0)),)</f>
        <v>35800</v>
      </c>
      <c r="BU557" s="702">
        <f>IFERROR(INDEX([3]Query2!$BU:$BU,MATCH(B:B,[3]Query2!B:B,0)),)</f>
        <v>68000</v>
      </c>
      <c r="BV557" s="702">
        <f>IFERROR(INDEX([3]Query2!$BV:$BV,MATCH(B:B,[3]Query2!B:B,0)),)</f>
        <v>30557.200000000001</v>
      </c>
      <c r="BW557" s="702">
        <f>IFERROR(INDEX([3]Query2!$BW:$BW,MATCH(B:B,[3]Query2!B:B,0)),)</f>
        <v>19301.3</v>
      </c>
      <c r="BX557" s="702">
        <f>IFERROR(INDEX([3]Query2!$BX:$BX,MATCH(B:B,[3]Query2!B:B,0)),)</f>
        <v>22290</v>
      </c>
      <c r="BY557" s="703"/>
      <c r="BZ557" s="703"/>
      <c r="CA557" s="703"/>
      <c r="CB557" s="703"/>
      <c r="CC557" s="703"/>
    </row>
    <row r="558" spans="1:81" x14ac:dyDescent="0.7">
      <c r="A558" s="710">
        <v>554</v>
      </c>
      <c r="B558" s="701" t="s">
        <v>193</v>
      </c>
      <c r="C558" s="701" t="s">
        <v>194</v>
      </c>
      <c r="D558" s="702">
        <f>IFERROR(INDEX([3]Query2!$D:$D,MATCH(B:B,[3]Query2!B:B,0)),)</f>
        <v>0</v>
      </c>
      <c r="E558" s="702">
        <f>IFERROR(INDEX([3]Query2!$E:$E,MATCH(B:B,[3]Query2!B:B,0)),)</f>
        <v>0</v>
      </c>
      <c r="F558" s="702">
        <f>IFERROR(INDEX([3]Query2!$F:$F,MATCH(B:B,[3]Query2!B:B,0)),)</f>
        <v>0</v>
      </c>
      <c r="G558" s="702">
        <f>IFERROR(INDEX([3]Query2!$G:$G,MATCH(B:B,[3]Query2!B:B,0)),)</f>
        <v>12100</v>
      </c>
      <c r="H558" s="702">
        <f>IFERROR(INDEX([3]Query2!$H:$H,MATCH(B:B,[3]Query2!B:B,0)),)</f>
        <v>0</v>
      </c>
      <c r="I558" s="702">
        <f>IFERROR(INDEX([3]Query2!$I:$I,MATCH(B:B,[3]Query2!B:B,0)),)</f>
        <v>0</v>
      </c>
      <c r="J558" s="702">
        <f>IFERROR(INDEX([3]Query2!$J:$J,MATCH(B:B,[3]Query2!B:B,0)),)</f>
        <v>0</v>
      </c>
      <c r="K558" s="702">
        <f>IFERROR(INDEX([3]Query2!$K:$K,MATCH(B:B,[3]Query2!B:B,0)),)</f>
        <v>12100</v>
      </c>
      <c r="L558" s="702">
        <f>IFERROR(INDEX([3]Query2!$L:$L,MATCH(B:B,[3]Query2!B:B,0)),)</f>
        <v>0</v>
      </c>
      <c r="M558" s="702">
        <f>IFERROR(INDEX([3]Query2!$M:$M,MATCH(B:B,[3]Query2!B:B,0)),)</f>
        <v>55560</v>
      </c>
      <c r="N558" s="702">
        <f>IFERROR(INDEX([3]Query2!$N:$N,MATCH(B:B,[3]Query2!B:B,0)),)</f>
        <v>14160</v>
      </c>
      <c r="O558" s="702">
        <f>IFERROR(INDEX([3]Query2!$O:$O,MATCH(B:B,[3]Query2!B:B,0)),)</f>
        <v>29820</v>
      </c>
      <c r="P558" s="702">
        <f>IFERROR(INDEX([3]Query2!$P:$P,MATCH(B:B,[3]Query2!B:B,0)),)</f>
        <v>0</v>
      </c>
      <c r="Q558" s="702">
        <f>IFERROR(INDEX([3]Query2!$Q:$Q,MATCH(B:B,[3]Query2!B:B,0)),)</f>
        <v>6090</v>
      </c>
      <c r="R558" s="702">
        <f>IFERROR(INDEX([3]Query2!$R:$R,MATCH(B:B,[3]Query2!B:B,0)),)</f>
        <v>0</v>
      </c>
      <c r="S558" s="702">
        <f>IFERROR(INDEX([3]Query2!$S:$S,MATCH(B:B,[3]Query2!B:B,0)),)</f>
        <v>6720</v>
      </c>
      <c r="T558" s="702">
        <f>IFERROR(INDEX([3]Query2!$T:$T,MATCH(B:B,[3]Query2!B:B,0)),)</f>
        <v>0</v>
      </c>
      <c r="U558" s="702">
        <f>IFERROR(INDEX([3]Query2!$U:$U,MATCH(B:B,[3]Query2!B:B,0)),)</f>
        <v>0</v>
      </c>
      <c r="V558" s="702">
        <f>IFERROR(INDEX([3]Query2!$V:$V,MATCH(B:B,[3]Query2!B:B,0)),)</f>
        <v>75560</v>
      </c>
      <c r="W558" s="702">
        <f>IFERROR(INDEX([3]Query2!$W:$W,MATCH(B:B,[3]Query2!B:B,0)),)</f>
        <v>0</v>
      </c>
      <c r="X558" s="702">
        <f>IFERROR(INDEX([3]Query2!$X:$X,MATCH(B:B,[3]Query2!B:B,0)),)</f>
        <v>52160</v>
      </c>
      <c r="Y558" s="702">
        <f>IFERROR(INDEX([3]Query2!$Y:$Y,MATCH(B:B,[3]Query2!B:B,0)),)</f>
        <v>81031.28</v>
      </c>
      <c r="Z558" s="702">
        <f>IFERROR(INDEX([3]Query2!$Z:$Z,MATCH(B:B,[3]Query2!B:B,0)),)</f>
        <v>21630</v>
      </c>
      <c r="AA558" s="702">
        <f>IFERROR(INDEX([3]Query2!$AA:$AA,MATCH(B:B,[3]Query2!B:B,0)),)</f>
        <v>0</v>
      </c>
      <c r="AB558" s="702">
        <f>IFERROR(INDEX([3]Query2!$AB:$AB,MATCH(B:B,[3]Query2!B:B,0)),)</f>
        <v>69102.75</v>
      </c>
      <c r="AC558" s="702">
        <f>IFERROR(INDEX([3]Query2!$AC:$AC,MATCH(B:B,[3]Query2!B:B,0)),)</f>
        <v>25380</v>
      </c>
      <c r="AD558" s="702">
        <f>IFERROR(INDEX([3]Query2!$AD:$AD,MATCH(B:B,[3]Query2!B:B,0)),)</f>
        <v>0</v>
      </c>
      <c r="AE558" s="702">
        <f>IFERROR(INDEX([3]Query2!$AE:$AE,MATCH(B:B,[3]Query2!B:B,0)),)</f>
        <v>97200</v>
      </c>
      <c r="AF558" s="702">
        <f>IFERROR(INDEX([3]Query2!$AF:$AF,MATCH(B:B,[3]Query2!B:B,0)),)</f>
        <v>52275</v>
      </c>
      <c r="AG558" s="702">
        <f>IFERROR(INDEX([3]Query2!$AG:$AG,MATCH(B:B,[3]Query2!B:B,0)),)</f>
        <v>0</v>
      </c>
      <c r="AH558" s="702">
        <f>IFERROR(INDEX([3]Query2!$AH:$AH,MATCH(B:B,[3]Query2!B:B,0)),)</f>
        <v>46579</v>
      </c>
      <c r="AI558" s="702">
        <f>IFERROR(INDEX([3]Query2!$AI:$AI,MATCH(B:B,[3]Query2!B:B,0)),)</f>
        <v>4740</v>
      </c>
      <c r="AJ558" s="702">
        <f>IFERROR(INDEX([3]Query2!$AJ:$AJ,MATCH(B:B,[3]Query2!B:B,0)),)</f>
        <v>6360</v>
      </c>
      <c r="AK558" s="702">
        <f>IFERROR(INDEX([3]Query2!$AK:$AK,MATCH(B:B,[3]Query2!B:B,0)),)</f>
        <v>0</v>
      </c>
      <c r="AL558" s="702">
        <f>IFERROR(INDEX([3]Query2!$AL:$AL,MATCH(B:B,[3]Query2!B:B,0)),)</f>
        <v>34260</v>
      </c>
      <c r="AM558" s="702">
        <f>IFERROR(INDEX([3]Query2!$AM:$AM,MATCH(B:B,[3]Query2!B:B,0)),)</f>
        <v>60780</v>
      </c>
      <c r="AN558" s="702">
        <f>IFERROR(INDEX([3]Query2!$AN:$AN,MATCH(B:B,[3]Query2!B:B,0)),)</f>
        <v>40960</v>
      </c>
      <c r="AO558" s="702">
        <f>IFERROR(INDEX([3]Query2!$AO:$AO,MATCH(B:B,[3]Query2!B:B,0)),)</f>
        <v>32190</v>
      </c>
      <c r="AP558" s="702">
        <f>IFERROR(INDEX([3]Query2!$AP:$AP,MATCH(B:B,[3]Query2!B:B,0)),)</f>
        <v>58510</v>
      </c>
      <c r="AQ558" s="702">
        <f>IFERROR(INDEX([3]Query2!$AQ:$AQ,MATCH(B:B,[3]Query2!B:B,0)),)</f>
        <v>191033</v>
      </c>
      <c r="AR558" s="702">
        <f>IFERROR(INDEX([3]Query2!$AR:$AR,MATCH(B:B,[3]Query2!B:B,0)),)</f>
        <v>40914</v>
      </c>
      <c r="AS558" s="702">
        <f>IFERROR(INDEX([3]Query2!$AS:$AS,MATCH(B:B,[3]Query2!B:B,0)),)</f>
        <v>66730</v>
      </c>
      <c r="AT558" s="702">
        <f>IFERROR(INDEX([3]Query2!$AT:$AT,MATCH(B:B,[3]Query2!B:B,0)),)</f>
        <v>69153</v>
      </c>
      <c r="AU558" s="702">
        <f>IFERROR(INDEX([3]Query2!$AU:$AU,MATCH(B:B,[3]Query2!B:B,0)),)</f>
        <v>0</v>
      </c>
      <c r="AV558" s="702">
        <f>IFERROR(INDEX([3]Query2!$AV:$AV,MATCH(B:B,[3]Query2!B:B,0)),)</f>
        <v>10180</v>
      </c>
      <c r="AW558" s="702">
        <f>IFERROR(INDEX([3]Query2!$AW:$AW,MATCH(B:B,[3]Query2!B:B,0)),)</f>
        <v>20263</v>
      </c>
      <c r="AX558" s="702">
        <f>IFERROR(INDEX([3]Query2!$AX:$AX,MATCH(B:B,[3]Query2!B:B,0)),)</f>
        <v>0</v>
      </c>
      <c r="AY558" s="702">
        <f>IFERROR(INDEX([3]Query2!$AY:$AY,MATCH(B:B,[3]Query2!B:B,0)),)</f>
        <v>0</v>
      </c>
      <c r="AZ558" s="702">
        <f>IFERROR(INDEX([3]Query2!$AZ:$AZ,MATCH(B:B,[3]Query2!B:B,0)),)</f>
        <v>0</v>
      </c>
      <c r="BA558" s="702">
        <f>IFERROR(INDEX([3]Query2!$BA:$BA,MATCH(B:B,[3]Query2!B:B,0)),)</f>
        <v>0</v>
      </c>
      <c r="BB558" s="702">
        <f>IFERROR(INDEX([3]Query2!$BB:$BB,MATCH(B:B,[3]Query2!B:B,0)),)</f>
        <v>0</v>
      </c>
      <c r="BC558" s="702">
        <f>IFERROR(INDEX([3]Query2!$BC:$BC,MATCH(B:B,[3]Query2!B:B,0)),)</f>
        <v>162220</v>
      </c>
      <c r="BD558" s="702">
        <f>IFERROR(INDEX([3]Query2!$BD:$BD,MATCH(B:B,[3]Query2!B:B,0)),)</f>
        <v>0</v>
      </c>
      <c r="BE558" s="702">
        <f>IFERROR(INDEX([3]Query2!$BE:$BE,MATCH(B:B,[3]Query2!B:B,0)),)</f>
        <v>0</v>
      </c>
      <c r="BF558" s="702">
        <f>IFERROR(INDEX([3]Query2!$BF:$BF,MATCH(B:B,[3]Query2!B:B,0)),)</f>
        <v>452860</v>
      </c>
      <c r="BG558" s="702">
        <f>IFERROR(INDEX([3]Query2!$BG:$BG,MATCH(B:B,[3]Query2!B:B,0)),)</f>
        <v>2700</v>
      </c>
      <c r="BH558" s="702">
        <f>IFERROR(INDEX([3]Query2!$BH:$BH,MATCH(B:B,[3]Query2!B:B,0)),)</f>
        <v>0</v>
      </c>
      <c r="BI558" s="702">
        <f>IFERROR(INDEX([3]Query2!$BI:$BI,MATCH(B:B,[3]Query2!B:B,0)),)</f>
        <v>0</v>
      </c>
      <c r="BJ558" s="702">
        <f>IFERROR(INDEX([3]Query2!$BJ:$BJ,MATCH(B:B,[3]Query2!B:B,0)),)</f>
        <v>0</v>
      </c>
      <c r="BK558" s="702">
        <f>IFERROR(INDEX([3]Query2!$BK:$BK,MATCH(B:B,[3]Query2!B:B,0)),)</f>
        <v>0</v>
      </c>
      <c r="BL558" s="702">
        <f>IFERROR(INDEX([3]Query2!$BL:$BL,MATCH(B:B,[3]Query2!B:B,0)),)</f>
        <v>0</v>
      </c>
      <c r="BM558" s="702">
        <f>IFERROR(INDEX([3]Query2!$BM:$BM,MATCH(B:B,[3]Query2!B:B,0)),)</f>
        <v>0</v>
      </c>
      <c r="BN558" s="702">
        <f>IFERROR(INDEX([3]Query2!$BN:$BN,MATCH(B:B,[3]Query2!B:B,0)),)</f>
        <v>0</v>
      </c>
      <c r="BO558" s="702">
        <f>IFERROR(INDEX([3]Query2!$BO:$BO,MATCH(B:B,[3]Query2!B:B,0)),)</f>
        <v>0</v>
      </c>
      <c r="BP558" s="702">
        <f>IFERROR(INDEX([3]Query2!$BP:$BP,MATCH(B:B,[3]Query2!B:B,0)),)</f>
        <v>2520</v>
      </c>
      <c r="BQ558" s="702">
        <f>IFERROR(INDEX([3]Query2!$BQ:$BQ,MATCH(B:B,[3]Query2!B:B,0)),)</f>
        <v>13980</v>
      </c>
      <c r="BR558" s="702">
        <f>IFERROR(INDEX([3]Query2!$BR:$BR,MATCH(B:B,[3]Query2!B:B,0)),)</f>
        <v>2430</v>
      </c>
      <c r="BS558" s="702">
        <f>IFERROR(INDEX([3]Query2!$BS:$BS,MATCH(B:B,[3]Query2!B:B,0)),)</f>
        <v>9140</v>
      </c>
      <c r="BT558" s="702">
        <f>IFERROR(INDEX([3]Query2!$BT:$BT,MATCH(B:B,[3]Query2!B:B,0)),)</f>
        <v>0</v>
      </c>
      <c r="BU558" s="702">
        <f>IFERROR(INDEX([3]Query2!$BU:$BU,MATCH(B:B,[3]Query2!B:B,0)),)</f>
        <v>53072.5</v>
      </c>
      <c r="BV558" s="702">
        <f>IFERROR(INDEX([3]Query2!$BV:$BV,MATCH(B:B,[3]Query2!B:B,0)),)</f>
        <v>14640</v>
      </c>
      <c r="BW558" s="702">
        <f>IFERROR(INDEX([3]Query2!$BW:$BW,MATCH(B:B,[3]Query2!B:B,0)),)</f>
        <v>6270</v>
      </c>
      <c r="BX558" s="702">
        <f>IFERROR(INDEX([3]Query2!$BX:$BX,MATCH(B:B,[3]Query2!B:B,0)),)</f>
        <v>0</v>
      </c>
      <c r="BY558" s="703"/>
      <c r="BZ558" s="703"/>
      <c r="CA558" s="703"/>
      <c r="CB558" s="703"/>
      <c r="CC558" s="703"/>
    </row>
    <row r="559" spans="1:81" x14ac:dyDescent="0.7">
      <c r="A559" s="710">
        <v>555</v>
      </c>
      <c r="B559" s="701" t="s">
        <v>195</v>
      </c>
      <c r="C559" s="701" t="s">
        <v>6617</v>
      </c>
      <c r="D559" s="702">
        <f>IFERROR(INDEX([3]Query2!$D:$D,MATCH(B:B,[3]Query2!B:B,0)),)</f>
        <v>0</v>
      </c>
      <c r="E559" s="702">
        <f>IFERROR(INDEX([3]Query2!$E:$E,MATCH(B:B,[3]Query2!B:B,0)),)</f>
        <v>142440</v>
      </c>
      <c r="F559" s="702">
        <f>IFERROR(INDEX([3]Query2!$F:$F,MATCH(B:B,[3]Query2!B:B,0)),)</f>
        <v>2204019.11</v>
      </c>
      <c r="G559" s="702">
        <f>IFERROR(INDEX([3]Query2!$G:$G,MATCH(B:B,[3]Query2!B:B,0)),)</f>
        <v>0</v>
      </c>
      <c r="H559" s="702">
        <f>IFERROR(INDEX([3]Query2!$H:$H,MATCH(B:B,[3]Query2!B:B,0)),)</f>
        <v>0</v>
      </c>
      <c r="I559" s="702">
        <f>IFERROR(INDEX([3]Query2!$I:$I,MATCH(B:B,[3]Query2!B:B,0)),)</f>
        <v>0</v>
      </c>
      <c r="J559" s="702">
        <f>IFERROR(INDEX([3]Query2!$J:$J,MATCH(B:B,[3]Query2!B:B,0)),)</f>
        <v>0</v>
      </c>
      <c r="K559" s="702">
        <f>IFERROR(INDEX([3]Query2!$K:$K,MATCH(B:B,[3]Query2!B:B,0)),)</f>
        <v>0</v>
      </c>
      <c r="L559" s="702">
        <f>IFERROR(INDEX([3]Query2!$L:$L,MATCH(B:B,[3]Query2!B:B,0)),)</f>
        <v>0</v>
      </c>
      <c r="M559" s="702">
        <f>IFERROR(INDEX([3]Query2!$M:$M,MATCH(B:B,[3]Query2!B:B,0)),)</f>
        <v>0</v>
      </c>
      <c r="N559" s="702">
        <f>IFERROR(INDEX([3]Query2!$N:$N,MATCH(B:B,[3]Query2!B:B,0)),)</f>
        <v>0</v>
      </c>
      <c r="O559" s="702">
        <f>IFERROR(INDEX([3]Query2!$O:$O,MATCH(B:B,[3]Query2!B:B,0)),)</f>
        <v>0</v>
      </c>
      <c r="P559" s="702">
        <f>IFERROR(INDEX([3]Query2!$P:$P,MATCH(B:B,[3]Query2!B:B,0)),)</f>
        <v>0</v>
      </c>
      <c r="Q559" s="702">
        <f>IFERROR(INDEX([3]Query2!$Q:$Q,MATCH(B:B,[3]Query2!B:B,0)),)</f>
        <v>0</v>
      </c>
      <c r="R559" s="702">
        <f>IFERROR(INDEX([3]Query2!$R:$R,MATCH(B:B,[3]Query2!B:B,0)),)</f>
        <v>0</v>
      </c>
      <c r="S559" s="702">
        <f>IFERROR(INDEX([3]Query2!$S:$S,MATCH(B:B,[3]Query2!B:B,0)),)</f>
        <v>0</v>
      </c>
      <c r="T559" s="702">
        <f>IFERROR(INDEX([3]Query2!$T:$T,MATCH(B:B,[3]Query2!B:B,0)),)</f>
        <v>0</v>
      </c>
      <c r="U559" s="702">
        <f>IFERROR(INDEX([3]Query2!$U:$U,MATCH(B:B,[3]Query2!B:B,0)),)</f>
        <v>0</v>
      </c>
      <c r="V559" s="702">
        <f>IFERROR(INDEX([3]Query2!$V:$V,MATCH(B:B,[3]Query2!B:B,0)),)</f>
        <v>0</v>
      </c>
      <c r="W559" s="702">
        <f>IFERROR(INDEX([3]Query2!$W:$W,MATCH(B:B,[3]Query2!B:B,0)),)</f>
        <v>0</v>
      </c>
      <c r="X559" s="702">
        <f>IFERROR(INDEX([3]Query2!$X:$X,MATCH(B:B,[3]Query2!B:B,0)),)</f>
        <v>0</v>
      </c>
      <c r="Y559" s="702">
        <f>IFERROR(INDEX([3]Query2!$Y:$Y,MATCH(B:B,[3]Query2!B:B,0)),)</f>
        <v>0</v>
      </c>
      <c r="Z559" s="702">
        <f>IFERROR(INDEX([3]Query2!$Z:$Z,MATCH(B:B,[3]Query2!B:B,0)),)</f>
        <v>0</v>
      </c>
      <c r="AA559" s="702">
        <f>IFERROR(INDEX([3]Query2!$AA:$AA,MATCH(B:B,[3]Query2!B:B,0)),)</f>
        <v>0</v>
      </c>
      <c r="AB559" s="702">
        <f>IFERROR(INDEX([3]Query2!$AB:$AB,MATCH(B:B,[3]Query2!B:B,0)),)</f>
        <v>0</v>
      </c>
      <c r="AC559" s="702">
        <f>IFERROR(INDEX([3]Query2!$AC:$AC,MATCH(B:B,[3]Query2!B:B,0)),)</f>
        <v>0</v>
      </c>
      <c r="AD559" s="702">
        <f>IFERROR(INDEX([3]Query2!$AD:$AD,MATCH(B:B,[3]Query2!B:B,0)),)</f>
        <v>0</v>
      </c>
      <c r="AE559" s="702">
        <f>IFERROR(INDEX([3]Query2!$AE:$AE,MATCH(B:B,[3]Query2!B:B,0)),)</f>
        <v>0</v>
      </c>
      <c r="AF559" s="702">
        <f>IFERROR(INDEX([3]Query2!$AF:$AF,MATCH(B:B,[3]Query2!B:B,0)),)</f>
        <v>0</v>
      </c>
      <c r="AG559" s="702">
        <f>IFERROR(INDEX([3]Query2!$AG:$AG,MATCH(B:B,[3]Query2!B:B,0)),)</f>
        <v>0</v>
      </c>
      <c r="AH559" s="702">
        <f>IFERROR(INDEX([3]Query2!$AH:$AH,MATCH(B:B,[3]Query2!B:B,0)),)</f>
        <v>0</v>
      </c>
      <c r="AI559" s="702">
        <f>IFERROR(INDEX([3]Query2!$AI:$AI,MATCH(B:B,[3]Query2!B:B,0)),)</f>
        <v>0</v>
      </c>
      <c r="AJ559" s="702">
        <f>IFERROR(INDEX([3]Query2!$AJ:$AJ,MATCH(B:B,[3]Query2!B:B,0)),)</f>
        <v>0</v>
      </c>
      <c r="AK559" s="702">
        <f>IFERROR(INDEX([3]Query2!$AK:$AK,MATCH(B:B,[3]Query2!B:B,0)),)</f>
        <v>0</v>
      </c>
      <c r="AL559" s="702">
        <f>IFERROR(INDEX([3]Query2!$AL:$AL,MATCH(B:B,[3]Query2!B:B,0)),)</f>
        <v>0</v>
      </c>
      <c r="AM559" s="702">
        <f>IFERROR(INDEX([3]Query2!$AM:$AM,MATCH(B:B,[3]Query2!B:B,0)),)</f>
        <v>0</v>
      </c>
      <c r="AN559" s="702">
        <f>IFERROR(INDEX([3]Query2!$AN:$AN,MATCH(B:B,[3]Query2!B:B,0)),)</f>
        <v>0</v>
      </c>
      <c r="AO559" s="702">
        <f>IFERROR(INDEX([3]Query2!$AO:$AO,MATCH(B:B,[3]Query2!B:B,0)),)</f>
        <v>0</v>
      </c>
      <c r="AP559" s="702">
        <f>IFERROR(INDEX([3]Query2!$AP:$AP,MATCH(B:B,[3]Query2!B:B,0)),)</f>
        <v>0</v>
      </c>
      <c r="AQ559" s="702">
        <f>IFERROR(INDEX([3]Query2!$AQ:$AQ,MATCH(B:B,[3]Query2!B:B,0)),)</f>
        <v>0</v>
      </c>
      <c r="AR559" s="702">
        <f>IFERROR(INDEX([3]Query2!$AR:$AR,MATCH(B:B,[3]Query2!B:B,0)),)</f>
        <v>0</v>
      </c>
      <c r="AS559" s="702">
        <f>IFERROR(INDEX([3]Query2!$AS:$AS,MATCH(B:B,[3]Query2!B:B,0)),)</f>
        <v>0</v>
      </c>
      <c r="AT559" s="702">
        <f>IFERROR(INDEX([3]Query2!$AT:$AT,MATCH(B:B,[3]Query2!B:B,0)),)</f>
        <v>0</v>
      </c>
      <c r="AU559" s="702">
        <f>IFERROR(INDEX([3]Query2!$AU:$AU,MATCH(B:B,[3]Query2!B:B,0)),)</f>
        <v>0</v>
      </c>
      <c r="AV559" s="702">
        <f>IFERROR(INDEX([3]Query2!$AV:$AV,MATCH(B:B,[3]Query2!B:B,0)),)</f>
        <v>0</v>
      </c>
      <c r="AW559" s="702">
        <f>IFERROR(INDEX([3]Query2!$AW:$AW,MATCH(B:B,[3]Query2!B:B,0)),)</f>
        <v>0</v>
      </c>
      <c r="AX559" s="702">
        <f>IFERROR(INDEX([3]Query2!$AX:$AX,MATCH(B:B,[3]Query2!B:B,0)),)</f>
        <v>0</v>
      </c>
      <c r="AY559" s="702">
        <f>IFERROR(INDEX([3]Query2!$AY:$AY,MATCH(B:B,[3]Query2!B:B,0)),)</f>
        <v>0</v>
      </c>
      <c r="AZ559" s="702">
        <f>IFERROR(INDEX([3]Query2!$AZ:$AZ,MATCH(B:B,[3]Query2!B:B,0)),)</f>
        <v>0</v>
      </c>
      <c r="BA559" s="702">
        <f>IFERROR(INDEX([3]Query2!$BA:$BA,MATCH(B:B,[3]Query2!B:B,0)),)</f>
        <v>0</v>
      </c>
      <c r="BB559" s="702">
        <f>IFERROR(INDEX([3]Query2!$BB:$BB,MATCH(B:B,[3]Query2!B:B,0)),)</f>
        <v>0</v>
      </c>
      <c r="BC559" s="702">
        <f>IFERROR(INDEX([3]Query2!$BC:$BC,MATCH(B:B,[3]Query2!B:B,0)),)</f>
        <v>0</v>
      </c>
      <c r="BD559" s="702">
        <f>IFERROR(INDEX([3]Query2!$BD:$BD,MATCH(B:B,[3]Query2!B:B,0)),)</f>
        <v>0</v>
      </c>
      <c r="BE559" s="702">
        <f>IFERROR(INDEX([3]Query2!$BE:$BE,MATCH(B:B,[3]Query2!B:B,0)),)</f>
        <v>0</v>
      </c>
      <c r="BF559" s="702">
        <f>IFERROR(INDEX([3]Query2!$BF:$BF,MATCH(B:B,[3]Query2!B:B,0)),)</f>
        <v>0</v>
      </c>
      <c r="BG559" s="702">
        <f>IFERROR(INDEX([3]Query2!$BG:$BG,MATCH(B:B,[3]Query2!B:B,0)),)</f>
        <v>0</v>
      </c>
      <c r="BH559" s="702">
        <f>IFERROR(INDEX([3]Query2!$BH:$BH,MATCH(B:B,[3]Query2!B:B,0)),)</f>
        <v>0</v>
      </c>
      <c r="BI559" s="702">
        <f>IFERROR(INDEX([3]Query2!$BI:$BI,MATCH(B:B,[3]Query2!B:B,0)),)</f>
        <v>0</v>
      </c>
      <c r="BJ559" s="702">
        <f>IFERROR(INDEX([3]Query2!$BJ:$BJ,MATCH(B:B,[3]Query2!B:B,0)),)</f>
        <v>0</v>
      </c>
      <c r="BK559" s="702">
        <f>IFERROR(INDEX([3]Query2!$BK:$BK,MATCH(B:B,[3]Query2!B:B,0)),)</f>
        <v>0</v>
      </c>
      <c r="BL559" s="702">
        <f>IFERROR(INDEX([3]Query2!$BL:$BL,MATCH(B:B,[3]Query2!B:B,0)),)</f>
        <v>0</v>
      </c>
      <c r="BM559" s="702">
        <f>IFERROR(INDEX([3]Query2!$BM:$BM,MATCH(B:B,[3]Query2!B:B,0)),)</f>
        <v>0</v>
      </c>
      <c r="BN559" s="702">
        <f>IFERROR(INDEX([3]Query2!$BN:$BN,MATCH(B:B,[3]Query2!B:B,0)),)</f>
        <v>0</v>
      </c>
      <c r="BO559" s="702">
        <f>IFERROR(INDEX([3]Query2!$BO:$BO,MATCH(B:B,[3]Query2!B:B,0)),)</f>
        <v>0</v>
      </c>
      <c r="BP559" s="702">
        <f>IFERROR(INDEX([3]Query2!$BP:$BP,MATCH(B:B,[3]Query2!B:B,0)),)</f>
        <v>0</v>
      </c>
      <c r="BQ559" s="702">
        <f>IFERROR(INDEX([3]Query2!$BQ:$BQ,MATCH(B:B,[3]Query2!B:B,0)),)</f>
        <v>0</v>
      </c>
      <c r="BR559" s="702">
        <f>IFERROR(INDEX([3]Query2!$BR:$BR,MATCH(B:B,[3]Query2!B:B,0)),)</f>
        <v>0</v>
      </c>
      <c r="BS559" s="702">
        <f>IFERROR(INDEX([3]Query2!$BS:$BS,MATCH(B:B,[3]Query2!B:B,0)),)</f>
        <v>0</v>
      </c>
      <c r="BT559" s="702">
        <f>IFERROR(INDEX([3]Query2!$BT:$BT,MATCH(B:B,[3]Query2!B:B,0)),)</f>
        <v>0</v>
      </c>
      <c r="BU559" s="702">
        <f>IFERROR(INDEX([3]Query2!$BU:$BU,MATCH(B:B,[3]Query2!B:B,0)),)</f>
        <v>0</v>
      </c>
      <c r="BV559" s="702">
        <f>IFERROR(INDEX([3]Query2!$BV:$BV,MATCH(B:B,[3]Query2!B:B,0)),)</f>
        <v>0</v>
      </c>
      <c r="BW559" s="702">
        <f>IFERROR(INDEX([3]Query2!$BW:$BW,MATCH(B:B,[3]Query2!B:B,0)),)</f>
        <v>0</v>
      </c>
      <c r="BX559" s="702">
        <f>IFERROR(INDEX([3]Query2!$BX:$BX,MATCH(B:B,[3]Query2!B:B,0)),)</f>
        <v>0</v>
      </c>
      <c r="BY559" s="703"/>
      <c r="BZ559" s="703"/>
      <c r="CA559" s="703"/>
      <c r="CB559" s="703"/>
      <c r="CC559" s="703"/>
    </row>
    <row r="560" spans="1:81" x14ac:dyDescent="0.7">
      <c r="A560" s="710">
        <v>556</v>
      </c>
      <c r="B560" s="701" t="s">
        <v>196</v>
      </c>
      <c r="C560" s="701" t="s">
        <v>993</v>
      </c>
      <c r="D560" s="702">
        <f>IFERROR(INDEX([3]Query2!$D:$D,MATCH(B:B,[3]Query2!B:B,0)),)</f>
        <v>0</v>
      </c>
      <c r="E560" s="702">
        <f>IFERROR(INDEX([3]Query2!$E:$E,MATCH(B:B,[3]Query2!B:B,0)),)</f>
        <v>0</v>
      </c>
      <c r="F560" s="702">
        <f>IFERROR(INDEX([3]Query2!$F:$F,MATCH(B:B,[3]Query2!B:B,0)),)</f>
        <v>0</v>
      </c>
      <c r="G560" s="702">
        <f>IFERROR(INDEX([3]Query2!$G:$G,MATCH(B:B,[3]Query2!B:B,0)),)</f>
        <v>7655.38</v>
      </c>
      <c r="H560" s="702">
        <f>IFERROR(INDEX([3]Query2!$H:$H,MATCH(B:B,[3]Query2!B:B,0)),)</f>
        <v>1058477.8600000001</v>
      </c>
      <c r="I560" s="702">
        <f>IFERROR(INDEX([3]Query2!$I:$I,MATCH(B:B,[3]Query2!B:B,0)),)</f>
        <v>0</v>
      </c>
      <c r="J560" s="702">
        <f>IFERROR(INDEX([3]Query2!$J:$J,MATCH(B:B,[3]Query2!B:B,0)),)</f>
        <v>0</v>
      </c>
      <c r="K560" s="702">
        <f>IFERROR(INDEX([3]Query2!$K:$K,MATCH(B:B,[3]Query2!B:B,0)),)</f>
        <v>7655.38</v>
      </c>
      <c r="L560" s="702">
        <f>IFERROR(INDEX([3]Query2!$L:$L,MATCH(B:B,[3]Query2!B:B,0)),)</f>
        <v>0</v>
      </c>
      <c r="M560" s="702">
        <f>IFERROR(INDEX([3]Query2!$M:$M,MATCH(B:B,[3]Query2!B:B,0)),)</f>
        <v>0</v>
      </c>
      <c r="N560" s="702">
        <f>IFERROR(INDEX([3]Query2!$N:$N,MATCH(B:B,[3]Query2!B:B,0)),)</f>
        <v>0</v>
      </c>
      <c r="O560" s="702">
        <f>IFERROR(INDEX([3]Query2!$O:$O,MATCH(B:B,[3]Query2!B:B,0)),)</f>
        <v>0</v>
      </c>
      <c r="P560" s="702">
        <f>IFERROR(INDEX([3]Query2!$P:$P,MATCH(B:B,[3]Query2!B:B,0)),)</f>
        <v>0</v>
      </c>
      <c r="Q560" s="702">
        <f>IFERROR(INDEX([3]Query2!$Q:$Q,MATCH(B:B,[3]Query2!B:B,0)),)</f>
        <v>0</v>
      </c>
      <c r="R560" s="702">
        <f>IFERROR(INDEX([3]Query2!$R:$R,MATCH(B:B,[3]Query2!B:B,0)),)</f>
        <v>0</v>
      </c>
      <c r="S560" s="702">
        <f>IFERROR(INDEX([3]Query2!$S:$S,MATCH(B:B,[3]Query2!B:B,0)),)</f>
        <v>0</v>
      </c>
      <c r="T560" s="702">
        <f>IFERROR(INDEX([3]Query2!$T:$T,MATCH(B:B,[3]Query2!B:B,0)),)</f>
        <v>0</v>
      </c>
      <c r="U560" s="702">
        <f>IFERROR(INDEX([3]Query2!$U:$U,MATCH(B:B,[3]Query2!B:B,0)),)</f>
        <v>0</v>
      </c>
      <c r="V560" s="702">
        <f>IFERROR(INDEX([3]Query2!$V:$V,MATCH(B:B,[3]Query2!B:B,0)),)</f>
        <v>0</v>
      </c>
      <c r="W560" s="702">
        <f>IFERROR(INDEX([3]Query2!$W:$W,MATCH(B:B,[3]Query2!B:B,0)),)</f>
        <v>0</v>
      </c>
      <c r="X560" s="702">
        <f>IFERROR(INDEX([3]Query2!$X:$X,MATCH(B:B,[3]Query2!B:B,0)),)</f>
        <v>0</v>
      </c>
      <c r="Y560" s="702">
        <f>IFERROR(INDEX([3]Query2!$Y:$Y,MATCH(B:B,[3]Query2!B:B,0)),)</f>
        <v>0</v>
      </c>
      <c r="Z560" s="702">
        <f>IFERROR(INDEX([3]Query2!$Z:$Z,MATCH(B:B,[3]Query2!B:B,0)),)</f>
        <v>0</v>
      </c>
      <c r="AA560" s="702">
        <f>IFERROR(INDEX([3]Query2!$AA:$AA,MATCH(B:B,[3]Query2!B:B,0)),)</f>
        <v>0</v>
      </c>
      <c r="AB560" s="702">
        <f>IFERROR(INDEX([3]Query2!$AB:$AB,MATCH(B:B,[3]Query2!B:B,0)),)</f>
        <v>0</v>
      </c>
      <c r="AC560" s="702">
        <f>IFERROR(INDEX([3]Query2!$AC:$AC,MATCH(B:B,[3]Query2!B:B,0)),)</f>
        <v>0</v>
      </c>
      <c r="AD560" s="702">
        <f>IFERROR(INDEX([3]Query2!$AD:$AD,MATCH(B:B,[3]Query2!B:B,0)),)</f>
        <v>0</v>
      </c>
      <c r="AE560" s="702">
        <f>IFERROR(INDEX([3]Query2!$AE:$AE,MATCH(B:B,[3]Query2!B:B,0)),)</f>
        <v>0</v>
      </c>
      <c r="AF560" s="702">
        <f>IFERROR(INDEX([3]Query2!$AF:$AF,MATCH(B:B,[3]Query2!B:B,0)),)</f>
        <v>0</v>
      </c>
      <c r="AG560" s="702">
        <f>IFERROR(INDEX([3]Query2!$AG:$AG,MATCH(B:B,[3]Query2!B:B,0)),)</f>
        <v>0</v>
      </c>
      <c r="AH560" s="702">
        <f>IFERROR(INDEX([3]Query2!$AH:$AH,MATCH(B:B,[3]Query2!B:B,0)),)</f>
        <v>0</v>
      </c>
      <c r="AI560" s="702">
        <f>IFERROR(INDEX([3]Query2!$AI:$AI,MATCH(B:B,[3]Query2!B:B,0)),)</f>
        <v>0</v>
      </c>
      <c r="AJ560" s="702">
        <f>IFERROR(INDEX([3]Query2!$AJ:$AJ,MATCH(B:B,[3]Query2!B:B,0)),)</f>
        <v>0</v>
      </c>
      <c r="AK560" s="702">
        <f>IFERROR(INDEX([3]Query2!$AK:$AK,MATCH(B:B,[3]Query2!B:B,0)),)</f>
        <v>0</v>
      </c>
      <c r="AL560" s="702">
        <f>IFERROR(INDEX([3]Query2!$AL:$AL,MATCH(B:B,[3]Query2!B:B,0)),)</f>
        <v>0</v>
      </c>
      <c r="AM560" s="702">
        <f>IFERROR(INDEX([3]Query2!$AM:$AM,MATCH(B:B,[3]Query2!B:B,0)),)</f>
        <v>0</v>
      </c>
      <c r="AN560" s="702">
        <f>IFERROR(INDEX([3]Query2!$AN:$AN,MATCH(B:B,[3]Query2!B:B,0)),)</f>
        <v>0</v>
      </c>
      <c r="AO560" s="702">
        <f>IFERROR(INDEX([3]Query2!$AO:$AO,MATCH(B:B,[3]Query2!B:B,0)),)</f>
        <v>0</v>
      </c>
      <c r="AP560" s="702">
        <f>IFERROR(INDEX([3]Query2!$AP:$AP,MATCH(B:B,[3]Query2!B:B,0)),)</f>
        <v>0</v>
      </c>
      <c r="AQ560" s="702">
        <f>IFERROR(INDEX([3]Query2!$AQ:$AQ,MATCH(B:B,[3]Query2!B:B,0)),)</f>
        <v>0</v>
      </c>
      <c r="AR560" s="702">
        <f>IFERROR(INDEX([3]Query2!$AR:$AR,MATCH(B:B,[3]Query2!B:B,0)),)</f>
        <v>0</v>
      </c>
      <c r="AS560" s="702">
        <f>IFERROR(INDEX([3]Query2!$AS:$AS,MATCH(B:B,[3]Query2!B:B,0)),)</f>
        <v>0</v>
      </c>
      <c r="AT560" s="702">
        <f>IFERROR(INDEX([3]Query2!$AT:$AT,MATCH(B:B,[3]Query2!B:B,0)),)</f>
        <v>0</v>
      </c>
      <c r="AU560" s="702">
        <f>IFERROR(INDEX([3]Query2!$AU:$AU,MATCH(B:B,[3]Query2!B:B,0)),)</f>
        <v>0</v>
      </c>
      <c r="AV560" s="702">
        <f>IFERROR(INDEX([3]Query2!$AV:$AV,MATCH(B:B,[3]Query2!B:B,0)),)</f>
        <v>0</v>
      </c>
      <c r="AW560" s="702">
        <f>IFERROR(INDEX([3]Query2!$AW:$AW,MATCH(B:B,[3]Query2!B:B,0)),)</f>
        <v>0</v>
      </c>
      <c r="AX560" s="702">
        <f>IFERROR(INDEX([3]Query2!$AX:$AX,MATCH(B:B,[3]Query2!B:B,0)),)</f>
        <v>0</v>
      </c>
      <c r="AY560" s="702">
        <f>IFERROR(INDEX([3]Query2!$AY:$AY,MATCH(B:B,[3]Query2!B:B,0)),)</f>
        <v>0</v>
      </c>
      <c r="AZ560" s="702">
        <f>IFERROR(INDEX([3]Query2!$AZ:$AZ,MATCH(B:B,[3]Query2!B:B,0)),)</f>
        <v>0</v>
      </c>
      <c r="BA560" s="702">
        <f>IFERROR(INDEX([3]Query2!$BA:$BA,MATCH(B:B,[3]Query2!B:B,0)),)</f>
        <v>0</v>
      </c>
      <c r="BB560" s="702">
        <f>IFERROR(INDEX([3]Query2!$BB:$BB,MATCH(B:B,[3]Query2!B:B,0)),)</f>
        <v>0</v>
      </c>
      <c r="BC560" s="702">
        <f>IFERROR(INDEX([3]Query2!$BC:$BC,MATCH(B:B,[3]Query2!B:B,0)),)</f>
        <v>0</v>
      </c>
      <c r="BD560" s="702">
        <f>IFERROR(INDEX([3]Query2!$BD:$BD,MATCH(B:B,[3]Query2!B:B,0)),)</f>
        <v>0</v>
      </c>
      <c r="BE560" s="702">
        <f>IFERROR(INDEX([3]Query2!$BE:$BE,MATCH(B:B,[3]Query2!B:B,0)),)</f>
        <v>0</v>
      </c>
      <c r="BF560" s="702">
        <f>IFERROR(INDEX([3]Query2!$BF:$BF,MATCH(B:B,[3]Query2!B:B,0)),)</f>
        <v>0</v>
      </c>
      <c r="BG560" s="702">
        <f>IFERROR(INDEX([3]Query2!$BG:$BG,MATCH(B:B,[3]Query2!B:B,0)),)</f>
        <v>0</v>
      </c>
      <c r="BH560" s="702">
        <f>IFERROR(INDEX([3]Query2!$BH:$BH,MATCH(B:B,[3]Query2!B:B,0)),)</f>
        <v>0</v>
      </c>
      <c r="BI560" s="702">
        <f>IFERROR(INDEX([3]Query2!$BI:$BI,MATCH(B:B,[3]Query2!B:B,0)),)</f>
        <v>0</v>
      </c>
      <c r="BJ560" s="702">
        <f>IFERROR(INDEX([3]Query2!$BJ:$BJ,MATCH(B:B,[3]Query2!B:B,0)),)</f>
        <v>0</v>
      </c>
      <c r="BK560" s="702">
        <f>IFERROR(INDEX([3]Query2!$BK:$BK,MATCH(B:B,[3]Query2!B:B,0)),)</f>
        <v>0</v>
      </c>
      <c r="BL560" s="702">
        <f>IFERROR(INDEX([3]Query2!$BL:$BL,MATCH(B:B,[3]Query2!B:B,0)),)</f>
        <v>0</v>
      </c>
      <c r="BM560" s="702">
        <f>IFERROR(INDEX([3]Query2!$BM:$BM,MATCH(B:B,[3]Query2!B:B,0)),)</f>
        <v>0</v>
      </c>
      <c r="BN560" s="702">
        <f>IFERROR(INDEX([3]Query2!$BN:$BN,MATCH(B:B,[3]Query2!B:B,0)),)</f>
        <v>0</v>
      </c>
      <c r="BO560" s="702">
        <f>IFERROR(INDEX([3]Query2!$BO:$BO,MATCH(B:B,[3]Query2!B:B,0)),)</f>
        <v>0</v>
      </c>
      <c r="BP560" s="702">
        <f>IFERROR(INDEX([3]Query2!$BP:$BP,MATCH(B:B,[3]Query2!B:B,0)),)</f>
        <v>50000</v>
      </c>
      <c r="BQ560" s="702">
        <f>IFERROR(INDEX([3]Query2!$BQ:$BQ,MATCH(B:B,[3]Query2!B:B,0)),)</f>
        <v>0</v>
      </c>
      <c r="BR560" s="702">
        <f>IFERROR(INDEX([3]Query2!$BR:$BR,MATCH(B:B,[3]Query2!B:B,0)),)</f>
        <v>0</v>
      </c>
      <c r="BS560" s="702">
        <f>IFERROR(INDEX([3]Query2!$BS:$BS,MATCH(B:B,[3]Query2!B:B,0)),)</f>
        <v>0</v>
      </c>
      <c r="BT560" s="702">
        <f>IFERROR(INDEX([3]Query2!$BT:$BT,MATCH(B:B,[3]Query2!B:B,0)),)</f>
        <v>0</v>
      </c>
      <c r="BU560" s="702">
        <f>IFERROR(INDEX([3]Query2!$BU:$BU,MATCH(B:B,[3]Query2!B:B,0)),)</f>
        <v>0</v>
      </c>
      <c r="BV560" s="702">
        <f>IFERROR(INDEX([3]Query2!$BV:$BV,MATCH(B:B,[3]Query2!B:B,0)),)</f>
        <v>0</v>
      </c>
      <c r="BW560" s="702">
        <f>IFERROR(INDEX([3]Query2!$BW:$BW,MATCH(B:B,[3]Query2!B:B,0)),)</f>
        <v>0</v>
      </c>
      <c r="BX560" s="702">
        <f>IFERROR(INDEX([3]Query2!$BX:$BX,MATCH(B:B,[3]Query2!B:B,0)),)</f>
        <v>0</v>
      </c>
      <c r="BY560" s="703"/>
      <c r="BZ560" s="703"/>
      <c r="CA560" s="703"/>
      <c r="CB560" s="703"/>
      <c r="CC560" s="703"/>
    </row>
    <row r="561" spans="1:81" x14ac:dyDescent="0.7">
      <c r="A561" s="710">
        <v>557</v>
      </c>
      <c r="B561" s="701" t="s">
        <v>197</v>
      </c>
      <c r="C561" s="701" t="s">
        <v>6618</v>
      </c>
      <c r="D561" s="702">
        <f>IFERROR(INDEX([3]Query2!$D:$D,MATCH(B:B,[3]Query2!B:B,0)),)</f>
        <v>0</v>
      </c>
      <c r="E561" s="702">
        <f>IFERROR(INDEX([3]Query2!$E:$E,MATCH(B:B,[3]Query2!B:B,0)),)</f>
        <v>0</v>
      </c>
      <c r="F561" s="702">
        <f>IFERROR(INDEX([3]Query2!$F:$F,MATCH(B:B,[3]Query2!B:B,0)),)</f>
        <v>236399000</v>
      </c>
      <c r="G561" s="702">
        <f>IFERROR(INDEX([3]Query2!$G:$G,MATCH(B:B,[3]Query2!B:B,0)),)</f>
        <v>0</v>
      </c>
      <c r="H561" s="702">
        <f>IFERROR(INDEX([3]Query2!$H:$H,MATCH(B:B,[3]Query2!B:B,0)),)</f>
        <v>1392000</v>
      </c>
      <c r="I561" s="702">
        <f>IFERROR(INDEX([3]Query2!$I:$I,MATCH(B:B,[3]Query2!B:B,0)),)</f>
        <v>0</v>
      </c>
      <c r="J561" s="702">
        <f>IFERROR(INDEX([3]Query2!$J:$J,MATCH(B:B,[3]Query2!B:B,0)),)</f>
        <v>0</v>
      </c>
      <c r="K561" s="702">
        <f>IFERROR(INDEX([3]Query2!$K:$K,MATCH(B:B,[3]Query2!B:B,0)),)</f>
        <v>0</v>
      </c>
      <c r="L561" s="702">
        <f>IFERROR(INDEX([3]Query2!$L:$L,MATCH(B:B,[3]Query2!B:B,0)),)</f>
        <v>0</v>
      </c>
      <c r="M561" s="702">
        <f>IFERROR(INDEX([3]Query2!$M:$M,MATCH(B:B,[3]Query2!B:B,0)),)</f>
        <v>0</v>
      </c>
      <c r="N561" s="702">
        <f>IFERROR(INDEX([3]Query2!$N:$N,MATCH(B:B,[3]Query2!B:B,0)),)</f>
        <v>1976000</v>
      </c>
      <c r="O561" s="702">
        <f>IFERROR(INDEX([3]Query2!$O:$O,MATCH(B:B,[3]Query2!B:B,0)),)</f>
        <v>5488000</v>
      </c>
      <c r="P561" s="702">
        <f>IFERROR(INDEX([3]Query2!$P:$P,MATCH(B:B,[3]Query2!B:B,0)),)</f>
        <v>25464580</v>
      </c>
      <c r="Q561" s="702">
        <f>IFERROR(INDEX([3]Query2!$Q:$Q,MATCH(B:B,[3]Query2!B:B,0)),)</f>
        <v>3703000</v>
      </c>
      <c r="R561" s="702">
        <f>IFERROR(INDEX([3]Query2!$R:$R,MATCH(B:B,[3]Query2!B:B,0)),)</f>
        <v>0</v>
      </c>
      <c r="S561" s="702">
        <f>IFERROR(INDEX([3]Query2!$S:$S,MATCH(B:B,[3]Query2!B:B,0)),)</f>
        <v>0</v>
      </c>
      <c r="T561" s="702">
        <f>IFERROR(INDEX([3]Query2!$T:$T,MATCH(B:B,[3]Query2!B:B,0)),)</f>
        <v>0</v>
      </c>
      <c r="U561" s="702">
        <f>IFERROR(INDEX([3]Query2!$U:$U,MATCH(B:B,[3]Query2!B:B,0)),)</f>
        <v>1854000</v>
      </c>
      <c r="V561" s="702">
        <f>IFERROR(INDEX([3]Query2!$V:$V,MATCH(B:B,[3]Query2!B:B,0)),)</f>
        <v>0</v>
      </c>
      <c r="W561" s="702">
        <f>IFERROR(INDEX([3]Query2!$W:$W,MATCH(B:B,[3]Query2!B:B,0)),)</f>
        <v>0</v>
      </c>
      <c r="X561" s="702">
        <f>IFERROR(INDEX([3]Query2!$X:$X,MATCH(B:B,[3]Query2!B:B,0)),)</f>
        <v>0</v>
      </c>
      <c r="Y561" s="702">
        <f>IFERROR(INDEX([3]Query2!$Y:$Y,MATCH(B:B,[3]Query2!B:B,0)),)</f>
        <v>0</v>
      </c>
      <c r="Z561" s="702">
        <f>IFERROR(INDEX([3]Query2!$Z:$Z,MATCH(B:B,[3]Query2!B:B,0)),)</f>
        <v>0</v>
      </c>
      <c r="AA561" s="702">
        <f>IFERROR(INDEX([3]Query2!$AA:$AA,MATCH(B:B,[3]Query2!B:B,0)),)</f>
        <v>0</v>
      </c>
      <c r="AB561" s="702">
        <f>IFERROR(INDEX([3]Query2!$AB:$AB,MATCH(B:B,[3]Query2!B:B,0)),)</f>
        <v>0</v>
      </c>
      <c r="AC561" s="702">
        <f>IFERROR(INDEX([3]Query2!$AC:$AC,MATCH(B:B,[3]Query2!B:B,0)),)</f>
        <v>0</v>
      </c>
      <c r="AD561" s="702">
        <f>IFERROR(INDEX([3]Query2!$AD:$AD,MATCH(B:B,[3]Query2!B:B,0)),)</f>
        <v>0</v>
      </c>
      <c r="AE561" s="702">
        <f>IFERROR(INDEX([3]Query2!$AE:$AE,MATCH(B:B,[3]Query2!B:B,0)),)</f>
        <v>0</v>
      </c>
      <c r="AF561" s="702">
        <f>IFERROR(INDEX([3]Query2!$AF:$AF,MATCH(B:B,[3]Query2!B:B,0)),)</f>
        <v>0</v>
      </c>
      <c r="AG561" s="702">
        <f>IFERROR(INDEX([3]Query2!$AG:$AG,MATCH(B:B,[3]Query2!B:B,0)),)</f>
        <v>0</v>
      </c>
      <c r="AH561" s="702">
        <f>IFERROR(INDEX([3]Query2!$AH:$AH,MATCH(B:B,[3]Query2!B:B,0)),)</f>
        <v>0</v>
      </c>
      <c r="AI561" s="702">
        <f>IFERROR(INDEX([3]Query2!$AI:$AI,MATCH(B:B,[3]Query2!B:B,0)),)</f>
        <v>0</v>
      </c>
      <c r="AJ561" s="702">
        <f>IFERROR(INDEX([3]Query2!$AJ:$AJ,MATCH(B:B,[3]Query2!B:B,0)),)</f>
        <v>0</v>
      </c>
      <c r="AK561" s="702">
        <f>IFERROR(INDEX([3]Query2!$AK:$AK,MATCH(B:B,[3]Query2!B:B,0)),)</f>
        <v>0</v>
      </c>
      <c r="AL561" s="702">
        <f>IFERROR(INDEX([3]Query2!$AL:$AL,MATCH(B:B,[3]Query2!B:B,0)),)</f>
        <v>0</v>
      </c>
      <c r="AM561" s="702">
        <f>IFERROR(INDEX([3]Query2!$AM:$AM,MATCH(B:B,[3]Query2!B:B,0)),)</f>
        <v>0</v>
      </c>
      <c r="AN561" s="702">
        <f>IFERROR(INDEX([3]Query2!$AN:$AN,MATCH(B:B,[3]Query2!B:B,0)),)</f>
        <v>0</v>
      </c>
      <c r="AO561" s="702">
        <f>IFERROR(INDEX([3]Query2!$AO:$AO,MATCH(B:B,[3]Query2!B:B,0)),)</f>
        <v>0</v>
      </c>
      <c r="AP561" s="702">
        <f>IFERROR(INDEX([3]Query2!$AP:$AP,MATCH(B:B,[3]Query2!B:B,0)),)</f>
        <v>0</v>
      </c>
      <c r="AQ561" s="702">
        <f>IFERROR(INDEX([3]Query2!$AQ:$AQ,MATCH(B:B,[3]Query2!B:B,0)),)</f>
        <v>0</v>
      </c>
      <c r="AR561" s="702">
        <f>IFERROR(INDEX([3]Query2!$AR:$AR,MATCH(B:B,[3]Query2!B:B,0)),)</f>
        <v>0</v>
      </c>
      <c r="AS561" s="702">
        <f>IFERROR(INDEX([3]Query2!$AS:$AS,MATCH(B:B,[3]Query2!B:B,0)),)</f>
        <v>5330373.6900000004</v>
      </c>
      <c r="AT561" s="702">
        <f>IFERROR(INDEX([3]Query2!$AT:$AT,MATCH(B:B,[3]Query2!B:B,0)),)</f>
        <v>3504355.94</v>
      </c>
      <c r="AU561" s="702">
        <f>IFERROR(INDEX([3]Query2!$AU:$AU,MATCH(B:B,[3]Query2!B:B,0)),)</f>
        <v>6862055.1500000004</v>
      </c>
      <c r="AV561" s="702">
        <f>IFERROR(INDEX([3]Query2!$AV:$AV,MATCH(B:B,[3]Query2!B:B,0)),)</f>
        <v>1235713.1399999999</v>
      </c>
      <c r="AW561" s="702">
        <f>IFERROR(INDEX([3]Query2!$AW:$AW,MATCH(B:B,[3]Query2!B:B,0)),)</f>
        <v>6065000.21</v>
      </c>
      <c r="AX561" s="702">
        <f>IFERROR(INDEX([3]Query2!$AX:$AX,MATCH(B:B,[3]Query2!B:B,0)),)</f>
        <v>0</v>
      </c>
      <c r="AY561" s="702">
        <f>IFERROR(INDEX([3]Query2!$AY:$AY,MATCH(B:B,[3]Query2!B:B,0)),)</f>
        <v>1022000</v>
      </c>
      <c r="AZ561" s="702">
        <f>IFERROR(INDEX([3]Query2!$AZ:$AZ,MATCH(B:B,[3]Query2!B:B,0)),)</f>
        <v>1229000</v>
      </c>
      <c r="BA561" s="702">
        <f>IFERROR(INDEX([3]Query2!$BA:$BA,MATCH(B:B,[3]Query2!B:B,0)),)</f>
        <v>0</v>
      </c>
      <c r="BB561" s="702">
        <f>IFERROR(INDEX([3]Query2!$BB:$BB,MATCH(B:B,[3]Query2!B:B,0)),)</f>
        <v>0</v>
      </c>
      <c r="BC561" s="702">
        <f>IFERROR(INDEX([3]Query2!$BC:$BC,MATCH(B:B,[3]Query2!B:B,0)),)</f>
        <v>0</v>
      </c>
      <c r="BD561" s="702">
        <f>IFERROR(INDEX([3]Query2!$BD:$BD,MATCH(B:B,[3]Query2!B:B,0)),)</f>
        <v>7727000</v>
      </c>
      <c r="BE561" s="702">
        <f>IFERROR(INDEX([3]Query2!$BE:$BE,MATCH(B:B,[3]Query2!B:B,0)),)</f>
        <v>0</v>
      </c>
      <c r="BF561" s="702">
        <f>IFERROR(INDEX([3]Query2!$BF:$BF,MATCH(B:B,[3]Query2!B:B,0)),)</f>
        <v>0</v>
      </c>
      <c r="BG561" s="702">
        <f>IFERROR(INDEX([3]Query2!$BG:$BG,MATCH(B:B,[3]Query2!B:B,0)),)</f>
        <v>0</v>
      </c>
      <c r="BH561" s="702">
        <f>IFERROR(INDEX([3]Query2!$BH:$BH,MATCH(B:B,[3]Query2!B:B,0)),)</f>
        <v>0</v>
      </c>
      <c r="BI561" s="702">
        <f>IFERROR(INDEX([3]Query2!$BI:$BI,MATCH(B:B,[3]Query2!B:B,0)),)</f>
        <v>0</v>
      </c>
      <c r="BJ561" s="702">
        <f>IFERROR(INDEX([3]Query2!$BJ:$BJ,MATCH(B:B,[3]Query2!B:B,0)),)</f>
        <v>400000</v>
      </c>
      <c r="BK561" s="702">
        <f>IFERROR(INDEX([3]Query2!$BK:$BK,MATCH(B:B,[3]Query2!B:B,0)),)</f>
        <v>3528900</v>
      </c>
      <c r="BL561" s="702">
        <f>IFERROR(INDEX([3]Query2!$BL:$BL,MATCH(B:B,[3]Query2!B:B,0)),)</f>
        <v>31868880.399999999</v>
      </c>
      <c r="BM561" s="702">
        <f>IFERROR(INDEX([3]Query2!$BM:$BM,MATCH(B:B,[3]Query2!B:B,0)),)</f>
        <v>2750000</v>
      </c>
      <c r="BN561" s="702">
        <f>IFERROR(INDEX([3]Query2!$BN:$BN,MATCH(B:B,[3]Query2!B:B,0)),)</f>
        <v>3936500</v>
      </c>
      <c r="BO561" s="702">
        <f>IFERROR(INDEX([3]Query2!$BO:$BO,MATCH(B:B,[3]Query2!B:B,0)),)</f>
        <v>1910000</v>
      </c>
      <c r="BP561" s="702">
        <f>IFERROR(INDEX([3]Query2!$BP:$BP,MATCH(B:B,[3]Query2!B:B,0)),)</f>
        <v>0</v>
      </c>
      <c r="BQ561" s="702">
        <f>IFERROR(INDEX([3]Query2!$BQ:$BQ,MATCH(B:B,[3]Query2!B:B,0)),)</f>
        <v>0</v>
      </c>
      <c r="BR561" s="702">
        <f>IFERROR(INDEX([3]Query2!$BR:$BR,MATCH(B:B,[3]Query2!B:B,0)),)</f>
        <v>0</v>
      </c>
      <c r="BS561" s="702">
        <f>IFERROR(INDEX([3]Query2!$BS:$BS,MATCH(B:B,[3]Query2!B:B,0)),)</f>
        <v>0</v>
      </c>
      <c r="BT561" s="702">
        <f>IFERROR(INDEX([3]Query2!$BT:$BT,MATCH(B:B,[3]Query2!B:B,0)),)</f>
        <v>0</v>
      </c>
      <c r="BU561" s="702">
        <f>IFERROR(INDEX([3]Query2!$BU:$BU,MATCH(B:B,[3]Query2!B:B,0)),)</f>
        <v>0</v>
      </c>
      <c r="BV561" s="702">
        <f>IFERROR(INDEX([3]Query2!$BV:$BV,MATCH(B:B,[3]Query2!B:B,0)),)</f>
        <v>0</v>
      </c>
      <c r="BW561" s="702">
        <f>IFERROR(INDEX([3]Query2!$BW:$BW,MATCH(B:B,[3]Query2!B:B,0)),)</f>
        <v>0</v>
      </c>
      <c r="BX561" s="702">
        <f>IFERROR(INDEX([3]Query2!$BX:$BX,MATCH(B:B,[3]Query2!B:B,0)),)</f>
        <v>0</v>
      </c>
      <c r="BY561" s="703"/>
      <c r="BZ561" s="703"/>
      <c r="CA561" s="703"/>
      <c r="CB561" s="703"/>
      <c r="CC561" s="703"/>
    </row>
    <row r="562" spans="1:81" x14ac:dyDescent="0.7">
      <c r="A562" s="710">
        <v>558</v>
      </c>
      <c r="B562" s="701" t="s">
        <v>199</v>
      </c>
      <c r="C562" s="701" t="s">
        <v>200</v>
      </c>
      <c r="D562" s="702">
        <f>IFERROR(INDEX([3]Query2!$D:$D,MATCH(B:B,[3]Query2!B:B,0)),)</f>
        <v>625443</v>
      </c>
      <c r="E562" s="702">
        <f>IFERROR(INDEX([3]Query2!$E:$E,MATCH(B:B,[3]Query2!B:B,0)),)</f>
        <v>6090900</v>
      </c>
      <c r="F562" s="702">
        <f>IFERROR(INDEX([3]Query2!$F:$F,MATCH(B:B,[3]Query2!B:B,0)),)</f>
        <v>65000</v>
      </c>
      <c r="G562" s="702">
        <f>IFERROR(INDEX([3]Query2!$G:$G,MATCH(B:B,[3]Query2!B:B,0)),)</f>
        <v>0</v>
      </c>
      <c r="H562" s="702">
        <f>IFERROR(INDEX([3]Query2!$H:$H,MATCH(B:B,[3]Query2!B:B,0)),)</f>
        <v>0</v>
      </c>
      <c r="I562" s="702">
        <f>IFERROR(INDEX([3]Query2!$I:$I,MATCH(B:B,[3]Query2!B:B,0)),)</f>
        <v>0</v>
      </c>
      <c r="J562" s="702">
        <f>IFERROR(INDEX([3]Query2!$J:$J,MATCH(B:B,[3]Query2!B:B,0)),)</f>
        <v>122147.04</v>
      </c>
      <c r="K562" s="702">
        <f>IFERROR(INDEX([3]Query2!$K:$K,MATCH(B:B,[3]Query2!B:B,0)),)</f>
        <v>0</v>
      </c>
      <c r="L562" s="702">
        <f>IFERROR(INDEX([3]Query2!$L:$L,MATCH(B:B,[3]Query2!B:B,0)),)</f>
        <v>0</v>
      </c>
      <c r="M562" s="702">
        <f>IFERROR(INDEX([3]Query2!$M:$M,MATCH(B:B,[3]Query2!B:B,0)),)</f>
        <v>0</v>
      </c>
      <c r="N562" s="702">
        <f>IFERROR(INDEX([3]Query2!$N:$N,MATCH(B:B,[3]Query2!B:B,0)),)</f>
        <v>0</v>
      </c>
      <c r="O562" s="702">
        <f>IFERROR(INDEX([3]Query2!$O:$O,MATCH(B:B,[3]Query2!B:B,0)),)</f>
        <v>0</v>
      </c>
      <c r="P562" s="702">
        <f>IFERROR(INDEX([3]Query2!$P:$P,MATCH(B:B,[3]Query2!B:B,0)),)</f>
        <v>0</v>
      </c>
      <c r="Q562" s="702">
        <f>IFERROR(INDEX([3]Query2!$Q:$Q,MATCH(B:B,[3]Query2!B:B,0)),)</f>
        <v>169000</v>
      </c>
      <c r="R562" s="702">
        <f>IFERROR(INDEX([3]Query2!$R:$R,MATCH(B:B,[3]Query2!B:B,0)),)</f>
        <v>0</v>
      </c>
      <c r="S562" s="702">
        <f>IFERROR(INDEX([3]Query2!$S:$S,MATCH(B:B,[3]Query2!B:B,0)),)</f>
        <v>0</v>
      </c>
      <c r="T562" s="702">
        <f>IFERROR(INDEX([3]Query2!$T:$T,MATCH(B:B,[3]Query2!B:B,0)),)</f>
        <v>0</v>
      </c>
      <c r="U562" s="702">
        <f>IFERROR(INDEX([3]Query2!$U:$U,MATCH(B:B,[3]Query2!B:B,0)),)</f>
        <v>0</v>
      </c>
      <c r="V562" s="702">
        <f>IFERROR(INDEX([3]Query2!$V:$V,MATCH(B:B,[3]Query2!B:B,0)),)</f>
        <v>0</v>
      </c>
      <c r="W562" s="702">
        <f>IFERROR(INDEX([3]Query2!$W:$W,MATCH(B:B,[3]Query2!B:B,0)),)</f>
        <v>0</v>
      </c>
      <c r="X562" s="702">
        <f>IFERROR(INDEX([3]Query2!$X:$X,MATCH(B:B,[3]Query2!B:B,0)),)</f>
        <v>0</v>
      </c>
      <c r="Y562" s="702">
        <f>IFERROR(INDEX([3]Query2!$Y:$Y,MATCH(B:B,[3]Query2!B:B,0)),)</f>
        <v>0</v>
      </c>
      <c r="Z562" s="702">
        <f>IFERROR(INDEX([3]Query2!$Z:$Z,MATCH(B:B,[3]Query2!B:B,0)),)</f>
        <v>0</v>
      </c>
      <c r="AA562" s="702">
        <f>IFERROR(INDEX([3]Query2!$AA:$AA,MATCH(B:B,[3]Query2!B:B,0)),)</f>
        <v>0</v>
      </c>
      <c r="AB562" s="702">
        <f>IFERROR(INDEX([3]Query2!$AB:$AB,MATCH(B:B,[3]Query2!B:B,0)),)</f>
        <v>0</v>
      </c>
      <c r="AC562" s="702">
        <f>IFERROR(INDEX([3]Query2!$AC:$AC,MATCH(B:B,[3]Query2!B:B,0)),)</f>
        <v>0</v>
      </c>
      <c r="AD562" s="702">
        <f>IFERROR(INDEX([3]Query2!$AD:$AD,MATCH(B:B,[3]Query2!B:B,0)),)</f>
        <v>0</v>
      </c>
      <c r="AE562" s="702">
        <f>IFERROR(INDEX([3]Query2!$AE:$AE,MATCH(B:B,[3]Query2!B:B,0)),)</f>
        <v>0</v>
      </c>
      <c r="AF562" s="702">
        <f>IFERROR(INDEX([3]Query2!$AF:$AF,MATCH(B:B,[3]Query2!B:B,0)),)</f>
        <v>0</v>
      </c>
      <c r="AG562" s="702">
        <f>IFERROR(INDEX([3]Query2!$AG:$AG,MATCH(B:B,[3]Query2!B:B,0)),)</f>
        <v>118000</v>
      </c>
      <c r="AH562" s="702">
        <f>IFERROR(INDEX([3]Query2!$AH:$AH,MATCH(B:B,[3]Query2!B:B,0)),)</f>
        <v>0</v>
      </c>
      <c r="AI562" s="702">
        <f>IFERROR(INDEX([3]Query2!$AI:$AI,MATCH(B:B,[3]Query2!B:B,0)),)</f>
        <v>0</v>
      </c>
      <c r="AJ562" s="702">
        <f>IFERROR(INDEX([3]Query2!$AJ:$AJ,MATCH(B:B,[3]Query2!B:B,0)),)</f>
        <v>0</v>
      </c>
      <c r="AK562" s="702">
        <f>IFERROR(INDEX([3]Query2!$AK:$AK,MATCH(B:B,[3]Query2!B:B,0)),)</f>
        <v>0</v>
      </c>
      <c r="AL562" s="702">
        <f>IFERROR(INDEX([3]Query2!$AL:$AL,MATCH(B:B,[3]Query2!B:B,0)),)</f>
        <v>0</v>
      </c>
      <c r="AM562" s="702">
        <f>IFERROR(INDEX([3]Query2!$AM:$AM,MATCH(B:B,[3]Query2!B:B,0)),)</f>
        <v>0</v>
      </c>
      <c r="AN562" s="702">
        <f>IFERROR(INDEX([3]Query2!$AN:$AN,MATCH(B:B,[3]Query2!B:B,0)),)</f>
        <v>0</v>
      </c>
      <c r="AO562" s="702">
        <f>IFERROR(INDEX([3]Query2!$AO:$AO,MATCH(B:B,[3]Query2!B:B,0)),)</f>
        <v>0</v>
      </c>
      <c r="AP562" s="702">
        <f>IFERROR(INDEX([3]Query2!$AP:$AP,MATCH(B:B,[3]Query2!B:B,0)),)</f>
        <v>0</v>
      </c>
      <c r="AQ562" s="702">
        <f>IFERROR(INDEX([3]Query2!$AQ:$AQ,MATCH(B:B,[3]Query2!B:B,0)),)</f>
        <v>0</v>
      </c>
      <c r="AR562" s="702">
        <f>IFERROR(INDEX([3]Query2!$AR:$AR,MATCH(B:B,[3]Query2!B:B,0)),)</f>
        <v>2033888.5</v>
      </c>
      <c r="AS562" s="702">
        <f>IFERROR(INDEX([3]Query2!$AS:$AS,MATCH(B:B,[3]Query2!B:B,0)),)</f>
        <v>0</v>
      </c>
      <c r="AT562" s="702">
        <f>IFERROR(INDEX([3]Query2!$AT:$AT,MATCH(B:B,[3]Query2!B:B,0)),)</f>
        <v>0</v>
      </c>
      <c r="AU562" s="702">
        <f>IFERROR(INDEX([3]Query2!$AU:$AU,MATCH(B:B,[3]Query2!B:B,0)),)</f>
        <v>0</v>
      </c>
      <c r="AV562" s="702">
        <f>IFERROR(INDEX([3]Query2!$AV:$AV,MATCH(B:B,[3]Query2!B:B,0)),)</f>
        <v>0</v>
      </c>
      <c r="AW562" s="702">
        <f>IFERROR(INDEX([3]Query2!$AW:$AW,MATCH(B:B,[3]Query2!B:B,0)),)</f>
        <v>0</v>
      </c>
      <c r="AX562" s="702">
        <f>IFERROR(INDEX([3]Query2!$AX:$AX,MATCH(B:B,[3]Query2!B:B,0)),)</f>
        <v>0</v>
      </c>
      <c r="AY562" s="702">
        <f>IFERROR(INDEX([3]Query2!$AY:$AY,MATCH(B:B,[3]Query2!B:B,0)),)</f>
        <v>35520</v>
      </c>
      <c r="AZ562" s="702">
        <f>IFERROR(INDEX([3]Query2!$AZ:$AZ,MATCH(B:B,[3]Query2!B:B,0)),)</f>
        <v>48320</v>
      </c>
      <c r="BA562" s="702">
        <f>IFERROR(INDEX([3]Query2!$BA:$BA,MATCH(B:B,[3]Query2!B:B,0)),)</f>
        <v>0</v>
      </c>
      <c r="BB562" s="702">
        <f>IFERROR(INDEX([3]Query2!$BB:$BB,MATCH(B:B,[3]Query2!B:B,0)),)</f>
        <v>427400</v>
      </c>
      <c r="BC562" s="702">
        <f>IFERROR(INDEX([3]Query2!$BC:$BC,MATCH(B:B,[3]Query2!B:B,0)),)</f>
        <v>0</v>
      </c>
      <c r="BD562" s="702">
        <f>IFERROR(INDEX([3]Query2!$BD:$BD,MATCH(B:B,[3]Query2!B:B,0)),)</f>
        <v>50000</v>
      </c>
      <c r="BE562" s="702">
        <f>IFERROR(INDEX([3]Query2!$BE:$BE,MATCH(B:B,[3]Query2!B:B,0)),)</f>
        <v>0</v>
      </c>
      <c r="BF562" s="702">
        <f>IFERROR(INDEX([3]Query2!$BF:$BF,MATCH(B:B,[3]Query2!B:B,0)),)</f>
        <v>0</v>
      </c>
      <c r="BG562" s="702">
        <f>IFERROR(INDEX([3]Query2!$BG:$BG,MATCH(B:B,[3]Query2!B:B,0)),)</f>
        <v>22960</v>
      </c>
      <c r="BH562" s="702">
        <f>IFERROR(INDEX([3]Query2!$BH:$BH,MATCH(B:B,[3]Query2!B:B,0)),)</f>
        <v>0</v>
      </c>
      <c r="BI562" s="702">
        <f>IFERROR(INDEX([3]Query2!$BI:$BI,MATCH(B:B,[3]Query2!B:B,0)),)</f>
        <v>0</v>
      </c>
      <c r="BJ562" s="702">
        <f>IFERROR(INDEX([3]Query2!$BJ:$BJ,MATCH(B:B,[3]Query2!B:B,0)),)</f>
        <v>0</v>
      </c>
      <c r="BK562" s="702">
        <f>IFERROR(INDEX([3]Query2!$BK:$BK,MATCH(B:B,[3]Query2!B:B,0)),)</f>
        <v>0</v>
      </c>
      <c r="BL562" s="702">
        <f>IFERROR(INDEX([3]Query2!$BL:$BL,MATCH(B:B,[3]Query2!B:B,0)),)</f>
        <v>725180</v>
      </c>
      <c r="BM562" s="702">
        <f>IFERROR(INDEX([3]Query2!$BM:$BM,MATCH(B:B,[3]Query2!B:B,0)),)</f>
        <v>0</v>
      </c>
      <c r="BN562" s="702">
        <f>IFERROR(INDEX([3]Query2!$BN:$BN,MATCH(B:B,[3]Query2!B:B,0)),)</f>
        <v>0</v>
      </c>
      <c r="BO562" s="702">
        <f>IFERROR(INDEX([3]Query2!$BO:$BO,MATCH(B:B,[3]Query2!B:B,0)),)</f>
        <v>288612.7</v>
      </c>
      <c r="BP562" s="702">
        <f>IFERROR(INDEX([3]Query2!$BP:$BP,MATCH(B:B,[3]Query2!B:B,0)),)</f>
        <v>15000</v>
      </c>
      <c r="BQ562" s="702">
        <f>IFERROR(INDEX([3]Query2!$BQ:$BQ,MATCH(B:B,[3]Query2!B:B,0)),)</f>
        <v>0</v>
      </c>
      <c r="BR562" s="702">
        <f>IFERROR(INDEX([3]Query2!$BR:$BR,MATCH(B:B,[3]Query2!B:B,0)),)</f>
        <v>0</v>
      </c>
      <c r="BS562" s="702">
        <f>IFERROR(INDEX([3]Query2!$BS:$BS,MATCH(B:B,[3]Query2!B:B,0)),)</f>
        <v>0</v>
      </c>
      <c r="BT562" s="702">
        <f>IFERROR(INDEX([3]Query2!$BT:$BT,MATCH(B:B,[3]Query2!B:B,0)),)</f>
        <v>0</v>
      </c>
      <c r="BU562" s="702">
        <f>IFERROR(INDEX([3]Query2!$BU:$BU,MATCH(B:B,[3]Query2!B:B,0)),)</f>
        <v>5000</v>
      </c>
      <c r="BV562" s="702">
        <f>IFERROR(INDEX([3]Query2!$BV:$BV,MATCH(B:B,[3]Query2!B:B,0)),)</f>
        <v>12095000</v>
      </c>
      <c r="BW562" s="702">
        <f>IFERROR(INDEX([3]Query2!$BW:$BW,MATCH(B:B,[3]Query2!B:B,0)),)</f>
        <v>100000</v>
      </c>
      <c r="BX562" s="702">
        <f>IFERROR(INDEX([3]Query2!$BX:$BX,MATCH(B:B,[3]Query2!B:B,0)),)</f>
        <v>0</v>
      </c>
      <c r="BY562" s="703"/>
      <c r="BZ562" s="703"/>
      <c r="CA562" s="703"/>
      <c r="CB562" s="703"/>
      <c r="CC562" s="703"/>
    </row>
    <row r="563" spans="1:81" x14ac:dyDescent="0.7">
      <c r="A563" s="710">
        <v>559</v>
      </c>
      <c r="B563" s="701" t="s">
        <v>212</v>
      </c>
      <c r="C563" s="701" t="s">
        <v>6623</v>
      </c>
      <c r="D563" s="702">
        <f>IFERROR(INDEX([3]Query2!$D:$D,MATCH(B:B,[3]Query2!B:B,0)),)</f>
        <v>0</v>
      </c>
      <c r="E563" s="702">
        <f>IFERROR(INDEX([3]Query2!$E:$E,MATCH(B:B,[3]Query2!B:B,0)),)</f>
        <v>0</v>
      </c>
      <c r="F563" s="702">
        <f>IFERROR(INDEX([3]Query2!$F:$F,MATCH(B:B,[3]Query2!B:B,0)),)</f>
        <v>0</v>
      </c>
      <c r="G563" s="702">
        <f>IFERROR(INDEX([3]Query2!$G:$G,MATCH(B:B,[3]Query2!B:B,0)),)</f>
        <v>0</v>
      </c>
      <c r="H563" s="702">
        <f>IFERROR(INDEX([3]Query2!$H:$H,MATCH(B:B,[3]Query2!B:B,0)),)</f>
        <v>0</v>
      </c>
      <c r="I563" s="702">
        <f>IFERROR(INDEX([3]Query2!$I:$I,MATCH(B:B,[3]Query2!B:B,0)),)</f>
        <v>0</v>
      </c>
      <c r="J563" s="702">
        <f>IFERROR(INDEX([3]Query2!$J:$J,MATCH(B:B,[3]Query2!B:B,0)),)</f>
        <v>0</v>
      </c>
      <c r="K563" s="702">
        <f>IFERROR(INDEX([3]Query2!$K:$K,MATCH(B:B,[3]Query2!B:B,0)),)</f>
        <v>0</v>
      </c>
      <c r="L563" s="702">
        <f>IFERROR(INDEX([3]Query2!$L:$L,MATCH(B:B,[3]Query2!B:B,0)),)</f>
        <v>0</v>
      </c>
      <c r="M563" s="702">
        <f>IFERROR(INDEX([3]Query2!$M:$M,MATCH(B:B,[3]Query2!B:B,0)),)</f>
        <v>0</v>
      </c>
      <c r="N563" s="702">
        <f>IFERROR(INDEX([3]Query2!$N:$N,MATCH(B:B,[3]Query2!B:B,0)),)</f>
        <v>0</v>
      </c>
      <c r="O563" s="702">
        <f>IFERROR(INDEX([3]Query2!$O:$O,MATCH(B:B,[3]Query2!B:B,0)),)</f>
        <v>0</v>
      </c>
      <c r="P563" s="702">
        <f>IFERROR(INDEX([3]Query2!$P:$P,MATCH(B:B,[3]Query2!B:B,0)),)</f>
        <v>0</v>
      </c>
      <c r="Q563" s="702">
        <f>IFERROR(INDEX([3]Query2!$Q:$Q,MATCH(B:B,[3]Query2!B:B,0)),)</f>
        <v>0</v>
      </c>
      <c r="R563" s="702">
        <f>IFERROR(INDEX([3]Query2!$R:$R,MATCH(B:B,[3]Query2!B:B,0)),)</f>
        <v>0</v>
      </c>
      <c r="S563" s="702">
        <f>IFERROR(INDEX([3]Query2!$S:$S,MATCH(B:B,[3]Query2!B:B,0)),)</f>
        <v>0</v>
      </c>
      <c r="T563" s="702">
        <f>IFERROR(INDEX([3]Query2!$T:$T,MATCH(B:B,[3]Query2!B:B,0)),)</f>
        <v>0</v>
      </c>
      <c r="U563" s="702">
        <f>IFERROR(INDEX([3]Query2!$U:$U,MATCH(B:B,[3]Query2!B:B,0)),)</f>
        <v>0</v>
      </c>
      <c r="V563" s="702">
        <f>IFERROR(INDEX([3]Query2!$V:$V,MATCH(B:B,[3]Query2!B:B,0)),)</f>
        <v>0</v>
      </c>
      <c r="W563" s="702">
        <f>IFERROR(INDEX([3]Query2!$W:$W,MATCH(B:B,[3]Query2!B:B,0)),)</f>
        <v>0</v>
      </c>
      <c r="X563" s="702">
        <f>IFERROR(INDEX([3]Query2!$X:$X,MATCH(B:B,[3]Query2!B:B,0)),)</f>
        <v>0</v>
      </c>
      <c r="Y563" s="702">
        <f>IFERROR(INDEX([3]Query2!$Y:$Y,MATCH(B:B,[3]Query2!B:B,0)),)</f>
        <v>0</v>
      </c>
      <c r="Z563" s="702">
        <f>IFERROR(INDEX([3]Query2!$Z:$Z,MATCH(B:B,[3]Query2!B:B,0)),)</f>
        <v>963000</v>
      </c>
      <c r="AA563" s="702">
        <f>IFERROR(INDEX([3]Query2!$AA:$AA,MATCH(B:B,[3]Query2!B:B,0)),)</f>
        <v>0</v>
      </c>
      <c r="AB563" s="702">
        <f>IFERROR(INDEX([3]Query2!$AB:$AB,MATCH(B:B,[3]Query2!B:B,0)),)</f>
        <v>1450000</v>
      </c>
      <c r="AC563" s="702">
        <f>IFERROR(INDEX([3]Query2!$AC:$AC,MATCH(B:B,[3]Query2!B:B,0)),)</f>
        <v>0</v>
      </c>
      <c r="AD563" s="702">
        <f>IFERROR(INDEX([3]Query2!$AD:$AD,MATCH(B:B,[3]Query2!B:B,0)),)</f>
        <v>0</v>
      </c>
      <c r="AE563" s="702">
        <f>IFERROR(INDEX([3]Query2!$AE:$AE,MATCH(B:B,[3]Query2!B:B,0)),)</f>
        <v>0</v>
      </c>
      <c r="AF563" s="702">
        <f>IFERROR(INDEX([3]Query2!$AF:$AF,MATCH(B:B,[3]Query2!B:B,0)),)</f>
        <v>0</v>
      </c>
      <c r="AG563" s="702">
        <f>IFERROR(INDEX([3]Query2!$AG:$AG,MATCH(B:B,[3]Query2!B:B,0)),)</f>
        <v>0</v>
      </c>
      <c r="AH563" s="702">
        <f>IFERROR(INDEX([3]Query2!$AH:$AH,MATCH(B:B,[3]Query2!B:B,0)),)</f>
        <v>0</v>
      </c>
      <c r="AI563" s="702">
        <f>IFERROR(INDEX([3]Query2!$AI:$AI,MATCH(B:B,[3]Query2!B:B,0)),)</f>
        <v>0</v>
      </c>
      <c r="AJ563" s="702">
        <f>IFERROR(INDEX([3]Query2!$AJ:$AJ,MATCH(B:B,[3]Query2!B:B,0)),)</f>
        <v>2854200</v>
      </c>
      <c r="AK563" s="702">
        <f>IFERROR(INDEX([3]Query2!$AK:$AK,MATCH(B:B,[3]Query2!B:B,0)),)</f>
        <v>2474220</v>
      </c>
      <c r="AL563" s="702">
        <f>IFERROR(INDEX([3]Query2!$AL:$AL,MATCH(B:B,[3]Query2!B:B,0)),)</f>
        <v>0</v>
      </c>
      <c r="AM563" s="702">
        <f>IFERROR(INDEX([3]Query2!$AM:$AM,MATCH(B:B,[3]Query2!B:B,0)),)</f>
        <v>0</v>
      </c>
      <c r="AN563" s="702">
        <f>IFERROR(INDEX([3]Query2!$AN:$AN,MATCH(B:B,[3]Query2!B:B,0)),)</f>
        <v>1299500</v>
      </c>
      <c r="AO563" s="702">
        <f>IFERROR(INDEX([3]Query2!$AO:$AO,MATCH(B:B,[3]Query2!B:B,0)),)</f>
        <v>0</v>
      </c>
      <c r="AP563" s="702">
        <f>IFERROR(INDEX([3]Query2!$AP:$AP,MATCH(B:B,[3]Query2!B:B,0)),)</f>
        <v>0</v>
      </c>
      <c r="AQ563" s="702">
        <f>IFERROR(INDEX([3]Query2!$AQ:$AQ,MATCH(B:B,[3]Query2!B:B,0)),)</f>
        <v>0</v>
      </c>
      <c r="AR563" s="702">
        <f>IFERROR(INDEX([3]Query2!$AR:$AR,MATCH(B:B,[3]Query2!B:B,0)),)</f>
        <v>0</v>
      </c>
      <c r="AS563" s="702">
        <f>IFERROR(INDEX([3]Query2!$AS:$AS,MATCH(B:B,[3]Query2!B:B,0)),)</f>
        <v>0</v>
      </c>
      <c r="AT563" s="702">
        <f>IFERROR(INDEX([3]Query2!$AT:$AT,MATCH(B:B,[3]Query2!B:B,0)),)</f>
        <v>0</v>
      </c>
      <c r="AU563" s="702">
        <f>IFERROR(INDEX([3]Query2!$AU:$AU,MATCH(B:B,[3]Query2!B:B,0)),)</f>
        <v>220956.16</v>
      </c>
      <c r="AV563" s="702">
        <f>IFERROR(INDEX([3]Query2!$AV:$AV,MATCH(B:B,[3]Query2!B:B,0)),)</f>
        <v>0</v>
      </c>
      <c r="AW563" s="702">
        <f>IFERROR(INDEX([3]Query2!$AW:$AW,MATCH(B:B,[3]Query2!B:B,0)),)</f>
        <v>0</v>
      </c>
      <c r="AX563" s="702">
        <f>IFERROR(INDEX([3]Query2!$AX:$AX,MATCH(B:B,[3]Query2!B:B,0)),)</f>
        <v>0</v>
      </c>
      <c r="AY563" s="702">
        <f>IFERROR(INDEX([3]Query2!$AY:$AY,MATCH(B:B,[3]Query2!B:B,0)),)</f>
        <v>0</v>
      </c>
      <c r="AZ563" s="702">
        <f>IFERROR(INDEX([3]Query2!$AZ:$AZ,MATCH(B:B,[3]Query2!B:B,0)),)</f>
        <v>0</v>
      </c>
      <c r="BA563" s="702">
        <f>IFERROR(INDEX([3]Query2!$BA:$BA,MATCH(B:B,[3]Query2!B:B,0)),)</f>
        <v>0</v>
      </c>
      <c r="BB563" s="702">
        <f>IFERROR(INDEX([3]Query2!$BB:$BB,MATCH(B:B,[3]Query2!B:B,0)),)</f>
        <v>0</v>
      </c>
      <c r="BC563" s="702">
        <f>IFERROR(INDEX([3]Query2!$BC:$BC,MATCH(B:B,[3]Query2!B:B,0)),)</f>
        <v>0</v>
      </c>
      <c r="BD563" s="702">
        <f>IFERROR(INDEX([3]Query2!$BD:$BD,MATCH(B:B,[3]Query2!B:B,0)),)</f>
        <v>0</v>
      </c>
      <c r="BE563" s="702">
        <f>IFERROR(INDEX([3]Query2!$BE:$BE,MATCH(B:B,[3]Query2!B:B,0)),)</f>
        <v>0</v>
      </c>
      <c r="BF563" s="702">
        <f>IFERROR(INDEX([3]Query2!$BF:$BF,MATCH(B:B,[3]Query2!B:B,0)),)</f>
        <v>0</v>
      </c>
      <c r="BG563" s="702">
        <f>IFERROR(INDEX([3]Query2!$BG:$BG,MATCH(B:B,[3]Query2!B:B,0)),)</f>
        <v>0</v>
      </c>
      <c r="BH563" s="702">
        <f>IFERROR(INDEX([3]Query2!$BH:$BH,MATCH(B:B,[3]Query2!B:B,0)),)</f>
        <v>1045000</v>
      </c>
      <c r="BI563" s="702">
        <f>IFERROR(INDEX([3]Query2!$BI:$BI,MATCH(B:B,[3]Query2!B:B,0)),)</f>
        <v>0</v>
      </c>
      <c r="BJ563" s="702">
        <f>IFERROR(INDEX([3]Query2!$BJ:$BJ,MATCH(B:B,[3]Query2!B:B,0)),)</f>
        <v>0</v>
      </c>
      <c r="BK563" s="702">
        <f>IFERROR(INDEX([3]Query2!$BK:$BK,MATCH(B:B,[3]Query2!B:B,0)),)</f>
        <v>0</v>
      </c>
      <c r="BL563" s="702">
        <f>IFERROR(INDEX([3]Query2!$BL:$BL,MATCH(B:B,[3]Query2!B:B,0)),)</f>
        <v>0</v>
      </c>
      <c r="BM563" s="702">
        <f>IFERROR(INDEX([3]Query2!$BM:$BM,MATCH(B:B,[3]Query2!B:B,0)),)</f>
        <v>0</v>
      </c>
      <c r="BN563" s="702">
        <f>IFERROR(INDEX([3]Query2!$BN:$BN,MATCH(B:B,[3]Query2!B:B,0)),)</f>
        <v>0</v>
      </c>
      <c r="BO563" s="702">
        <f>IFERROR(INDEX([3]Query2!$BO:$BO,MATCH(B:B,[3]Query2!B:B,0)),)</f>
        <v>0</v>
      </c>
      <c r="BP563" s="702">
        <f>IFERROR(INDEX([3]Query2!$BP:$BP,MATCH(B:B,[3]Query2!B:B,0)),)</f>
        <v>0</v>
      </c>
      <c r="BQ563" s="702">
        <f>IFERROR(INDEX([3]Query2!$BQ:$BQ,MATCH(B:B,[3]Query2!B:B,0)),)</f>
        <v>0</v>
      </c>
      <c r="BR563" s="702">
        <f>IFERROR(INDEX([3]Query2!$BR:$BR,MATCH(B:B,[3]Query2!B:B,0)),)</f>
        <v>0</v>
      </c>
      <c r="BS563" s="702">
        <f>IFERROR(INDEX([3]Query2!$BS:$BS,MATCH(B:B,[3]Query2!B:B,0)),)</f>
        <v>0</v>
      </c>
      <c r="BT563" s="702">
        <f>IFERROR(INDEX([3]Query2!$BT:$BT,MATCH(B:B,[3]Query2!B:B,0)),)</f>
        <v>0</v>
      </c>
      <c r="BU563" s="702">
        <f>IFERROR(INDEX([3]Query2!$BU:$BU,MATCH(B:B,[3]Query2!B:B,0)),)</f>
        <v>0</v>
      </c>
      <c r="BV563" s="702">
        <f>IFERROR(INDEX([3]Query2!$BV:$BV,MATCH(B:B,[3]Query2!B:B,0)),)</f>
        <v>0</v>
      </c>
      <c r="BW563" s="702">
        <f>IFERROR(INDEX([3]Query2!$BW:$BW,MATCH(B:B,[3]Query2!B:B,0)),)</f>
        <v>0</v>
      </c>
      <c r="BX563" s="702">
        <f>IFERROR(INDEX([3]Query2!$BX:$BX,MATCH(B:B,[3]Query2!B:B,0)),)</f>
        <v>0</v>
      </c>
      <c r="BY563" s="703"/>
      <c r="BZ563" s="703"/>
      <c r="CA563" s="703"/>
      <c r="CB563" s="703"/>
      <c r="CC563" s="703"/>
    </row>
    <row r="564" spans="1:81" x14ac:dyDescent="0.7">
      <c r="A564" s="710">
        <v>560</v>
      </c>
      <c r="B564" s="701" t="s">
        <v>201</v>
      </c>
      <c r="C564" s="701" t="s">
        <v>6619</v>
      </c>
      <c r="D564" s="702">
        <f>IFERROR(INDEX([3]Query2!$D:$D,MATCH(B:B,[3]Query2!B:B,0)),)</f>
        <v>0</v>
      </c>
      <c r="E564" s="702">
        <f>IFERROR(INDEX([3]Query2!$E:$E,MATCH(B:B,[3]Query2!B:B,0)),)</f>
        <v>7064624.8700000001</v>
      </c>
      <c r="F564" s="702">
        <f>IFERROR(INDEX([3]Query2!$F:$F,MATCH(B:B,[3]Query2!B:B,0)),)</f>
        <v>12928886.039999999</v>
      </c>
      <c r="G564" s="702">
        <f>IFERROR(INDEX([3]Query2!$G:$G,MATCH(B:B,[3]Query2!B:B,0)),)</f>
        <v>7553777.4199999999</v>
      </c>
      <c r="H564" s="702">
        <f>IFERROR(INDEX([3]Query2!$H:$H,MATCH(B:B,[3]Query2!B:B,0)),)</f>
        <v>4815814.49</v>
      </c>
      <c r="I564" s="702">
        <f>IFERROR(INDEX([3]Query2!$I:$I,MATCH(B:B,[3]Query2!B:B,0)),)</f>
        <v>4241562.9800000004</v>
      </c>
      <c r="J564" s="702">
        <f>IFERROR(INDEX([3]Query2!$J:$J,MATCH(B:B,[3]Query2!B:B,0)),)</f>
        <v>75206</v>
      </c>
      <c r="K564" s="702">
        <f>IFERROR(INDEX([3]Query2!$K:$K,MATCH(B:B,[3]Query2!B:B,0)),)</f>
        <v>7553777.4199999999</v>
      </c>
      <c r="L564" s="702">
        <f>IFERROR(INDEX([3]Query2!$L:$L,MATCH(B:B,[3]Query2!B:B,0)),)</f>
        <v>2618503.7799999998</v>
      </c>
      <c r="M564" s="702">
        <f>IFERROR(INDEX([3]Query2!$M:$M,MATCH(B:B,[3]Query2!B:B,0)),)</f>
        <v>681779.51</v>
      </c>
      <c r="N564" s="702">
        <f>IFERROR(INDEX([3]Query2!$N:$N,MATCH(B:B,[3]Query2!B:B,0)),)</f>
        <v>2668253.94</v>
      </c>
      <c r="O564" s="702">
        <f>IFERROR(INDEX([3]Query2!$O:$O,MATCH(B:B,[3]Query2!B:B,0)),)</f>
        <v>7489748.7300000004</v>
      </c>
      <c r="P564" s="702">
        <f>IFERROR(INDEX([3]Query2!$P:$P,MATCH(B:B,[3]Query2!B:B,0)),)</f>
        <v>9982392.9900000002</v>
      </c>
      <c r="Q564" s="702">
        <f>IFERROR(INDEX([3]Query2!$Q:$Q,MATCH(B:B,[3]Query2!B:B,0)),)</f>
        <v>12309286.6</v>
      </c>
      <c r="R564" s="702">
        <f>IFERROR(INDEX([3]Query2!$R:$R,MATCH(B:B,[3]Query2!B:B,0)),)</f>
        <v>3705910</v>
      </c>
      <c r="S564" s="702">
        <f>IFERROR(INDEX([3]Query2!$S:$S,MATCH(B:B,[3]Query2!B:B,0)),)</f>
        <v>5172136.43</v>
      </c>
      <c r="T564" s="702">
        <f>IFERROR(INDEX([3]Query2!$T:$T,MATCH(B:B,[3]Query2!B:B,0)),)</f>
        <v>0</v>
      </c>
      <c r="U564" s="702">
        <f>IFERROR(INDEX([3]Query2!$U:$U,MATCH(B:B,[3]Query2!B:B,0)),)</f>
        <v>2969199.05</v>
      </c>
      <c r="V564" s="702">
        <f>IFERROR(INDEX([3]Query2!$V:$V,MATCH(B:B,[3]Query2!B:B,0)),)</f>
        <v>0</v>
      </c>
      <c r="W564" s="702">
        <f>IFERROR(INDEX([3]Query2!$W:$W,MATCH(B:B,[3]Query2!B:B,0)),)</f>
        <v>0</v>
      </c>
      <c r="X564" s="702">
        <f>IFERROR(INDEX([3]Query2!$X:$X,MATCH(B:B,[3]Query2!B:B,0)),)</f>
        <v>6668835.9100000001</v>
      </c>
      <c r="Y564" s="702">
        <f>IFERROR(INDEX([3]Query2!$Y:$Y,MATCH(B:B,[3]Query2!B:B,0)),)</f>
        <v>0</v>
      </c>
      <c r="Z564" s="702">
        <f>IFERROR(INDEX([3]Query2!$Z:$Z,MATCH(B:B,[3]Query2!B:B,0)),)</f>
        <v>2577549</v>
      </c>
      <c r="AA564" s="702">
        <f>IFERROR(INDEX([3]Query2!$AA:$AA,MATCH(B:B,[3]Query2!B:B,0)),)</f>
        <v>0</v>
      </c>
      <c r="AB564" s="702">
        <f>IFERROR(INDEX([3]Query2!$AB:$AB,MATCH(B:B,[3]Query2!B:B,0)),)</f>
        <v>0</v>
      </c>
      <c r="AC564" s="702">
        <f>IFERROR(INDEX([3]Query2!$AC:$AC,MATCH(B:B,[3]Query2!B:B,0)),)</f>
        <v>1185666.67</v>
      </c>
      <c r="AD564" s="702">
        <f>IFERROR(INDEX([3]Query2!$AD:$AD,MATCH(B:B,[3]Query2!B:B,0)),)</f>
        <v>0</v>
      </c>
      <c r="AE564" s="702">
        <f>IFERROR(INDEX([3]Query2!$AE:$AE,MATCH(B:B,[3]Query2!B:B,0)),)</f>
        <v>0</v>
      </c>
      <c r="AF564" s="702">
        <f>IFERROR(INDEX([3]Query2!$AF:$AF,MATCH(B:B,[3]Query2!B:B,0)),)</f>
        <v>3815792.18</v>
      </c>
      <c r="AG564" s="702">
        <f>IFERROR(INDEX([3]Query2!$AG:$AG,MATCH(B:B,[3]Query2!B:B,0)),)</f>
        <v>1776012.35</v>
      </c>
      <c r="AH564" s="702">
        <f>IFERROR(INDEX([3]Query2!$AH:$AH,MATCH(B:B,[3]Query2!B:B,0)),)</f>
        <v>1482318.2</v>
      </c>
      <c r="AI564" s="702">
        <f>IFERROR(INDEX([3]Query2!$AI:$AI,MATCH(B:B,[3]Query2!B:B,0)),)</f>
        <v>2193634.29</v>
      </c>
      <c r="AJ564" s="702">
        <f>IFERROR(INDEX([3]Query2!$AJ:$AJ,MATCH(B:B,[3]Query2!B:B,0)),)</f>
        <v>4409910.68</v>
      </c>
      <c r="AK564" s="702">
        <f>IFERROR(INDEX([3]Query2!$AK:$AK,MATCH(B:B,[3]Query2!B:B,0)),)</f>
        <v>1698386.01</v>
      </c>
      <c r="AL564" s="702">
        <f>IFERROR(INDEX([3]Query2!$AL:$AL,MATCH(B:B,[3]Query2!B:B,0)),)</f>
        <v>2944353.2</v>
      </c>
      <c r="AM564" s="702">
        <f>IFERROR(INDEX([3]Query2!$AM:$AM,MATCH(B:B,[3]Query2!B:B,0)),)</f>
        <v>4491307.3</v>
      </c>
      <c r="AN564" s="702">
        <f>IFERROR(INDEX([3]Query2!$AN:$AN,MATCH(B:B,[3]Query2!B:B,0)),)</f>
        <v>3005919.78</v>
      </c>
      <c r="AO564" s="702">
        <f>IFERROR(INDEX([3]Query2!$AO:$AO,MATCH(B:B,[3]Query2!B:B,0)),)</f>
        <v>6780061.9900000002</v>
      </c>
      <c r="AP564" s="702">
        <f>IFERROR(INDEX([3]Query2!$AP:$AP,MATCH(B:B,[3]Query2!B:B,0)),)</f>
        <v>2166025.2000000002</v>
      </c>
      <c r="AQ564" s="702">
        <f>IFERROR(INDEX([3]Query2!$AQ:$AQ,MATCH(B:B,[3]Query2!B:B,0)),)</f>
        <v>208286.4</v>
      </c>
      <c r="AR564" s="702">
        <f>IFERROR(INDEX([3]Query2!$AR:$AR,MATCH(B:B,[3]Query2!B:B,0)),)</f>
        <v>2166474.04</v>
      </c>
      <c r="AS564" s="702">
        <f>IFERROR(INDEX([3]Query2!$AS:$AS,MATCH(B:B,[3]Query2!B:B,0)),)</f>
        <v>2295353</v>
      </c>
      <c r="AT564" s="702">
        <f>IFERROR(INDEX([3]Query2!$AT:$AT,MATCH(B:B,[3]Query2!B:B,0)),)</f>
        <v>2090899</v>
      </c>
      <c r="AU564" s="702">
        <f>IFERROR(INDEX([3]Query2!$AU:$AU,MATCH(B:B,[3]Query2!B:B,0)),)</f>
        <v>1850915</v>
      </c>
      <c r="AV564" s="702">
        <f>IFERROR(INDEX([3]Query2!$AV:$AV,MATCH(B:B,[3]Query2!B:B,0)),)</f>
        <v>1032424</v>
      </c>
      <c r="AW564" s="702">
        <f>IFERROR(INDEX([3]Query2!$AW:$AW,MATCH(B:B,[3]Query2!B:B,0)),)</f>
        <v>1734847</v>
      </c>
      <c r="AX564" s="702">
        <f>IFERROR(INDEX([3]Query2!$AX:$AX,MATCH(B:B,[3]Query2!B:B,0)),)</f>
        <v>0</v>
      </c>
      <c r="AY564" s="702">
        <f>IFERROR(INDEX([3]Query2!$AY:$AY,MATCH(B:B,[3]Query2!B:B,0)),)</f>
        <v>983856.43</v>
      </c>
      <c r="AZ564" s="702">
        <f>IFERROR(INDEX([3]Query2!$AZ:$AZ,MATCH(B:B,[3]Query2!B:B,0)),)</f>
        <v>4461191</v>
      </c>
      <c r="BA564" s="702">
        <f>IFERROR(INDEX([3]Query2!$BA:$BA,MATCH(B:B,[3]Query2!B:B,0)),)</f>
        <v>1519614</v>
      </c>
      <c r="BB564" s="702">
        <f>IFERROR(INDEX([3]Query2!$BB:$BB,MATCH(B:B,[3]Query2!B:B,0)),)</f>
        <v>0</v>
      </c>
      <c r="BC564" s="702">
        <f>IFERROR(INDEX([3]Query2!$BC:$BC,MATCH(B:B,[3]Query2!B:B,0)),)</f>
        <v>0</v>
      </c>
      <c r="BD564" s="702">
        <f>IFERROR(INDEX([3]Query2!$BD:$BD,MATCH(B:B,[3]Query2!B:B,0)),)</f>
        <v>3070732</v>
      </c>
      <c r="BE564" s="702">
        <f>IFERROR(INDEX([3]Query2!$BE:$BE,MATCH(B:B,[3]Query2!B:B,0)),)</f>
        <v>3630281</v>
      </c>
      <c r="BF564" s="702">
        <f>IFERROR(INDEX([3]Query2!$BF:$BF,MATCH(B:B,[3]Query2!B:B,0)),)</f>
        <v>0</v>
      </c>
      <c r="BG564" s="702">
        <f>IFERROR(INDEX([3]Query2!$BG:$BG,MATCH(B:B,[3]Query2!B:B,0)),)</f>
        <v>50250</v>
      </c>
      <c r="BH564" s="702">
        <f>IFERROR(INDEX([3]Query2!$BH:$BH,MATCH(B:B,[3]Query2!B:B,0)),)</f>
        <v>1683808</v>
      </c>
      <c r="BI564" s="702">
        <f>IFERROR(INDEX([3]Query2!$BI:$BI,MATCH(B:B,[3]Query2!B:B,0)),)</f>
        <v>0</v>
      </c>
      <c r="BJ564" s="702">
        <f>IFERROR(INDEX([3]Query2!$BJ:$BJ,MATCH(B:B,[3]Query2!B:B,0)),)</f>
        <v>0</v>
      </c>
      <c r="BK564" s="702">
        <f>IFERROR(INDEX([3]Query2!$BK:$BK,MATCH(B:B,[3]Query2!B:B,0)),)</f>
        <v>4775855.79</v>
      </c>
      <c r="BL564" s="702">
        <f>IFERROR(INDEX([3]Query2!$BL:$BL,MATCH(B:B,[3]Query2!B:B,0)),)</f>
        <v>5660054.0899999999</v>
      </c>
      <c r="BM564" s="702">
        <f>IFERROR(INDEX([3]Query2!$BM:$BM,MATCH(B:B,[3]Query2!B:B,0)),)</f>
        <v>2256597.8199999998</v>
      </c>
      <c r="BN564" s="702">
        <f>IFERROR(INDEX([3]Query2!$BN:$BN,MATCH(B:B,[3]Query2!B:B,0)),)</f>
        <v>14466194.77</v>
      </c>
      <c r="BO564" s="702">
        <f>IFERROR(INDEX([3]Query2!$BO:$BO,MATCH(B:B,[3]Query2!B:B,0)),)</f>
        <v>2135120.1800000002</v>
      </c>
      <c r="BP564" s="702">
        <f>IFERROR(INDEX([3]Query2!$BP:$BP,MATCH(B:B,[3]Query2!B:B,0)),)</f>
        <v>50000</v>
      </c>
      <c r="BQ564" s="702">
        <f>IFERROR(INDEX([3]Query2!$BQ:$BQ,MATCH(B:B,[3]Query2!B:B,0)),)</f>
        <v>3487275.25</v>
      </c>
      <c r="BR564" s="702">
        <f>IFERROR(INDEX([3]Query2!$BR:$BR,MATCH(B:B,[3]Query2!B:B,0)),)</f>
        <v>3576259.36</v>
      </c>
      <c r="BS564" s="702">
        <f>IFERROR(INDEX([3]Query2!$BS:$BS,MATCH(B:B,[3]Query2!B:B,0)),)</f>
        <v>4279720.13</v>
      </c>
      <c r="BT564" s="702">
        <f>IFERROR(INDEX([3]Query2!$BT:$BT,MATCH(B:B,[3]Query2!B:B,0)),)</f>
        <v>4834182.8499999996</v>
      </c>
      <c r="BU564" s="702">
        <f>IFERROR(INDEX([3]Query2!$BU:$BU,MATCH(B:B,[3]Query2!B:B,0)),)</f>
        <v>12940</v>
      </c>
      <c r="BV564" s="702">
        <f>IFERROR(INDEX([3]Query2!$BV:$BV,MATCH(B:B,[3]Query2!B:B,0)),)</f>
        <v>3789867.65</v>
      </c>
      <c r="BW564" s="702">
        <f>IFERROR(INDEX([3]Query2!$BW:$BW,MATCH(B:B,[3]Query2!B:B,0)),)</f>
        <v>2444210.23</v>
      </c>
      <c r="BX564" s="702">
        <f>IFERROR(INDEX([3]Query2!$BX:$BX,MATCH(B:B,[3]Query2!B:B,0)),)</f>
        <v>2355499.4</v>
      </c>
      <c r="BY564" s="703"/>
      <c r="BZ564" s="703"/>
      <c r="CA564" s="703"/>
      <c r="CB564" s="703"/>
      <c r="CC564" s="703"/>
    </row>
    <row r="565" spans="1:81" x14ac:dyDescent="0.7">
      <c r="A565" s="710">
        <v>561</v>
      </c>
      <c r="B565" s="701" t="s">
        <v>202</v>
      </c>
      <c r="C565" s="701" t="s">
        <v>203</v>
      </c>
      <c r="D565" s="702">
        <f>IFERROR(INDEX([3]Query2!$D:$D,MATCH(B:B,[3]Query2!B:B,0)),)</f>
        <v>0</v>
      </c>
      <c r="E565" s="702">
        <f>IFERROR(INDEX([3]Query2!$E:$E,MATCH(B:B,[3]Query2!B:B,0)),)</f>
        <v>0</v>
      </c>
      <c r="F565" s="702">
        <f>IFERROR(INDEX([3]Query2!$F:$F,MATCH(B:B,[3]Query2!B:B,0)),)</f>
        <v>14321978.9</v>
      </c>
      <c r="G565" s="702">
        <f>IFERROR(INDEX([3]Query2!$G:$G,MATCH(B:B,[3]Query2!B:B,0)),)</f>
        <v>0</v>
      </c>
      <c r="H565" s="702">
        <f>IFERROR(INDEX([3]Query2!$H:$H,MATCH(B:B,[3]Query2!B:B,0)),)</f>
        <v>0</v>
      </c>
      <c r="I565" s="702">
        <f>IFERROR(INDEX([3]Query2!$I:$I,MATCH(B:B,[3]Query2!B:B,0)),)</f>
        <v>0</v>
      </c>
      <c r="J565" s="702">
        <f>IFERROR(INDEX([3]Query2!$J:$J,MATCH(B:B,[3]Query2!B:B,0)),)</f>
        <v>0</v>
      </c>
      <c r="K565" s="702">
        <f>IFERROR(INDEX([3]Query2!$K:$K,MATCH(B:B,[3]Query2!B:B,0)),)</f>
        <v>0</v>
      </c>
      <c r="L565" s="702">
        <f>IFERROR(INDEX([3]Query2!$L:$L,MATCH(B:B,[3]Query2!B:B,0)),)</f>
        <v>0</v>
      </c>
      <c r="M565" s="702">
        <f>IFERROR(INDEX([3]Query2!$M:$M,MATCH(B:B,[3]Query2!B:B,0)),)</f>
        <v>0</v>
      </c>
      <c r="N565" s="702">
        <f>IFERROR(INDEX([3]Query2!$N:$N,MATCH(B:B,[3]Query2!B:B,0)),)</f>
        <v>0</v>
      </c>
      <c r="O565" s="702">
        <f>IFERROR(INDEX([3]Query2!$O:$O,MATCH(B:B,[3]Query2!B:B,0)),)</f>
        <v>0</v>
      </c>
      <c r="P565" s="702">
        <f>IFERROR(INDEX([3]Query2!$P:$P,MATCH(B:B,[3]Query2!B:B,0)),)</f>
        <v>0</v>
      </c>
      <c r="Q565" s="702">
        <f>IFERROR(INDEX([3]Query2!$Q:$Q,MATCH(B:B,[3]Query2!B:B,0)),)</f>
        <v>120000</v>
      </c>
      <c r="R565" s="702">
        <f>IFERROR(INDEX([3]Query2!$R:$R,MATCH(B:B,[3]Query2!B:B,0)),)</f>
        <v>0</v>
      </c>
      <c r="S565" s="702">
        <f>IFERROR(INDEX([3]Query2!$S:$S,MATCH(B:B,[3]Query2!B:B,0)),)</f>
        <v>0</v>
      </c>
      <c r="T565" s="702">
        <f>IFERROR(INDEX([3]Query2!$T:$T,MATCH(B:B,[3]Query2!B:B,0)),)</f>
        <v>0</v>
      </c>
      <c r="U565" s="702">
        <f>IFERROR(INDEX([3]Query2!$U:$U,MATCH(B:B,[3]Query2!B:B,0)),)</f>
        <v>0</v>
      </c>
      <c r="V565" s="702">
        <f>IFERROR(INDEX([3]Query2!$V:$V,MATCH(B:B,[3]Query2!B:B,0)),)</f>
        <v>0</v>
      </c>
      <c r="W565" s="702">
        <f>IFERROR(INDEX([3]Query2!$W:$W,MATCH(B:B,[3]Query2!B:B,0)),)</f>
        <v>0</v>
      </c>
      <c r="X565" s="702">
        <f>IFERROR(INDEX([3]Query2!$X:$X,MATCH(B:B,[3]Query2!B:B,0)),)</f>
        <v>0</v>
      </c>
      <c r="Y565" s="702">
        <f>IFERROR(INDEX([3]Query2!$Y:$Y,MATCH(B:B,[3]Query2!B:B,0)),)</f>
        <v>0</v>
      </c>
      <c r="Z565" s="702">
        <f>IFERROR(INDEX([3]Query2!$Z:$Z,MATCH(B:B,[3]Query2!B:B,0)),)</f>
        <v>0</v>
      </c>
      <c r="AA565" s="702">
        <f>IFERROR(INDEX([3]Query2!$AA:$AA,MATCH(B:B,[3]Query2!B:B,0)),)</f>
        <v>0</v>
      </c>
      <c r="AB565" s="702">
        <f>IFERROR(INDEX([3]Query2!$AB:$AB,MATCH(B:B,[3]Query2!B:B,0)),)</f>
        <v>0</v>
      </c>
      <c r="AC565" s="702">
        <f>IFERROR(INDEX([3]Query2!$AC:$AC,MATCH(B:B,[3]Query2!B:B,0)),)</f>
        <v>0</v>
      </c>
      <c r="AD565" s="702">
        <f>IFERROR(INDEX([3]Query2!$AD:$AD,MATCH(B:B,[3]Query2!B:B,0)),)</f>
        <v>0</v>
      </c>
      <c r="AE565" s="702">
        <f>IFERROR(INDEX([3]Query2!$AE:$AE,MATCH(B:B,[3]Query2!B:B,0)),)</f>
        <v>0</v>
      </c>
      <c r="AF565" s="702">
        <f>IFERROR(INDEX([3]Query2!$AF:$AF,MATCH(B:B,[3]Query2!B:B,0)),)</f>
        <v>0</v>
      </c>
      <c r="AG565" s="702">
        <f>IFERROR(INDEX([3]Query2!$AG:$AG,MATCH(B:B,[3]Query2!B:B,0)),)</f>
        <v>0</v>
      </c>
      <c r="AH565" s="702">
        <f>IFERROR(INDEX([3]Query2!$AH:$AH,MATCH(B:B,[3]Query2!B:B,0)),)</f>
        <v>0</v>
      </c>
      <c r="AI565" s="702">
        <f>IFERROR(INDEX([3]Query2!$AI:$AI,MATCH(B:B,[3]Query2!B:B,0)),)</f>
        <v>0</v>
      </c>
      <c r="AJ565" s="702">
        <f>IFERROR(INDEX([3]Query2!$AJ:$AJ,MATCH(B:B,[3]Query2!B:B,0)),)</f>
        <v>0</v>
      </c>
      <c r="AK565" s="702">
        <f>IFERROR(INDEX([3]Query2!$AK:$AK,MATCH(B:B,[3]Query2!B:B,0)),)</f>
        <v>0</v>
      </c>
      <c r="AL565" s="702">
        <f>IFERROR(INDEX([3]Query2!$AL:$AL,MATCH(B:B,[3]Query2!B:B,0)),)</f>
        <v>0</v>
      </c>
      <c r="AM565" s="702">
        <f>IFERROR(INDEX([3]Query2!$AM:$AM,MATCH(B:B,[3]Query2!B:B,0)),)</f>
        <v>0</v>
      </c>
      <c r="AN565" s="702">
        <f>IFERROR(INDEX([3]Query2!$AN:$AN,MATCH(B:B,[3]Query2!B:B,0)),)</f>
        <v>0</v>
      </c>
      <c r="AO565" s="702">
        <f>IFERROR(INDEX([3]Query2!$AO:$AO,MATCH(B:B,[3]Query2!B:B,0)),)</f>
        <v>0</v>
      </c>
      <c r="AP565" s="702">
        <f>IFERROR(INDEX([3]Query2!$AP:$AP,MATCH(B:B,[3]Query2!B:B,0)),)</f>
        <v>0</v>
      </c>
      <c r="AQ565" s="702">
        <f>IFERROR(INDEX([3]Query2!$AQ:$AQ,MATCH(B:B,[3]Query2!B:B,0)),)</f>
        <v>55000</v>
      </c>
      <c r="AR565" s="702">
        <f>IFERROR(INDEX([3]Query2!$AR:$AR,MATCH(B:B,[3]Query2!B:B,0)),)</f>
        <v>0</v>
      </c>
      <c r="AS565" s="702">
        <f>IFERROR(INDEX([3]Query2!$AS:$AS,MATCH(B:B,[3]Query2!B:B,0)),)</f>
        <v>0</v>
      </c>
      <c r="AT565" s="702">
        <f>IFERROR(INDEX([3]Query2!$AT:$AT,MATCH(B:B,[3]Query2!B:B,0)),)</f>
        <v>0</v>
      </c>
      <c r="AU565" s="702">
        <f>IFERROR(INDEX([3]Query2!$AU:$AU,MATCH(B:B,[3]Query2!B:B,0)),)</f>
        <v>0</v>
      </c>
      <c r="AV565" s="702">
        <f>IFERROR(INDEX([3]Query2!$AV:$AV,MATCH(B:B,[3]Query2!B:B,0)),)</f>
        <v>0</v>
      </c>
      <c r="AW565" s="702">
        <f>IFERROR(INDEX([3]Query2!$AW:$AW,MATCH(B:B,[3]Query2!B:B,0)),)</f>
        <v>0</v>
      </c>
      <c r="AX565" s="702">
        <f>IFERROR(INDEX([3]Query2!$AX:$AX,MATCH(B:B,[3]Query2!B:B,0)),)</f>
        <v>0</v>
      </c>
      <c r="AY565" s="702">
        <f>IFERROR(INDEX([3]Query2!$AY:$AY,MATCH(B:B,[3]Query2!B:B,0)),)</f>
        <v>0</v>
      </c>
      <c r="AZ565" s="702">
        <f>IFERROR(INDEX([3]Query2!$AZ:$AZ,MATCH(B:B,[3]Query2!B:B,0)),)</f>
        <v>0</v>
      </c>
      <c r="BA565" s="702">
        <f>IFERROR(INDEX([3]Query2!$BA:$BA,MATCH(B:B,[3]Query2!B:B,0)),)</f>
        <v>0</v>
      </c>
      <c r="BB565" s="702">
        <f>IFERROR(INDEX([3]Query2!$BB:$BB,MATCH(B:B,[3]Query2!B:B,0)),)</f>
        <v>0</v>
      </c>
      <c r="BC565" s="702">
        <f>IFERROR(INDEX([3]Query2!$BC:$BC,MATCH(B:B,[3]Query2!B:B,0)),)</f>
        <v>0</v>
      </c>
      <c r="BD565" s="702">
        <f>IFERROR(INDEX([3]Query2!$BD:$BD,MATCH(B:B,[3]Query2!B:B,0)),)</f>
        <v>136432.88</v>
      </c>
      <c r="BE565" s="702">
        <f>IFERROR(INDEX([3]Query2!$BE:$BE,MATCH(B:B,[3]Query2!B:B,0)),)</f>
        <v>0</v>
      </c>
      <c r="BF565" s="702">
        <f>IFERROR(INDEX([3]Query2!$BF:$BF,MATCH(B:B,[3]Query2!B:B,0)),)</f>
        <v>0</v>
      </c>
      <c r="BG565" s="702">
        <f>IFERROR(INDEX([3]Query2!$BG:$BG,MATCH(B:B,[3]Query2!B:B,0)),)</f>
        <v>50000</v>
      </c>
      <c r="BH565" s="702">
        <f>IFERROR(INDEX([3]Query2!$BH:$BH,MATCH(B:B,[3]Query2!B:B,0)),)</f>
        <v>0</v>
      </c>
      <c r="BI565" s="702">
        <f>IFERROR(INDEX([3]Query2!$BI:$BI,MATCH(B:B,[3]Query2!B:B,0)),)</f>
        <v>4270121.8</v>
      </c>
      <c r="BJ565" s="702">
        <f>IFERROR(INDEX([3]Query2!$BJ:$BJ,MATCH(B:B,[3]Query2!B:B,0)),)</f>
        <v>55000</v>
      </c>
      <c r="BK565" s="702">
        <f>IFERROR(INDEX([3]Query2!$BK:$BK,MATCH(B:B,[3]Query2!B:B,0)),)</f>
        <v>0</v>
      </c>
      <c r="BL565" s="702">
        <f>IFERROR(INDEX([3]Query2!$BL:$BL,MATCH(B:B,[3]Query2!B:B,0)),)</f>
        <v>0</v>
      </c>
      <c r="BM565" s="702">
        <f>IFERROR(INDEX([3]Query2!$BM:$BM,MATCH(B:B,[3]Query2!B:B,0)),)</f>
        <v>0</v>
      </c>
      <c r="BN565" s="702">
        <f>IFERROR(INDEX([3]Query2!$BN:$BN,MATCH(B:B,[3]Query2!B:B,0)),)</f>
        <v>0</v>
      </c>
      <c r="BO565" s="702">
        <f>IFERROR(INDEX([3]Query2!$BO:$BO,MATCH(B:B,[3]Query2!B:B,0)),)</f>
        <v>0</v>
      </c>
      <c r="BP565" s="702">
        <f>IFERROR(INDEX([3]Query2!$BP:$BP,MATCH(B:B,[3]Query2!B:B,0)),)</f>
        <v>0</v>
      </c>
      <c r="BQ565" s="702">
        <f>IFERROR(INDEX([3]Query2!$BQ:$BQ,MATCH(B:B,[3]Query2!B:B,0)),)</f>
        <v>0</v>
      </c>
      <c r="BR565" s="702">
        <f>IFERROR(INDEX([3]Query2!$BR:$BR,MATCH(B:B,[3]Query2!B:B,0)),)</f>
        <v>0</v>
      </c>
      <c r="BS565" s="702">
        <f>IFERROR(INDEX([3]Query2!$BS:$BS,MATCH(B:B,[3]Query2!B:B,0)),)</f>
        <v>0</v>
      </c>
      <c r="BT565" s="702">
        <f>IFERROR(INDEX([3]Query2!$BT:$BT,MATCH(B:B,[3]Query2!B:B,0)),)</f>
        <v>0</v>
      </c>
      <c r="BU565" s="702">
        <f>IFERROR(INDEX([3]Query2!$BU:$BU,MATCH(B:B,[3]Query2!B:B,0)),)</f>
        <v>0</v>
      </c>
      <c r="BV565" s="702">
        <f>IFERROR(INDEX([3]Query2!$BV:$BV,MATCH(B:B,[3]Query2!B:B,0)),)</f>
        <v>0</v>
      </c>
      <c r="BW565" s="702">
        <f>IFERROR(INDEX([3]Query2!$BW:$BW,MATCH(B:B,[3]Query2!B:B,0)),)</f>
        <v>0</v>
      </c>
      <c r="BX565" s="702">
        <f>IFERROR(INDEX([3]Query2!$BX:$BX,MATCH(B:B,[3]Query2!B:B,0)),)</f>
        <v>0</v>
      </c>
      <c r="BY565" s="703"/>
      <c r="BZ565" s="703"/>
      <c r="CA565" s="703"/>
      <c r="CB565" s="703"/>
      <c r="CC565" s="703"/>
    </row>
    <row r="566" spans="1:81" x14ac:dyDescent="0.7">
      <c r="A566" s="710">
        <v>562</v>
      </c>
      <c r="B566" s="701" t="s">
        <v>204</v>
      </c>
      <c r="C566" s="701" t="s">
        <v>6620</v>
      </c>
      <c r="D566" s="702">
        <f>IFERROR(INDEX([3]Query2!$D:$D,MATCH(B:B,[3]Query2!B:B,0)),)</f>
        <v>0</v>
      </c>
      <c r="E566" s="702">
        <f>IFERROR(INDEX([3]Query2!$E:$E,MATCH(B:B,[3]Query2!B:B,0)),)</f>
        <v>20560</v>
      </c>
      <c r="F566" s="702">
        <f>IFERROR(INDEX([3]Query2!$F:$F,MATCH(B:B,[3]Query2!B:B,0)),)</f>
        <v>116224</v>
      </c>
      <c r="G566" s="702">
        <f>IFERROR(INDEX([3]Query2!$G:$G,MATCH(B:B,[3]Query2!B:B,0)),)</f>
        <v>0</v>
      </c>
      <c r="H566" s="702">
        <f>IFERROR(INDEX([3]Query2!$H:$H,MATCH(B:B,[3]Query2!B:B,0)),)</f>
        <v>0</v>
      </c>
      <c r="I566" s="702">
        <f>IFERROR(INDEX([3]Query2!$I:$I,MATCH(B:B,[3]Query2!B:B,0)),)</f>
        <v>515670.05</v>
      </c>
      <c r="J566" s="702">
        <f>IFERROR(INDEX([3]Query2!$J:$J,MATCH(B:B,[3]Query2!B:B,0)),)</f>
        <v>0</v>
      </c>
      <c r="K566" s="702">
        <f>IFERROR(INDEX([3]Query2!$K:$K,MATCH(B:B,[3]Query2!B:B,0)),)</f>
        <v>0</v>
      </c>
      <c r="L566" s="702">
        <f>IFERROR(INDEX([3]Query2!$L:$L,MATCH(B:B,[3]Query2!B:B,0)),)</f>
        <v>6250</v>
      </c>
      <c r="M566" s="702">
        <f>IFERROR(INDEX([3]Query2!$M:$M,MATCH(B:B,[3]Query2!B:B,0)),)</f>
        <v>0</v>
      </c>
      <c r="N566" s="702">
        <f>IFERROR(INDEX([3]Query2!$N:$N,MATCH(B:B,[3]Query2!B:B,0)),)</f>
        <v>0</v>
      </c>
      <c r="O566" s="702">
        <f>IFERROR(INDEX([3]Query2!$O:$O,MATCH(B:B,[3]Query2!B:B,0)),)</f>
        <v>0</v>
      </c>
      <c r="P566" s="702">
        <f>IFERROR(INDEX([3]Query2!$P:$P,MATCH(B:B,[3]Query2!B:B,0)),)</f>
        <v>0</v>
      </c>
      <c r="Q566" s="702">
        <f>IFERROR(INDEX([3]Query2!$Q:$Q,MATCH(B:B,[3]Query2!B:B,0)),)</f>
        <v>0</v>
      </c>
      <c r="R566" s="702">
        <f>IFERROR(INDEX([3]Query2!$R:$R,MATCH(B:B,[3]Query2!B:B,0)),)</f>
        <v>0</v>
      </c>
      <c r="S566" s="702">
        <f>IFERROR(INDEX([3]Query2!$S:$S,MATCH(B:B,[3]Query2!B:B,0)),)</f>
        <v>0</v>
      </c>
      <c r="T566" s="702">
        <f>IFERROR(INDEX([3]Query2!$T:$T,MATCH(B:B,[3]Query2!B:B,0)),)</f>
        <v>0</v>
      </c>
      <c r="U566" s="702">
        <f>IFERROR(INDEX([3]Query2!$U:$U,MATCH(B:B,[3]Query2!B:B,0)),)</f>
        <v>0</v>
      </c>
      <c r="V566" s="702">
        <f>IFERROR(INDEX([3]Query2!$V:$V,MATCH(B:B,[3]Query2!B:B,0)),)</f>
        <v>0</v>
      </c>
      <c r="W566" s="702">
        <f>IFERROR(INDEX([3]Query2!$W:$W,MATCH(B:B,[3]Query2!B:B,0)),)</f>
        <v>0</v>
      </c>
      <c r="X566" s="702">
        <f>IFERROR(INDEX([3]Query2!$X:$X,MATCH(B:B,[3]Query2!B:B,0)),)</f>
        <v>0</v>
      </c>
      <c r="Y566" s="702">
        <f>IFERROR(INDEX([3]Query2!$Y:$Y,MATCH(B:B,[3]Query2!B:B,0)),)</f>
        <v>0</v>
      </c>
      <c r="Z566" s="702">
        <f>IFERROR(INDEX([3]Query2!$Z:$Z,MATCH(B:B,[3]Query2!B:B,0)),)</f>
        <v>0</v>
      </c>
      <c r="AA566" s="702">
        <f>IFERROR(INDEX([3]Query2!$AA:$AA,MATCH(B:B,[3]Query2!B:B,0)),)</f>
        <v>0</v>
      </c>
      <c r="AB566" s="702">
        <f>IFERROR(INDEX([3]Query2!$AB:$AB,MATCH(B:B,[3]Query2!B:B,0)),)</f>
        <v>0</v>
      </c>
      <c r="AC566" s="702">
        <f>IFERROR(INDEX([3]Query2!$AC:$AC,MATCH(B:B,[3]Query2!B:B,0)),)</f>
        <v>0</v>
      </c>
      <c r="AD566" s="702">
        <f>IFERROR(INDEX([3]Query2!$AD:$AD,MATCH(B:B,[3]Query2!B:B,0)),)</f>
        <v>0</v>
      </c>
      <c r="AE566" s="702">
        <f>IFERROR(INDEX([3]Query2!$AE:$AE,MATCH(B:B,[3]Query2!B:B,0)),)</f>
        <v>0</v>
      </c>
      <c r="AF566" s="702">
        <f>IFERROR(INDEX([3]Query2!$AF:$AF,MATCH(B:B,[3]Query2!B:B,0)),)</f>
        <v>0</v>
      </c>
      <c r="AG566" s="702">
        <f>IFERROR(INDEX([3]Query2!$AG:$AG,MATCH(B:B,[3]Query2!B:B,0)),)</f>
        <v>486920</v>
      </c>
      <c r="AH566" s="702">
        <f>IFERROR(INDEX([3]Query2!$AH:$AH,MATCH(B:B,[3]Query2!B:B,0)),)</f>
        <v>0</v>
      </c>
      <c r="AI566" s="702">
        <f>IFERROR(INDEX([3]Query2!$AI:$AI,MATCH(B:B,[3]Query2!B:B,0)),)</f>
        <v>0</v>
      </c>
      <c r="AJ566" s="702">
        <f>IFERROR(INDEX([3]Query2!$AJ:$AJ,MATCH(B:B,[3]Query2!B:B,0)),)</f>
        <v>0</v>
      </c>
      <c r="AK566" s="702">
        <f>IFERROR(INDEX([3]Query2!$AK:$AK,MATCH(B:B,[3]Query2!B:B,0)),)</f>
        <v>0</v>
      </c>
      <c r="AL566" s="702">
        <f>IFERROR(INDEX([3]Query2!$AL:$AL,MATCH(B:B,[3]Query2!B:B,0)),)</f>
        <v>0</v>
      </c>
      <c r="AM566" s="702">
        <f>IFERROR(INDEX([3]Query2!$AM:$AM,MATCH(B:B,[3]Query2!B:B,0)),)</f>
        <v>0</v>
      </c>
      <c r="AN566" s="702">
        <f>IFERROR(INDEX([3]Query2!$AN:$AN,MATCH(B:B,[3]Query2!B:B,0)),)</f>
        <v>0</v>
      </c>
      <c r="AO566" s="702">
        <f>IFERROR(INDEX([3]Query2!$AO:$AO,MATCH(B:B,[3]Query2!B:B,0)),)</f>
        <v>0</v>
      </c>
      <c r="AP566" s="702">
        <f>IFERROR(INDEX([3]Query2!$AP:$AP,MATCH(B:B,[3]Query2!B:B,0)),)</f>
        <v>0</v>
      </c>
      <c r="AQ566" s="702">
        <f>IFERROR(INDEX([3]Query2!$AQ:$AQ,MATCH(B:B,[3]Query2!B:B,0)),)</f>
        <v>0</v>
      </c>
      <c r="AR566" s="702">
        <f>IFERROR(INDEX([3]Query2!$AR:$AR,MATCH(B:B,[3]Query2!B:B,0)),)</f>
        <v>0</v>
      </c>
      <c r="AS566" s="702">
        <f>IFERROR(INDEX([3]Query2!$AS:$AS,MATCH(B:B,[3]Query2!B:B,0)),)</f>
        <v>0</v>
      </c>
      <c r="AT566" s="702">
        <f>IFERROR(INDEX([3]Query2!$AT:$AT,MATCH(B:B,[3]Query2!B:B,0)),)</f>
        <v>0</v>
      </c>
      <c r="AU566" s="702">
        <f>IFERROR(INDEX([3]Query2!$AU:$AU,MATCH(B:B,[3]Query2!B:B,0)),)</f>
        <v>0</v>
      </c>
      <c r="AV566" s="702">
        <f>IFERROR(INDEX([3]Query2!$AV:$AV,MATCH(B:B,[3]Query2!B:B,0)),)</f>
        <v>0</v>
      </c>
      <c r="AW566" s="702">
        <f>IFERROR(INDEX([3]Query2!$AW:$AW,MATCH(B:B,[3]Query2!B:B,0)),)</f>
        <v>0</v>
      </c>
      <c r="AX566" s="702">
        <f>IFERROR(INDEX([3]Query2!$AX:$AX,MATCH(B:B,[3]Query2!B:B,0)),)</f>
        <v>0</v>
      </c>
      <c r="AY566" s="702">
        <f>IFERROR(INDEX([3]Query2!$AY:$AY,MATCH(B:B,[3]Query2!B:B,0)),)</f>
        <v>0</v>
      </c>
      <c r="AZ566" s="702">
        <f>IFERROR(INDEX([3]Query2!$AZ:$AZ,MATCH(B:B,[3]Query2!B:B,0)),)</f>
        <v>79150</v>
      </c>
      <c r="BA566" s="702">
        <f>IFERROR(INDEX([3]Query2!$BA:$BA,MATCH(B:B,[3]Query2!B:B,0)),)</f>
        <v>0</v>
      </c>
      <c r="BB566" s="702">
        <f>IFERROR(INDEX([3]Query2!$BB:$BB,MATCH(B:B,[3]Query2!B:B,0)),)</f>
        <v>0</v>
      </c>
      <c r="BC566" s="702">
        <f>IFERROR(INDEX([3]Query2!$BC:$BC,MATCH(B:B,[3]Query2!B:B,0)),)</f>
        <v>0</v>
      </c>
      <c r="BD566" s="702">
        <f>IFERROR(INDEX([3]Query2!$BD:$BD,MATCH(B:B,[3]Query2!B:B,0)),)</f>
        <v>2246371</v>
      </c>
      <c r="BE566" s="702">
        <f>IFERROR(INDEX([3]Query2!$BE:$BE,MATCH(B:B,[3]Query2!B:B,0)),)</f>
        <v>0</v>
      </c>
      <c r="BF566" s="702">
        <f>IFERROR(INDEX([3]Query2!$BF:$BF,MATCH(B:B,[3]Query2!B:B,0)),)</f>
        <v>0</v>
      </c>
      <c r="BG566" s="702">
        <f>IFERROR(INDEX([3]Query2!$BG:$BG,MATCH(B:B,[3]Query2!B:B,0)),)</f>
        <v>0</v>
      </c>
      <c r="BH566" s="702">
        <f>IFERROR(INDEX([3]Query2!$BH:$BH,MATCH(B:B,[3]Query2!B:B,0)),)</f>
        <v>0</v>
      </c>
      <c r="BI566" s="702">
        <f>IFERROR(INDEX([3]Query2!$BI:$BI,MATCH(B:B,[3]Query2!B:B,0)),)</f>
        <v>0</v>
      </c>
      <c r="BJ566" s="702">
        <f>IFERROR(INDEX([3]Query2!$BJ:$BJ,MATCH(B:B,[3]Query2!B:B,0)),)</f>
        <v>0</v>
      </c>
      <c r="BK566" s="702">
        <f>IFERROR(INDEX([3]Query2!$BK:$BK,MATCH(B:B,[3]Query2!B:B,0)),)</f>
        <v>0</v>
      </c>
      <c r="BL566" s="702">
        <f>IFERROR(INDEX([3]Query2!$BL:$BL,MATCH(B:B,[3]Query2!B:B,0)),)</f>
        <v>31140</v>
      </c>
      <c r="BM566" s="702">
        <f>IFERROR(INDEX([3]Query2!$BM:$BM,MATCH(B:B,[3]Query2!B:B,0)),)</f>
        <v>0</v>
      </c>
      <c r="BN566" s="702">
        <f>IFERROR(INDEX([3]Query2!$BN:$BN,MATCH(B:B,[3]Query2!B:B,0)),)</f>
        <v>0</v>
      </c>
      <c r="BO566" s="702">
        <f>IFERROR(INDEX([3]Query2!$BO:$BO,MATCH(B:B,[3]Query2!B:B,0)),)</f>
        <v>0</v>
      </c>
      <c r="BP566" s="702">
        <f>IFERROR(INDEX([3]Query2!$BP:$BP,MATCH(B:B,[3]Query2!B:B,0)),)</f>
        <v>0</v>
      </c>
      <c r="BQ566" s="702">
        <f>IFERROR(INDEX([3]Query2!$BQ:$BQ,MATCH(B:B,[3]Query2!B:B,0)),)</f>
        <v>0</v>
      </c>
      <c r="BR566" s="702">
        <f>IFERROR(INDEX([3]Query2!$BR:$BR,MATCH(B:B,[3]Query2!B:B,0)),)</f>
        <v>0</v>
      </c>
      <c r="BS566" s="702">
        <f>IFERROR(INDEX([3]Query2!$BS:$BS,MATCH(B:B,[3]Query2!B:B,0)),)</f>
        <v>0</v>
      </c>
      <c r="BT566" s="702">
        <f>IFERROR(INDEX([3]Query2!$BT:$BT,MATCH(B:B,[3]Query2!B:B,0)),)</f>
        <v>0</v>
      </c>
      <c r="BU566" s="702">
        <f>IFERROR(INDEX([3]Query2!$BU:$BU,MATCH(B:B,[3]Query2!B:B,0)),)</f>
        <v>0</v>
      </c>
      <c r="BV566" s="702">
        <f>IFERROR(INDEX([3]Query2!$BV:$BV,MATCH(B:B,[3]Query2!B:B,0)),)</f>
        <v>0</v>
      </c>
      <c r="BW566" s="702">
        <f>IFERROR(INDEX([3]Query2!$BW:$BW,MATCH(B:B,[3]Query2!B:B,0)),)</f>
        <v>0</v>
      </c>
      <c r="BX566" s="702">
        <f>IFERROR(INDEX([3]Query2!$BX:$BX,MATCH(B:B,[3]Query2!B:B,0)),)</f>
        <v>0</v>
      </c>
      <c r="BY566" s="703"/>
      <c r="BZ566" s="703"/>
      <c r="CA566" s="703"/>
      <c r="CB566" s="703"/>
      <c r="CC566" s="703"/>
    </row>
    <row r="567" spans="1:81" x14ac:dyDescent="0.7">
      <c r="A567" s="710">
        <v>563</v>
      </c>
      <c r="B567" s="701" t="s">
        <v>205</v>
      </c>
      <c r="C567" s="701" t="s">
        <v>206</v>
      </c>
      <c r="D567" s="702">
        <f>IFERROR(INDEX([3]Query2!$D:$D,MATCH(B:B,[3]Query2!B:B,0)),)</f>
        <v>0</v>
      </c>
      <c r="E567" s="702">
        <f>IFERROR(INDEX([3]Query2!$E:$E,MATCH(B:B,[3]Query2!B:B,0)),)</f>
        <v>8819309.8900000006</v>
      </c>
      <c r="F567" s="702">
        <f>IFERROR(INDEX([3]Query2!$F:$F,MATCH(B:B,[3]Query2!B:B,0)),)</f>
        <v>819160</v>
      </c>
      <c r="G567" s="702">
        <f>IFERROR(INDEX([3]Query2!$G:$G,MATCH(B:B,[3]Query2!B:B,0)),)</f>
        <v>524012.75</v>
      </c>
      <c r="H567" s="702">
        <f>IFERROR(INDEX([3]Query2!$H:$H,MATCH(B:B,[3]Query2!B:B,0)),)</f>
        <v>2281470.5</v>
      </c>
      <c r="I567" s="702">
        <f>IFERROR(INDEX([3]Query2!$I:$I,MATCH(B:B,[3]Query2!B:B,0)),)</f>
        <v>367321</v>
      </c>
      <c r="J567" s="702">
        <f>IFERROR(INDEX([3]Query2!$J:$J,MATCH(B:B,[3]Query2!B:B,0)),)</f>
        <v>1267550</v>
      </c>
      <c r="K567" s="702">
        <f>IFERROR(INDEX([3]Query2!$K:$K,MATCH(B:B,[3]Query2!B:B,0)),)</f>
        <v>524012.75</v>
      </c>
      <c r="L567" s="702">
        <f>IFERROR(INDEX([3]Query2!$L:$L,MATCH(B:B,[3]Query2!B:B,0)),)</f>
        <v>2349024</v>
      </c>
      <c r="M567" s="702">
        <f>IFERROR(INDEX([3]Query2!$M:$M,MATCH(B:B,[3]Query2!B:B,0)),)</f>
        <v>54803235</v>
      </c>
      <c r="N567" s="702">
        <f>IFERROR(INDEX([3]Query2!$N:$N,MATCH(B:B,[3]Query2!B:B,0)),)</f>
        <v>9076866.5</v>
      </c>
      <c r="O567" s="702">
        <f>IFERROR(INDEX([3]Query2!$O:$O,MATCH(B:B,[3]Query2!B:B,0)),)</f>
        <v>3046201</v>
      </c>
      <c r="P567" s="702">
        <f>IFERROR(INDEX([3]Query2!$P:$P,MATCH(B:B,[3]Query2!B:B,0)),)</f>
        <v>2338409</v>
      </c>
      <c r="Q567" s="702">
        <f>IFERROR(INDEX([3]Query2!$Q:$Q,MATCH(B:B,[3]Query2!B:B,0)),)</f>
        <v>45545539.5</v>
      </c>
      <c r="R567" s="702">
        <f>IFERROR(INDEX([3]Query2!$R:$R,MATCH(B:B,[3]Query2!B:B,0)),)</f>
        <v>774365.31</v>
      </c>
      <c r="S567" s="702">
        <f>IFERROR(INDEX([3]Query2!$S:$S,MATCH(B:B,[3]Query2!B:B,0)),)</f>
        <v>11690672</v>
      </c>
      <c r="T567" s="702">
        <f>IFERROR(INDEX([3]Query2!$T:$T,MATCH(B:B,[3]Query2!B:B,0)),)</f>
        <v>0</v>
      </c>
      <c r="U567" s="702">
        <f>IFERROR(INDEX([3]Query2!$U:$U,MATCH(B:B,[3]Query2!B:B,0)),)</f>
        <v>3707745.75</v>
      </c>
      <c r="V567" s="702">
        <f>IFERROR(INDEX([3]Query2!$V:$V,MATCH(B:B,[3]Query2!B:B,0)),)</f>
        <v>15018253.5</v>
      </c>
      <c r="W567" s="702">
        <f>IFERROR(INDEX([3]Query2!$W:$W,MATCH(B:B,[3]Query2!B:B,0)),)</f>
        <v>0</v>
      </c>
      <c r="X567" s="702">
        <f>IFERROR(INDEX([3]Query2!$X:$X,MATCH(B:B,[3]Query2!B:B,0)),)</f>
        <v>7157778</v>
      </c>
      <c r="Y567" s="702">
        <f>IFERROR(INDEX([3]Query2!$Y:$Y,MATCH(B:B,[3]Query2!B:B,0)),)</f>
        <v>0</v>
      </c>
      <c r="Z567" s="702">
        <f>IFERROR(INDEX([3]Query2!$Z:$Z,MATCH(B:B,[3]Query2!B:B,0)),)</f>
        <v>3213812.5</v>
      </c>
      <c r="AA567" s="702">
        <f>IFERROR(INDEX([3]Query2!$AA:$AA,MATCH(B:B,[3]Query2!B:B,0)),)</f>
        <v>7628277.3300000001</v>
      </c>
      <c r="AB567" s="702">
        <f>IFERROR(INDEX([3]Query2!$AB:$AB,MATCH(B:B,[3]Query2!B:B,0)),)</f>
        <v>3864205</v>
      </c>
      <c r="AC567" s="702">
        <f>IFERROR(INDEX([3]Query2!$AC:$AC,MATCH(B:B,[3]Query2!B:B,0)),)</f>
        <v>139980</v>
      </c>
      <c r="AD567" s="702">
        <f>IFERROR(INDEX([3]Query2!$AD:$AD,MATCH(B:B,[3]Query2!B:B,0)),)</f>
        <v>0</v>
      </c>
      <c r="AE567" s="702">
        <f>IFERROR(INDEX([3]Query2!$AE:$AE,MATCH(B:B,[3]Query2!B:B,0)),)</f>
        <v>0</v>
      </c>
      <c r="AF567" s="702">
        <f>IFERROR(INDEX([3]Query2!$AF:$AF,MATCH(B:B,[3]Query2!B:B,0)),)</f>
        <v>2477185.25</v>
      </c>
      <c r="AG567" s="702">
        <f>IFERROR(INDEX([3]Query2!$AG:$AG,MATCH(B:B,[3]Query2!B:B,0)),)</f>
        <v>667085.75</v>
      </c>
      <c r="AH567" s="702">
        <f>IFERROR(INDEX([3]Query2!$AH:$AH,MATCH(B:B,[3]Query2!B:B,0)),)</f>
        <v>1051461</v>
      </c>
      <c r="AI567" s="702">
        <f>IFERROR(INDEX([3]Query2!$AI:$AI,MATCH(B:B,[3]Query2!B:B,0)),)</f>
        <v>302666</v>
      </c>
      <c r="AJ567" s="702">
        <f>IFERROR(INDEX([3]Query2!$AJ:$AJ,MATCH(B:B,[3]Query2!B:B,0)),)</f>
        <v>275932</v>
      </c>
      <c r="AK567" s="702">
        <f>IFERROR(INDEX([3]Query2!$AK:$AK,MATCH(B:B,[3]Query2!B:B,0)),)</f>
        <v>3980457.5</v>
      </c>
      <c r="AL567" s="702">
        <f>IFERROR(INDEX([3]Query2!$AL:$AL,MATCH(B:B,[3]Query2!B:B,0)),)</f>
        <v>327533</v>
      </c>
      <c r="AM567" s="702">
        <f>IFERROR(INDEX([3]Query2!$AM:$AM,MATCH(B:B,[3]Query2!B:B,0)),)</f>
        <v>382634.5</v>
      </c>
      <c r="AN567" s="702">
        <f>IFERROR(INDEX([3]Query2!$AN:$AN,MATCH(B:B,[3]Query2!B:B,0)),)</f>
        <v>98795</v>
      </c>
      <c r="AO567" s="702">
        <f>IFERROR(INDEX([3]Query2!$AO:$AO,MATCH(B:B,[3]Query2!B:B,0)),)</f>
        <v>5051859</v>
      </c>
      <c r="AP567" s="702">
        <f>IFERROR(INDEX([3]Query2!$AP:$AP,MATCH(B:B,[3]Query2!B:B,0)),)</f>
        <v>71392.7</v>
      </c>
      <c r="AQ567" s="702">
        <f>IFERROR(INDEX([3]Query2!$AQ:$AQ,MATCH(B:B,[3]Query2!B:B,0)),)</f>
        <v>4730875</v>
      </c>
      <c r="AR567" s="702">
        <f>IFERROR(INDEX([3]Query2!$AR:$AR,MATCH(B:B,[3]Query2!B:B,0)),)</f>
        <v>323977</v>
      </c>
      <c r="AS567" s="702">
        <f>IFERROR(INDEX([3]Query2!$AS:$AS,MATCH(B:B,[3]Query2!B:B,0)),)</f>
        <v>405414.75</v>
      </c>
      <c r="AT567" s="702">
        <f>IFERROR(INDEX([3]Query2!$AT:$AT,MATCH(B:B,[3]Query2!B:B,0)),)</f>
        <v>1700729.25</v>
      </c>
      <c r="AU567" s="702">
        <f>IFERROR(INDEX([3]Query2!$AU:$AU,MATCH(B:B,[3]Query2!B:B,0)),)</f>
        <v>321117</v>
      </c>
      <c r="AV567" s="702">
        <f>IFERROR(INDEX([3]Query2!$AV:$AV,MATCH(B:B,[3]Query2!B:B,0)),)</f>
        <v>1255713.5</v>
      </c>
      <c r="AW567" s="702">
        <f>IFERROR(INDEX([3]Query2!$AW:$AW,MATCH(B:B,[3]Query2!B:B,0)),)</f>
        <v>111741.5</v>
      </c>
      <c r="AX567" s="702">
        <f>IFERROR(INDEX([3]Query2!$AX:$AX,MATCH(B:B,[3]Query2!B:B,0)),)</f>
        <v>0</v>
      </c>
      <c r="AY567" s="702">
        <f>IFERROR(INDEX([3]Query2!$AY:$AY,MATCH(B:B,[3]Query2!B:B,0)),)</f>
        <v>0</v>
      </c>
      <c r="AZ567" s="702">
        <f>IFERROR(INDEX([3]Query2!$AZ:$AZ,MATCH(B:B,[3]Query2!B:B,0)),)</f>
        <v>2396562</v>
      </c>
      <c r="BA567" s="702">
        <f>IFERROR(INDEX([3]Query2!$BA:$BA,MATCH(B:B,[3]Query2!B:B,0)),)</f>
        <v>10179875</v>
      </c>
      <c r="BB567" s="702">
        <f>IFERROR(INDEX([3]Query2!$BB:$BB,MATCH(B:B,[3]Query2!B:B,0)),)</f>
        <v>0</v>
      </c>
      <c r="BC567" s="702">
        <f>IFERROR(INDEX([3]Query2!$BC:$BC,MATCH(B:B,[3]Query2!B:B,0)),)</f>
        <v>0</v>
      </c>
      <c r="BD567" s="702">
        <f>IFERROR(INDEX([3]Query2!$BD:$BD,MATCH(B:B,[3]Query2!B:B,0)),)</f>
        <v>6115194</v>
      </c>
      <c r="BE567" s="702">
        <f>IFERROR(INDEX([3]Query2!$BE:$BE,MATCH(B:B,[3]Query2!B:B,0)),)</f>
        <v>10769166.84</v>
      </c>
      <c r="BF567" s="702">
        <f>IFERROR(INDEX([3]Query2!$BF:$BF,MATCH(B:B,[3]Query2!B:B,0)),)</f>
        <v>34855844.490000002</v>
      </c>
      <c r="BG567" s="702">
        <f>IFERROR(INDEX([3]Query2!$BG:$BG,MATCH(B:B,[3]Query2!B:B,0)),)</f>
        <v>28110</v>
      </c>
      <c r="BH567" s="702">
        <f>IFERROR(INDEX([3]Query2!$BH:$BH,MATCH(B:B,[3]Query2!B:B,0)),)</f>
        <v>677674</v>
      </c>
      <c r="BI567" s="702">
        <f>IFERROR(INDEX([3]Query2!$BI:$BI,MATCH(B:B,[3]Query2!B:B,0)),)</f>
        <v>590262</v>
      </c>
      <c r="BJ567" s="702">
        <f>IFERROR(INDEX([3]Query2!$BJ:$BJ,MATCH(B:B,[3]Query2!B:B,0)),)</f>
        <v>0</v>
      </c>
      <c r="BK567" s="702">
        <f>IFERROR(INDEX([3]Query2!$BK:$BK,MATCH(B:B,[3]Query2!B:B,0)),)</f>
        <v>556376.12</v>
      </c>
      <c r="BL567" s="702">
        <f>IFERROR(INDEX([3]Query2!$BL:$BL,MATCH(B:B,[3]Query2!B:B,0)),)</f>
        <v>1515749.67</v>
      </c>
      <c r="BM567" s="702">
        <f>IFERROR(INDEX([3]Query2!$BM:$BM,MATCH(B:B,[3]Query2!B:B,0)),)</f>
        <v>690028.56</v>
      </c>
      <c r="BN567" s="702">
        <f>IFERROR(INDEX([3]Query2!$BN:$BN,MATCH(B:B,[3]Query2!B:B,0)),)</f>
        <v>882361.71</v>
      </c>
      <c r="BO567" s="702">
        <f>IFERROR(INDEX([3]Query2!$BO:$BO,MATCH(B:B,[3]Query2!B:B,0)),)</f>
        <v>575492.92000000004</v>
      </c>
      <c r="BP567" s="702">
        <f>IFERROR(INDEX([3]Query2!$BP:$BP,MATCH(B:B,[3]Query2!B:B,0)),)</f>
        <v>0</v>
      </c>
      <c r="BQ567" s="702">
        <f>IFERROR(INDEX([3]Query2!$BQ:$BQ,MATCH(B:B,[3]Query2!B:B,0)),)</f>
        <v>5509484.5</v>
      </c>
      <c r="BR567" s="702">
        <f>IFERROR(INDEX([3]Query2!$BR:$BR,MATCH(B:B,[3]Query2!B:B,0)),)</f>
        <v>6418918</v>
      </c>
      <c r="BS567" s="702">
        <f>IFERROR(INDEX([3]Query2!$BS:$BS,MATCH(B:B,[3]Query2!B:B,0)),)</f>
        <v>9982275</v>
      </c>
      <c r="BT567" s="702">
        <f>IFERROR(INDEX([3]Query2!$BT:$BT,MATCH(B:B,[3]Query2!B:B,0)),)</f>
        <v>7094466.5</v>
      </c>
      <c r="BU567" s="702">
        <f>IFERROR(INDEX([3]Query2!$BU:$BU,MATCH(B:B,[3]Query2!B:B,0)),)</f>
        <v>33202375</v>
      </c>
      <c r="BV567" s="702">
        <f>IFERROR(INDEX([3]Query2!$BV:$BV,MATCH(B:B,[3]Query2!B:B,0)),)</f>
        <v>8349897</v>
      </c>
      <c r="BW567" s="702">
        <f>IFERROR(INDEX([3]Query2!$BW:$BW,MATCH(B:B,[3]Query2!B:B,0)),)</f>
        <v>6214984.5</v>
      </c>
      <c r="BX567" s="702">
        <f>IFERROR(INDEX([3]Query2!$BX:$BX,MATCH(B:B,[3]Query2!B:B,0)),)</f>
        <v>9441060</v>
      </c>
      <c r="BY567" s="703"/>
      <c r="BZ567" s="703"/>
      <c r="CA567" s="703"/>
      <c r="CB567" s="703"/>
      <c r="CC567" s="703"/>
    </row>
    <row r="568" spans="1:81" x14ac:dyDescent="0.7">
      <c r="A568" s="710">
        <v>564</v>
      </c>
      <c r="B568" s="701" t="s">
        <v>5929</v>
      </c>
      <c r="C568" s="701" t="s">
        <v>5928</v>
      </c>
      <c r="D568" s="702">
        <f>IFERROR(INDEX([3]Query2!$D:$D,MATCH(B:B,[3]Query2!B:B,0)),)</f>
        <v>822880</v>
      </c>
      <c r="E568" s="702">
        <f>IFERROR(INDEX([3]Query2!$E:$E,MATCH(B:B,[3]Query2!B:B,0)),)</f>
        <v>0</v>
      </c>
      <c r="F568" s="702">
        <f>IFERROR(INDEX([3]Query2!$F:$F,MATCH(B:B,[3]Query2!B:B,0)),)</f>
        <v>0</v>
      </c>
      <c r="G568" s="702">
        <f>IFERROR(INDEX([3]Query2!$G:$G,MATCH(B:B,[3]Query2!B:B,0)),)</f>
        <v>204000</v>
      </c>
      <c r="H568" s="702">
        <f>IFERROR(INDEX([3]Query2!$H:$H,MATCH(B:B,[3]Query2!B:B,0)),)</f>
        <v>0</v>
      </c>
      <c r="I568" s="702">
        <f>IFERROR(INDEX([3]Query2!$I:$I,MATCH(B:B,[3]Query2!B:B,0)),)</f>
        <v>0</v>
      </c>
      <c r="J568" s="702">
        <f>IFERROR(INDEX([3]Query2!$J:$J,MATCH(B:B,[3]Query2!B:B,0)),)</f>
        <v>0</v>
      </c>
      <c r="K568" s="702">
        <f>IFERROR(INDEX([3]Query2!$K:$K,MATCH(B:B,[3]Query2!B:B,0)),)</f>
        <v>204000</v>
      </c>
      <c r="L568" s="702">
        <f>IFERROR(INDEX([3]Query2!$L:$L,MATCH(B:B,[3]Query2!B:B,0)),)</f>
        <v>0</v>
      </c>
      <c r="M568" s="702">
        <f>IFERROR(INDEX([3]Query2!$M:$M,MATCH(B:B,[3]Query2!B:B,0)),)</f>
        <v>0</v>
      </c>
      <c r="N568" s="702">
        <f>IFERROR(INDEX([3]Query2!$N:$N,MATCH(B:B,[3]Query2!B:B,0)),)</f>
        <v>0</v>
      </c>
      <c r="O568" s="702">
        <f>IFERROR(INDEX([3]Query2!$O:$O,MATCH(B:B,[3]Query2!B:B,0)),)</f>
        <v>4080242.5</v>
      </c>
      <c r="P568" s="702">
        <f>IFERROR(INDEX([3]Query2!$P:$P,MATCH(B:B,[3]Query2!B:B,0)),)</f>
        <v>0</v>
      </c>
      <c r="Q568" s="702">
        <f>IFERROR(INDEX([3]Query2!$Q:$Q,MATCH(B:B,[3]Query2!B:B,0)),)</f>
        <v>0</v>
      </c>
      <c r="R568" s="702">
        <f>IFERROR(INDEX([3]Query2!$R:$R,MATCH(B:B,[3]Query2!B:B,0)),)</f>
        <v>45750</v>
      </c>
      <c r="S568" s="702">
        <f>IFERROR(INDEX([3]Query2!$S:$S,MATCH(B:B,[3]Query2!B:B,0)),)</f>
        <v>0</v>
      </c>
      <c r="T568" s="702">
        <f>IFERROR(INDEX([3]Query2!$T:$T,MATCH(B:B,[3]Query2!B:B,0)),)</f>
        <v>0</v>
      </c>
      <c r="U568" s="702">
        <f>IFERROR(INDEX([3]Query2!$U:$U,MATCH(B:B,[3]Query2!B:B,0)),)</f>
        <v>0</v>
      </c>
      <c r="V568" s="702">
        <f>IFERROR(INDEX([3]Query2!$V:$V,MATCH(B:B,[3]Query2!B:B,0)),)</f>
        <v>0</v>
      </c>
      <c r="W568" s="702">
        <f>IFERROR(INDEX([3]Query2!$W:$W,MATCH(B:B,[3]Query2!B:B,0)),)</f>
        <v>0</v>
      </c>
      <c r="X568" s="702">
        <f>IFERROR(INDEX([3]Query2!$X:$X,MATCH(B:B,[3]Query2!B:B,0)),)</f>
        <v>0</v>
      </c>
      <c r="Y568" s="702">
        <f>IFERROR(INDEX([3]Query2!$Y:$Y,MATCH(B:B,[3]Query2!B:B,0)),)</f>
        <v>0</v>
      </c>
      <c r="Z568" s="702">
        <f>IFERROR(INDEX([3]Query2!$Z:$Z,MATCH(B:B,[3]Query2!B:B,0)),)</f>
        <v>0</v>
      </c>
      <c r="AA568" s="702">
        <f>IFERROR(INDEX([3]Query2!$AA:$AA,MATCH(B:B,[3]Query2!B:B,0)),)</f>
        <v>0</v>
      </c>
      <c r="AB568" s="702">
        <f>IFERROR(INDEX([3]Query2!$AB:$AB,MATCH(B:B,[3]Query2!B:B,0)),)</f>
        <v>0</v>
      </c>
      <c r="AC568" s="702">
        <f>IFERROR(INDEX([3]Query2!$AC:$AC,MATCH(B:B,[3]Query2!B:B,0)),)</f>
        <v>0</v>
      </c>
      <c r="AD568" s="702">
        <f>IFERROR(INDEX([3]Query2!$AD:$AD,MATCH(B:B,[3]Query2!B:B,0)),)</f>
        <v>0</v>
      </c>
      <c r="AE568" s="702">
        <f>IFERROR(INDEX([3]Query2!$AE:$AE,MATCH(B:B,[3]Query2!B:B,0)),)</f>
        <v>0</v>
      </c>
      <c r="AF568" s="702">
        <f>IFERROR(INDEX([3]Query2!$AF:$AF,MATCH(B:B,[3]Query2!B:B,0)),)</f>
        <v>0</v>
      </c>
      <c r="AG568" s="702">
        <f>IFERROR(INDEX([3]Query2!$AG:$AG,MATCH(B:B,[3]Query2!B:B,0)),)</f>
        <v>0</v>
      </c>
      <c r="AH568" s="702">
        <f>IFERROR(INDEX([3]Query2!$AH:$AH,MATCH(B:B,[3]Query2!B:B,0)),)</f>
        <v>0</v>
      </c>
      <c r="AI568" s="702">
        <f>IFERROR(INDEX([3]Query2!$AI:$AI,MATCH(B:B,[3]Query2!B:B,0)),)</f>
        <v>0</v>
      </c>
      <c r="AJ568" s="702">
        <f>IFERROR(INDEX([3]Query2!$AJ:$AJ,MATCH(B:B,[3]Query2!B:B,0)),)</f>
        <v>0</v>
      </c>
      <c r="AK568" s="702">
        <f>IFERROR(INDEX([3]Query2!$AK:$AK,MATCH(B:B,[3]Query2!B:B,0)),)</f>
        <v>0</v>
      </c>
      <c r="AL568" s="702">
        <f>IFERROR(INDEX([3]Query2!$AL:$AL,MATCH(B:B,[3]Query2!B:B,0)),)</f>
        <v>0</v>
      </c>
      <c r="AM568" s="702">
        <f>IFERROR(INDEX([3]Query2!$AM:$AM,MATCH(B:B,[3]Query2!B:B,0)),)</f>
        <v>0</v>
      </c>
      <c r="AN568" s="702">
        <f>IFERROR(INDEX([3]Query2!$AN:$AN,MATCH(B:B,[3]Query2!B:B,0)),)</f>
        <v>0</v>
      </c>
      <c r="AO568" s="702">
        <f>IFERROR(INDEX([3]Query2!$AO:$AO,MATCH(B:B,[3]Query2!B:B,0)),)</f>
        <v>0</v>
      </c>
      <c r="AP568" s="702">
        <f>IFERROR(INDEX([3]Query2!$AP:$AP,MATCH(B:B,[3]Query2!B:B,0)),)</f>
        <v>0</v>
      </c>
      <c r="AQ568" s="702">
        <f>IFERROR(INDEX([3]Query2!$AQ:$AQ,MATCH(B:B,[3]Query2!B:B,0)),)</f>
        <v>0</v>
      </c>
      <c r="AR568" s="702">
        <f>IFERROR(INDEX([3]Query2!$AR:$AR,MATCH(B:B,[3]Query2!B:B,0)),)</f>
        <v>2033888.5</v>
      </c>
      <c r="AS568" s="702">
        <f>IFERROR(INDEX([3]Query2!$AS:$AS,MATCH(B:B,[3]Query2!B:B,0)),)</f>
        <v>9218081.5</v>
      </c>
      <c r="AT568" s="702">
        <f>IFERROR(INDEX([3]Query2!$AT:$AT,MATCH(B:B,[3]Query2!B:B,0)),)</f>
        <v>1974125</v>
      </c>
      <c r="AU568" s="702">
        <f>IFERROR(INDEX([3]Query2!$AU:$AU,MATCH(B:B,[3]Query2!B:B,0)),)</f>
        <v>307707</v>
      </c>
      <c r="AV568" s="702">
        <f>IFERROR(INDEX([3]Query2!$AV:$AV,MATCH(B:B,[3]Query2!B:B,0)),)</f>
        <v>0</v>
      </c>
      <c r="AW568" s="702">
        <f>IFERROR(INDEX([3]Query2!$AW:$AW,MATCH(B:B,[3]Query2!B:B,0)),)</f>
        <v>5804204</v>
      </c>
      <c r="AX568" s="702">
        <f>IFERROR(INDEX([3]Query2!$AX:$AX,MATCH(B:B,[3]Query2!B:B,0)),)</f>
        <v>0</v>
      </c>
      <c r="AY568" s="702">
        <f>IFERROR(INDEX([3]Query2!$AY:$AY,MATCH(B:B,[3]Query2!B:B,0)),)</f>
        <v>0</v>
      </c>
      <c r="AZ568" s="702">
        <f>IFERROR(INDEX([3]Query2!$AZ:$AZ,MATCH(B:B,[3]Query2!B:B,0)),)</f>
        <v>938142</v>
      </c>
      <c r="BA568" s="702">
        <f>IFERROR(INDEX([3]Query2!$BA:$BA,MATCH(B:B,[3]Query2!B:B,0)),)</f>
        <v>0</v>
      </c>
      <c r="BB568" s="702">
        <f>IFERROR(INDEX([3]Query2!$BB:$BB,MATCH(B:B,[3]Query2!B:B,0)),)</f>
        <v>0</v>
      </c>
      <c r="BC568" s="702">
        <f>IFERROR(INDEX([3]Query2!$BC:$BC,MATCH(B:B,[3]Query2!B:B,0)),)</f>
        <v>0</v>
      </c>
      <c r="BD568" s="702">
        <f>IFERROR(INDEX([3]Query2!$BD:$BD,MATCH(B:B,[3]Query2!B:B,0)),)</f>
        <v>0</v>
      </c>
      <c r="BE568" s="702">
        <f>IFERROR(INDEX([3]Query2!$BE:$BE,MATCH(B:B,[3]Query2!B:B,0)),)</f>
        <v>0</v>
      </c>
      <c r="BF568" s="702">
        <f>IFERROR(INDEX([3]Query2!$BF:$BF,MATCH(B:B,[3]Query2!B:B,0)),)</f>
        <v>0</v>
      </c>
      <c r="BG568" s="702">
        <f>IFERROR(INDEX([3]Query2!$BG:$BG,MATCH(B:B,[3]Query2!B:B,0)),)</f>
        <v>0</v>
      </c>
      <c r="BH568" s="702">
        <f>IFERROR(INDEX([3]Query2!$BH:$BH,MATCH(B:B,[3]Query2!B:B,0)),)</f>
        <v>0</v>
      </c>
      <c r="BI568" s="702">
        <f>IFERROR(INDEX([3]Query2!$BI:$BI,MATCH(B:B,[3]Query2!B:B,0)),)</f>
        <v>0</v>
      </c>
      <c r="BJ568" s="702">
        <f>IFERROR(INDEX([3]Query2!$BJ:$BJ,MATCH(B:B,[3]Query2!B:B,0)),)</f>
        <v>0</v>
      </c>
      <c r="BK568" s="702">
        <f>IFERROR(INDEX([3]Query2!$BK:$BK,MATCH(B:B,[3]Query2!B:B,0)),)</f>
        <v>0</v>
      </c>
      <c r="BL568" s="702">
        <f>IFERROR(INDEX([3]Query2!$BL:$BL,MATCH(B:B,[3]Query2!B:B,0)),)</f>
        <v>0</v>
      </c>
      <c r="BM568" s="702">
        <f>IFERROR(INDEX([3]Query2!$BM:$BM,MATCH(B:B,[3]Query2!B:B,0)),)</f>
        <v>0</v>
      </c>
      <c r="BN568" s="702">
        <f>IFERROR(INDEX([3]Query2!$BN:$BN,MATCH(B:B,[3]Query2!B:B,0)),)</f>
        <v>0</v>
      </c>
      <c r="BO568" s="702">
        <f>IFERROR(INDEX([3]Query2!$BO:$BO,MATCH(B:B,[3]Query2!B:B,0)),)</f>
        <v>0</v>
      </c>
      <c r="BP568" s="702">
        <f>IFERROR(INDEX([3]Query2!$BP:$BP,MATCH(B:B,[3]Query2!B:B,0)),)</f>
        <v>0</v>
      </c>
      <c r="BQ568" s="702">
        <f>IFERROR(INDEX([3]Query2!$BQ:$BQ,MATCH(B:B,[3]Query2!B:B,0)),)</f>
        <v>0</v>
      </c>
      <c r="BR568" s="702">
        <f>IFERROR(INDEX([3]Query2!$BR:$BR,MATCH(B:B,[3]Query2!B:B,0)),)</f>
        <v>0</v>
      </c>
      <c r="BS568" s="702">
        <f>IFERROR(INDEX([3]Query2!$BS:$BS,MATCH(B:B,[3]Query2!B:B,0)),)</f>
        <v>0</v>
      </c>
      <c r="BT568" s="702">
        <f>IFERROR(INDEX([3]Query2!$BT:$BT,MATCH(B:B,[3]Query2!B:B,0)),)</f>
        <v>0</v>
      </c>
      <c r="BU568" s="702">
        <f>IFERROR(INDEX([3]Query2!$BU:$BU,MATCH(B:B,[3]Query2!B:B,0)),)</f>
        <v>0</v>
      </c>
      <c r="BV568" s="702">
        <f>IFERROR(INDEX([3]Query2!$BV:$BV,MATCH(B:B,[3]Query2!B:B,0)),)</f>
        <v>0</v>
      </c>
      <c r="BW568" s="702">
        <f>IFERROR(INDEX([3]Query2!$BW:$BW,MATCH(B:B,[3]Query2!B:B,0)),)</f>
        <v>0</v>
      </c>
      <c r="BX568" s="702">
        <f>IFERROR(INDEX([3]Query2!$BX:$BX,MATCH(B:B,[3]Query2!B:B,0)),)</f>
        <v>0</v>
      </c>
      <c r="BY568" s="703"/>
      <c r="BZ568" s="703"/>
      <c r="CA568" s="703"/>
      <c r="CB568" s="703"/>
      <c r="CC568" s="703"/>
    </row>
    <row r="569" spans="1:81" x14ac:dyDescent="0.7">
      <c r="A569" s="710">
        <v>565</v>
      </c>
      <c r="B569" s="701" t="s">
        <v>207</v>
      </c>
      <c r="C569" s="701" t="s">
        <v>208</v>
      </c>
      <c r="D569" s="702">
        <f>IFERROR(INDEX([3]Query2!$D:$D,MATCH(B:B,[3]Query2!B:B,0)),)</f>
        <v>0</v>
      </c>
      <c r="E569" s="702">
        <f>IFERROR(INDEX([3]Query2!$E:$E,MATCH(B:B,[3]Query2!B:B,0)),)</f>
        <v>0</v>
      </c>
      <c r="F569" s="702">
        <f>IFERROR(INDEX([3]Query2!$F:$F,MATCH(B:B,[3]Query2!B:B,0)),)</f>
        <v>0</v>
      </c>
      <c r="G569" s="702">
        <f>IFERROR(INDEX([3]Query2!$G:$G,MATCH(B:B,[3]Query2!B:B,0)),)</f>
        <v>776259</v>
      </c>
      <c r="H569" s="702">
        <f>IFERROR(INDEX([3]Query2!$H:$H,MATCH(B:B,[3]Query2!B:B,0)),)</f>
        <v>590592</v>
      </c>
      <c r="I569" s="702">
        <f>IFERROR(INDEX([3]Query2!$I:$I,MATCH(B:B,[3]Query2!B:B,0)),)</f>
        <v>414123.21</v>
      </c>
      <c r="J569" s="702">
        <f>IFERROR(INDEX([3]Query2!$J:$J,MATCH(B:B,[3]Query2!B:B,0)),)</f>
        <v>4256820</v>
      </c>
      <c r="K569" s="702">
        <f>IFERROR(INDEX([3]Query2!$K:$K,MATCH(B:B,[3]Query2!B:B,0)),)</f>
        <v>776259</v>
      </c>
      <c r="L569" s="702">
        <f>IFERROR(INDEX([3]Query2!$L:$L,MATCH(B:B,[3]Query2!B:B,0)),)</f>
        <v>270432</v>
      </c>
      <c r="M569" s="702">
        <f>IFERROR(INDEX([3]Query2!$M:$M,MATCH(B:B,[3]Query2!B:B,0)),)</f>
        <v>2562080</v>
      </c>
      <c r="N569" s="702">
        <f>IFERROR(INDEX([3]Query2!$N:$N,MATCH(B:B,[3]Query2!B:B,0)),)</f>
        <v>290130</v>
      </c>
      <c r="O569" s="702">
        <f>IFERROR(INDEX([3]Query2!$O:$O,MATCH(B:B,[3]Query2!B:B,0)),)</f>
        <v>439800</v>
      </c>
      <c r="P569" s="702">
        <f>IFERROR(INDEX([3]Query2!$P:$P,MATCH(B:B,[3]Query2!B:B,0)),)</f>
        <v>1339380</v>
      </c>
      <c r="Q569" s="702">
        <f>IFERROR(INDEX([3]Query2!$Q:$Q,MATCH(B:B,[3]Query2!B:B,0)),)</f>
        <v>1443210</v>
      </c>
      <c r="R569" s="702">
        <f>IFERROR(INDEX([3]Query2!$R:$R,MATCH(B:B,[3]Query2!B:B,0)),)</f>
        <v>100500</v>
      </c>
      <c r="S569" s="702">
        <f>IFERROR(INDEX([3]Query2!$S:$S,MATCH(B:B,[3]Query2!B:B,0)),)</f>
        <v>597444</v>
      </c>
      <c r="T569" s="702">
        <f>IFERROR(INDEX([3]Query2!$T:$T,MATCH(B:B,[3]Query2!B:B,0)),)</f>
        <v>0</v>
      </c>
      <c r="U569" s="702">
        <f>IFERROR(INDEX([3]Query2!$U:$U,MATCH(B:B,[3]Query2!B:B,0)),)</f>
        <v>328560</v>
      </c>
      <c r="V569" s="702">
        <f>IFERROR(INDEX([3]Query2!$V:$V,MATCH(B:B,[3]Query2!B:B,0)),)</f>
        <v>3457710</v>
      </c>
      <c r="W569" s="702">
        <f>IFERROR(INDEX([3]Query2!$W:$W,MATCH(B:B,[3]Query2!B:B,0)),)</f>
        <v>0</v>
      </c>
      <c r="X569" s="702">
        <f>IFERROR(INDEX([3]Query2!$X:$X,MATCH(B:B,[3]Query2!B:B,0)),)</f>
        <v>711786</v>
      </c>
      <c r="Y569" s="702">
        <f>IFERROR(INDEX([3]Query2!$Y:$Y,MATCH(B:B,[3]Query2!B:B,0)),)</f>
        <v>1246227</v>
      </c>
      <c r="Z569" s="702">
        <f>IFERROR(INDEX([3]Query2!$Z:$Z,MATCH(B:B,[3]Query2!B:B,0)),)</f>
        <v>465710</v>
      </c>
      <c r="AA569" s="702">
        <f>IFERROR(INDEX([3]Query2!$AA:$AA,MATCH(B:B,[3]Query2!B:B,0)),)</f>
        <v>0</v>
      </c>
      <c r="AB569" s="702">
        <f>IFERROR(INDEX([3]Query2!$AB:$AB,MATCH(B:B,[3]Query2!B:B,0)),)</f>
        <v>701999</v>
      </c>
      <c r="AC569" s="702">
        <f>IFERROR(INDEX([3]Query2!$AC:$AC,MATCH(B:B,[3]Query2!B:B,0)),)</f>
        <v>318510</v>
      </c>
      <c r="AD569" s="702">
        <f>IFERROR(INDEX([3]Query2!$AD:$AD,MATCH(B:B,[3]Query2!B:B,0)),)</f>
        <v>0</v>
      </c>
      <c r="AE569" s="702">
        <f>IFERROR(INDEX([3]Query2!$AE:$AE,MATCH(B:B,[3]Query2!B:B,0)),)</f>
        <v>2230200</v>
      </c>
      <c r="AF569" s="702">
        <f>IFERROR(INDEX([3]Query2!$AF:$AF,MATCH(B:B,[3]Query2!B:B,0)),)</f>
        <v>892664</v>
      </c>
      <c r="AG569" s="702">
        <f>IFERROR(INDEX([3]Query2!$AG:$AG,MATCH(B:B,[3]Query2!B:B,0)),)</f>
        <v>409600</v>
      </c>
      <c r="AH569" s="702">
        <f>IFERROR(INDEX([3]Query2!$AH:$AH,MATCH(B:B,[3]Query2!B:B,0)),)</f>
        <v>291970</v>
      </c>
      <c r="AI569" s="702">
        <f>IFERROR(INDEX([3]Query2!$AI:$AI,MATCH(B:B,[3]Query2!B:B,0)),)</f>
        <v>416380</v>
      </c>
      <c r="AJ569" s="702">
        <f>IFERROR(INDEX([3]Query2!$AJ:$AJ,MATCH(B:B,[3]Query2!B:B,0)),)</f>
        <v>518195</v>
      </c>
      <c r="AK569" s="702">
        <f>IFERROR(INDEX([3]Query2!$AK:$AK,MATCH(B:B,[3]Query2!B:B,0)),)</f>
        <v>520170</v>
      </c>
      <c r="AL569" s="702">
        <f>IFERROR(INDEX([3]Query2!$AL:$AL,MATCH(B:B,[3]Query2!B:B,0)),)</f>
        <v>314390</v>
      </c>
      <c r="AM569" s="702">
        <f>IFERROR(INDEX([3]Query2!$AM:$AM,MATCH(B:B,[3]Query2!B:B,0)),)</f>
        <v>604966</v>
      </c>
      <c r="AN569" s="702">
        <f>IFERROR(INDEX([3]Query2!$AN:$AN,MATCH(B:B,[3]Query2!B:B,0)),)</f>
        <v>284570</v>
      </c>
      <c r="AO569" s="702">
        <f>IFERROR(INDEX([3]Query2!$AO:$AO,MATCH(B:B,[3]Query2!B:B,0)),)</f>
        <v>539760</v>
      </c>
      <c r="AP569" s="702">
        <f>IFERROR(INDEX([3]Query2!$AP:$AP,MATCH(B:B,[3]Query2!B:B,0)),)</f>
        <v>405929</v>
      </c>
      <c r="AQ569" s="702">
        <f>IFERROR(INDEX([3]Query2!$AQ:$AQ,MATCH(B:B,[3]Query2!B:B,0)),)</f>
        <v>1332240</v>
      </c>
      <c r="AR569" s="702">
        <f>IFERROR(INDEX([3]Query2!$AR:$AR,MATCH(B:B,[3]Query2!B:B,0)),)</f>
        <v>194910</v>
      </c>
      <c r="AS569" s="702">
        <f>IFERROR(INDEX([3]Query2!$AS:$AS,MATCH(B:B,[3]Query2!B:B,0)),)</f>
        <v>308284</v>
      </c>
      <c r="AT569" s="702">
        <f>IFERROR(INDEX([3]Query2!$AT:$AT,MATCH(B:B,[3]Query2!B:B,0)),)</f>
        <v>844828</v>
      </c>
      <c r="AU569" s="702">
        <f>IFERROR(INDEX([3]Query2!$AU:$AU,MATCH(B:B,[3]Query2!B:B,0)),)</f>
        <v>0</v>
      </c>
      <c r="AV569" s="702">
        <f>IFERROR(INDEX([3]Query2!$AV:$AV,MATCH(B:B,[3]Query2!B:B,0)),)</f>
        <v>124280</v>
      </c>
      <c r="AW569" s="702">
        <f>IFERROR(INDEX([3]Query2!$AW:$AW,MATCH(B:B,[3]Query2!B:B,0)),)</f>
        <v>180545</v>
      </c>
      <c r="AX569" s="702">
        <f>IFERROR(INDEX([3]Query2!$AX:$AX,MATCH(B:B,[3]Query2!B:B,0)),)</f>
        <v>0</v>
      </c>
      <c r="AY569" s="702">
        <f>IFERROR(INDEX([3]Query2!$AY:$AY,MATCH(B:B,[3]Query2!B:B,0)),)</f>
        <v>396590</v>
      </c>
      <c r="AZ569" s="702">
        <f>IFERROR(INDEX([3]Query2!$AZ:$AZ,MATCH(B:B,[3]Query2!B:B,0)),)</f>
        <v>0</v>
      </c>
      <c r="BA569" s="702">
        <f>IFERROR(INDEX([3]Query2!$BA:$BA,MATCH(B:B,[3]Query2!B:B,0)),)</f>
        <v>0</v>
      </c>
      <c r="BB569" s="702">
        <f>IFERROR(INDEX([3]Query2!$BB:$BB,MATCH(B:B,[3]Query2!B:B,0)),)</f>
        <v>521770</v>
      </c>
      <c r="BC569" s="702">
        <f>IFERROR(INDEX([3]Query2!$BC:$BC,MATCH(B:B,[3]Query2!B:B,0)),)</f>
        <v>0</v>
      </c>
      <c r="BD569" s="702">
        <f>IFERROR(INDEX([3]Query2!$BD:$BD,MATCH(B:B,[3]Query2!B:B,0)),)</f>
        <v>577200</v>
      </c>
      <c r="BE569" s="702">
        <f>IFERROR(INDEX([3]Query2!$BE:$BE,MATCH(B:B,[3]Query2!B:B,0)),)</f>
        <v>524075</v>
      </c>
      <c r="BF569" s="702">
        <f>IFERROR(INDEX([3]Query2!$BF:$BF,MATCH(B:B,[3]Query2!B:B,0)),)</f>
        <v>0</v>
      </c>
      <c r="BG569" s="702">
        <f>IFERROR(INDEX([3]Query2!$BG:$BG,MATCH(B:B,[3]Query2!B:B,0)),)</f>
        <v>218302</v>
      </c>
      <c r="BH569" s="702">
        <f>IFERROR(INDEX([3]Query2!$BH:$BH,MATCH(B:B,[3]Query2!B:B,0)),)</f>
        <v>139350</v>
      </c>
      <c r="BI569" s="702">
        <f>IFERROR(INDEX([3]Query2!$BI:$BI,MATCH(B:B,[3]Query2!B:B,0)),)</f>
        <v>0</v>
      </c>
      <c r="BJ569" s="702">
        <f>IFERROR(INDEX([3]Query2!$BJ:$BJ,MATCH(B:B,[3]Query2!B:B,0)),)</f>
        <v>0</v>
      </c>
      <c r="BK569" s="702">
        <f>IFERROR(INDEX([3]Query2!$BK:$BK,MATCH(B:B,[3]Query2!B:B,0)),)</f>
        <v>387651</v>
      </c>
      <c r="BL569" s="702">
        <f>IFERROR(INDEX([3]Query2!$BL:$BL,MATCH(B:B,[3]Query2!B:B,0)),)</f>
        <v>421887</v>
      </c>
      <c r="BM569" s="702">
        <f>IFERROR(INDEX([3]Query2!$BM:$BM,MATCH(B:B,[3]Query2!B:B,0)),)</f>
        <v>0</v>
      </c>
      <c r="BN569" s="702">
        <f>IFERROR(INDEX([3]Query2!$BN:$BN,MATCH(B:B,[3]Query2!B:B,0)),)</f>
        <v>450900</v>
      </c>
      <c r="BO569" s="702">
        <f>IFERROR(INDEX([3]Query2!$BO:$BO,MATCH(B:B,[3]Query2!B:B,0)),)</f>
        <v>0</v>
      </c>
      <c r="BP569" s="702">
        <f>IFERROR(INDEX([3]Query2!$BP:$BP,MATCH(B:B,[3]Query2!B:B,0)),)</f>
        <v>1148345</v>
      </c>
      <c r="BQ569" s="702">
        <f>IFERROR(INDEX([3]Query2!$BQ:$BQ,MATCH(B:B,[3]Query2!B:B,0)),)</f>
        <v>237614.5</v>
      </c>
      <c r="BR569" s="702">
        <f>IFERROR(INDEX([3]Query2!$BR:$BR,MATCH(B:B,[3]Query2!B:B,0)),)</f>
        <v>278259</v>
      </c>
      <c r="BS569" s="702">
        <f>IFERROR(INDEX([3]Query2!$BS:$BS,MATCH(B:B,[3]Query2!B:B,0)),)</f>
        <v>523980</v>
      </c>
      <c r="BT569" s="702">
        <f>IFERROR(INDEX([3]Query2!$BT:$BT,MATCH(B:B,[3]Query2!B:B,0)),)</f>
        <v>471270</v>
      </c>
      <c r="BU569" s="702">
        <f>IFERROR(INDEX([3]Query2!$BU:$BU,MATCH(B:B,[3]Query2!B:B,0)),)</f>
        <v>598600</v>
      </c>
      <c r="BV569" s="702">
        <f>IFERROR(INDEX([3]Query2!$BV:$BV,MATCH(B:B,[3]Query2!B:B,0)),)</f>
        <v>381690</v>
      </c>
      <c r="BW569" s="702">
        <f>IFERROR(INDEX([3]Query2!$BW:$BW,MATCH(B:B,[3]Query2!B:B,0)),)</f>
        <v>296365</v>
      </c>
      <c r="BX569" s="702">
        <f>IFERROR(INDEX([3]Query2!$BX:$BX,MATCH(B:B,[3]Query2!B:B,0)),)</f>
        <v>252380</v>
      </c>
      <c r="BY569" s="703"/>
      <c r="BZ569" s="703"/>
      <c r="CA569" s="703"/>
      <c r="CB569" s="703"/>
      <c r="CC569" s="703"/>
    </row>
    <row r="570" spans="1:81" x14ac:dyDescent="0.7">
      <c r="A570" s="710">
        <v>566</v>
      </c>
      <c r="B570" s="701" t="s">
        <v>223</v>
      </c>
      <c r="C570" s="701" t="s">
        <v>224</v>
      </c>
      <c r="D570" s="702">
        <f>IFERROR(INDEX([3]Query2!$D:$D,MATCH(B:B,[3]Query2!B:B,0)),)</f>
        <v>329586749.97000003</v>
      </c>
      <c r="E570" s="702">
        <f>IFERROR(INDEX([3]Query2!$E:$E,MATCH(B:B,[3]Query2!B:B,0)),)</f>
        <v>97598779.420000002</v>
      </c>
      <c r="F570" s="702">
        <f>IFERROR(INDEX([3]Query2!$F:$F,MATCH(B:B,[3]Query2!B:B,0)),)</f>
        <v>120275410.77</v>
      </c>
      <c r="G570" s="702">
        <f>IFERROR(INDEX([3]Query2!$G:$G,MATCH(B:B,[3]Query2!B:B,0)),)</f>
        <v>60968141.939999998</v>
      </c>
      <c r="H570" s="702">
        <f>IFERROR(INDEX([3]Query2!$H:$H,MATCH(B:B,[3]Query2!B:B,0)),)</f>
        <v>43668964.170000002</v>
      </c>
      <c r="I570" s="702">
        <f>IFERROR(INDEX([3]Query2!$I:$I,MATCH(B:B,[3]Query2!B:B,0)),)</f>
        <v>18356130</v>
      </c>
      <c r="J570" s="702">
        <f>IFERROR(INDEX([3]Query2!$J:$J,MATCH(B:B,[3]Query2!B:B,0)),)</f>
        <v>587209664.58000004</v>
      </c>
      <c r="K570" s="702">
        <f>IFERROR(INDEX([3]Query2!$K:$K,MATCH(B:B,[3]Query2!B:B,0)),)</f>
        <v>60968141.939999998</v>
      </c>
      <c r="L570" s="702">
        <f>IFERROR(INDEX([3]Query2!$L:$L,MATCH(B:B,[3]Query2!B:B,0)),)</f>
        <v>30494047.829999998</v>
      </c>
      <c r="M570" s="702">
        <f>IFERROR(INDEX([3]Query2!$M:$M,MATCH(B:B,[3]Query2!B:B,0)),)</f>
        <v>197236545.31</v>
      </c>
      <c r="N570" s="702">
        <f>IFERROR(INDEX([3]Query2!$N:$N,MATCH(B:B,[3]Query2!B:B,0)),)</f>
        <v>26184652.760000002</v>
      </c>
      <c r="O570" s="702">
        <f>IFERROR(INDEX([3]Query2!$O:$O,MATCH(B:B,[3]Query2!B:B,0)),)</f>
        <v>57331139.700000003</v>
      </c>
      <c r="P570" s="702">
        <f>IFERROR(INDEX([3]Query2!$P:$P,MATCH(B:B,[3]Query2!B:B,0)),)</f>
        <v>123931359.58</v>
      </c>
      <c r="Q570" s="702">
        <f>IFERROR(INDEX([3]Query2!$Q:$Q,MATCH(B:B,[3]Query2!B:B,0)),)</f>
        <v>103273514.83</v>
      </c>
      <c r="R570" s="702">
        <f>IFERROR(INDEX([3]Query2!$R:$R,MATCH(B:B,[3]Query2!B:B,0)),)</f>
        <v>13193283.140000001</v>
      </c>
      <c r="S570" s="702">
        <f>IFERROR(INDEX([3]Query2!$S:$S,MATCH(B:B,[3]Query2!B:B,0)),)</f>
        <v>52680559.329999998</v>
      </c>
      <c r="T570" s="702">
        <f>IFERROR(INDEX([3]Query2!$T:$T,MATCH(B:B,[3]Query2!B:B,0)),)</f>
        <v>43977637.530000001</v>
      </c>
      <c r="U570" s="702">
        <f>IFERROR(INDEX([3]Query2!$U:$U,MATCH(B:B,[3]Query2!B:B,0)),)</f>
        <v>20715452</v>
      </c>
      <c r="V570" s="702">
        <f>IFERROR(INDEX([3]Query2!$V:$V,MATCH(B:B,[3]Query2!B:B,0)),)</f>
        <v>398605694.38999999</v>
      </c>
      <c r="W570" s="702">
        <f>IFERROR(INDEX([3]Query2!$W:$W,MATCH(B:B,[3]Query2!B:B,0)),)</f>
        <v>0</v>
      </c>
      <c r="X570" s="702">
        <f>IFERROR(INDEX([3]Query2!$X:$X,MATCH(B:B,[3]Query2!B:B,0)),)</f>
        <v>51590835.759999998</v>
      </c>
      <c r="Y570" s="702">
        <f>IFERROR(INDEX([3]Query2!$Y:$Y,MATCH(B:B,[3]Query2!B:B,0)),)</f>
        <v>118809765.33</v>
      </c>
      <c r="Z570" s="702">
        <f>IFERROR(INDEX([3]Query2!$Z:$Z,MATCH(B:B,[3]Query2!B:B,0)),)</f>
        <v>37882695.829999998</v>
      </c>
      <c r="AA570" s="702">
        <f>IFERROR(INDEX([3]Query2!$AA:$AA,MATCH(B:B,[3]Query2!B:B,0)),)</f>
        <v>50981168.390000001</v>
      </c>
      <c r="AB570" s="702">
        <f>IFERROR(INDEX([3]Query2!$AB:$AB,MATCH(B:B,[3]Query2!B:B,0)),)</f>
        <v>44298921.210000001</v>
      </c>
      <c r="AC570" s="702">
        <f>IFERROR(INDEX([3]Query2!$AC:$AC,MATCH(B:B,[3]Query2!B:B,0)),)</f>
        <v>22417792.16</v>
      </c>
      <c r="AD570" s="702">
        <f>IFERROR(INDEX([3]Query2!$AD:$AD,MATCH(B:B,[3]Query2!B:B,0)),)</f>
        <v>17721480</v>
      </c>
      <c r="AE570" s="702">
        <f>IFERROR(INDEX([3]Query2!$AE:$AE,MATCH(B:B,[3]Query2!B:B,0)),)</f>
        <v>497678906.36000001</v>
      </c>
      <c r="AF570" s="702">
        <f>IFERROR(INDEX([3]Query2!$AF:$AF,MATCH(B:B,[3]Query2!B:B,0)),)</f>
        <v>27482454.84</v>
      </c>
      <c r="AG570" s="702">
        <f>IFERROR(INDEX([3]Query2!$AG:$AG,MATCH(B:B,[3]Query2!B:B,0)),)</f>
        <v>24688013.57</v>
      </c>
      <c r="AH570" s="702">
        <f>IFERROR(INDEX([3]Query2!$AH:$AH,MATCH(B:B,[3]Query2!B:B,0)),)</f>
        <v>25042412.100000001</v>
      </c>
      <c r="AI570" s="702">
        <f>IFERROR(INDEX([3]Query2!$AI:$AI,MATCH(B:B,[3]Query2!B:B,0)),)</f>
        <v>22051400</v>
      </c>
      <c r="AJ570" s="702">
        <f>IFERROR(INDEX([3]Query2!$AJ:$AJ,MATCH(B:B,[3]Query2!B:B,0)),)</f>
        <v>26561830.66</v>
      </c>
      <c r="AK570" s="702">
        <f>IFERROR(INDEX([3]Query2!$AK:$AK,MATCH(B:B,[3]Query2!B:B,0)),)</f>
        <v>32236857.100000001</v>
      </c>
      <c r="AL570" s="702">
        <f>IFERROR(INDEX([3]Query2!$AL:$AL,MATCH(B:B,[3]Query2!B:B,0)),)</f>
        <v>26233146.780000001</v>
      </c>
      <c r="AM570" s="702">
        <f>IFERROR(INDEX([3]Query2!$AM:$AM,MATCH(B:B,[3]Query2!B:B,0)),)</f>
        <v>45343180.259999998</v>
      </c>
      <c r="AN570" s="702">
        <f>IFERROR(INDEX([3]Query2!$AN:$AN,MATCH(B:B,[3]Query2!B:B,0)),)</f>
        <v>23938085.5</v>
      </c>
      <c r="AO570" s="702">
        <f>IFERROR(INDEX([3]Query2!$AO:$AO,MATCH(B:B,[3]Query2!B:B,0)),)</f>
        <v>28285491.129999999</v>
      </c>
      <c r="AP570" s="702">
        <f>IFERROR(INDEX([3]Query2!$AP:$AP,MATCH(B:B,[3]Query2!B:B,0)),)</f>
        <v>26344237.539999999</v>
      </c>
      <c r="AQ570" s="702">
        <f>IFERROR(INDEX([3]Query2!$AQ:$AQ,MATCH(B:B,[3]Query2!B:B,0)),)</f>
        <v>198594166.63</v>
      </c>
      <c r="AR570" s="702">
        <f>IFERROR(INDEX([3]Query2!$AR:$AR,MATCH(B:B,[3]Query2!B:B,0)),)</f>
        <v>33292563.289999999</v>
      </c>
      <c r="AS570" s="702">
        <f>IFERROR(INDEX([3]Query2!$AS:$AS,MATCH(B:B,[3]Query2!B:B,0)),)</f>
        <v>32161771.609999999</v>
      </c>
      <c r="AT570" s="702">
        <f>IFERROR(INDEX([3]Query2!$AT:$AT,MATCH(B:B,[3]Query2!B:B,0)),)</f>
        <v>26167478.719999999</v>
      </c>
      <c r="AU570" s="702">
        <f>IFERROR(INDEX([3]Query2!$AU:$AU,MATCH(B:B,[3]Query2!B:B,0)),)</f>
        <v>28482165.100000001</v>
      </c>
      <c r="AV570" s="702">
        <f>IFERROR(INDEX([3]Query2!$AV:$AV,MATCH(B:B,[3]Query2!B:B,0)),)</f>
        <v>8015590</v>
      </c>
      <c r="AW570" s="702">
        <f>IFERROR(INDEX([3]Query2!$AW:$AW,MATCH(B:B,[3]Query2!B:B,0)),)</f>
        <v>11276458.029999999</v>
      </c>
      <c r="AX570" s="702">
        <f>IFERROR(INDEX([3]Query2!$AX:$AX,MATCH(B:B,[3]Query2!B:B,0)),)</f>
        <v>383488899.24000001</v>
      </c>
      <c r="AY570" s="702">
        <f>IFERROR(INDEX([3]Query2!$AY:$AY,MATCH(B:B,[3]Query2!B:B,0)),)</f>
        <v>26554644.510000002</v>
      </c>
      <c r="AZ570" s="702">
        <f>IFERROR(INDEX([3]Query2!$AZ:$AZ,MATCH(B:B,[3]Query2!B:B,0)),)</f>
        <v>42828230</v>
      </c>
      <c r="BA570" s="702">
        <f>IFERROR(INDEX([3]Query2!$BA:$BA,MATCH(B:B,[3]Query2!B:B,0)),)</f>
        <v>61802761.240000002</v>
      </c>
      <c r="BB570" s="702">
        <f>IFERROR(INDEX([3]Query2!$BB:$BB,MATCH(B:B,[3]Query2!B:B,0)),)</f>
        <v>59468358.520000003</v>
      </c>
      <c r="BC570" s="702">
        <f>IFERROR(INDEX([3]Query2!$BC:$BC,MATCH(B:B,[3]Query2!B:B,0)),)</f>
        <v>44500335.579999998</v>
      </c>
      <c r="BD570" s="702">
        <f>IFERROR(INDEX([3]Query2!$BD:$BD,MATCH(B:B,[3]Query2!B:B,0)),)</f>
        <v>63758553.689999998</v>
      </c>
      <c r="BE570" s="702">
        <f>IFERROR(INDEX([3]Query2!$BE:$BE,MATCH(B:B,[3]Query2!B:B,0)),)</f>
        <v>77604415.689999998</v>
      </c>
      <c r="BF570" s="702">
        <f>IFERROR(INDEX([3]Query2!$BF:$BF,MATCH(B:B,[3]Query2!B:B,0)),)</f>
        <v>0</v>
      </c>
      <c r="BG570" s="702">
        <f>IFERROR(INDEX([3]Query2!$BG:$BG,MATCH(B:B,[3]Query2!B:B,0)),)</f>
        <v>16809616.510000002</v>
      </c>
      <c r="BH570" s="702">
        <f>IFERROR(INDEX([3]Query2!$BH:$BH,MATCH(B:B,[3]Query2!B:B,0)),)</f>
        <v>12998307.189999999</v>
      </c>
      <c r="BI570" s="702">
        <f>IFERROR(INDEX([3]Query2!$BI:$BI,MATCH(B:B,[3]Query2!B:B,0)),)</f>
        <v>314850732.5</v>
      </c>
      <c r="BJ570" s="702">
        <f>IFERROR(INDEX([3]Query2!$BJ:$BJ,MATCH(B:B,[3]Query2!B:B,0)),)</f>
        <v>122819522.01000001</v>
      </c>
      <c r="BK570" s="702">
        <f>IFERROR(INDEX([3]Query2!$BK:$BK,MATCH(B:B,[3]Query2!B:B,0)),)</f>
        <v>35711419.619999997</v>
      </c>
      <c r="BL570" s="702">
        <f>IFERROR(INDEX([3]Query2!$BL:$BL,MATCH(B:B,[3]Query2!B:B,0)),)</f>
        <v>29371835.370000001</v>
      </c>
      <c r="BM570" s="702">
        <f>IFERROR(INDEX([3]Query2!$BM:$BM,MATCH(B:B,[3]Query2!B:B,0)),)</f>
        <v>39018005.969999999</v>
      </c>
      <c r="BN570" s="702">
        <f>IFERROR(INDEX([3]Query2!$BN:$BN,MATCH(B:B,[3]Query2!B:B,0)),)</f>
        <v>51027348</v>
      </c>
      <c r="BO570" s="702">
        <f>IFERROR(INDEX([3]Query2!$BO:$BO,MATCH(B:B,[3]Query2!B:B,0)),)</f>
        <v>30696990.870000001</v>
      </c>
      <c r="BP570" s="702">
        <f>IFERROR(INDEX([3]Query2!$BP:$BP,MATCH(B:B,[3]Query2!B:B,0)),)</f>
        <v>208897010.90000001</v>
      </c>
      <c r="BQ570" s="702">
        <f>IFERROR(INDEX([3]Query2!$BQ:$BQ,MATCH(B:B,[3]Query2!B:B,0)),)</f>
        <v>24366143.609999999</v>
      </c>
      <c r="BR570" s="702">
        <f>IFERROR(INDEX([3]Query2!$BR:$BR,MATCH(B:B,[3]Query2!B:B,0)),)</f>
        <v>29780161.93</v>
      </c>
      <c r="BS570" s="702">
        <f>IFERROR(INDEX([3]Query2!$BS:$BS,MATCH(B:B,[3]Query2!B:B,0)),)</f>
        <v>48868481.439999998</v>
      </c>
      <c r="BT570" s="702">
        <f>IFERROR(INDEX([3]Query2!$BT:$BT,MATCH(B:B,[3]Query2!B:B,0)),)</f>
        <v>47510054.149999999</v>
      </c>
      <c r="BU570" s="702">
        <f>IFERROR(INDEX([3]Query2!$BU:$BU,MATCH(B:B,[3]Query2!B:B,0)),)</f>
        <v>91573185.959999993</v>
      </c>
      <c r="BV570" s="702">
        <f>IFERROR(INDEX([3]Query2!$BV:$BV,MATCH(B:B,[3]Query2!B:B,0)),)</f>
        <v>29056048.710000001</v>
      </c>
      <c r="BW570" s="702">
        <f>IFERROR(INDEX([3]Query2!$BW:$BW,MATCH(B:B,[3]Query2!B:B,0)),)</f>
        <v>13904700.119999999</v>
      </c>
      <c r="BX570" s="702">
        <f>IFERROR(INDEX([3]Query2!$BX:$BX,MATCH(B:B,[3]Query2!B:B,0)),)</f>
        <v>17263670.98</v>
      </c>
      <c r="BY570" s="703"/>
      <c r="BZ570" s="703"/>
      <c r="CA570" s="703"/>
      <c r="CB570" s="703"/>
      <c r="CC570" s="703"/>
    </row>
    <row r="571" spans="1:81" x14ac:dyDescent="0.7">
      <c r="A571" s="710">
        <v>567</v>
      </c>
      <c r="B571" s="701" t="s">
        <v>225</v>
      </c>
      <c r="C571" s="701" t="s">
        <v>226</v>
      </c>
      <c r="D571" s="702">
        <f>IFERROR(INDEX([3]Query2!$D:$D,MATCH(B:B,[3]Query2!B:B,0)),)</f>
        <v>24963720</v>
      </c>
      <c r="E571" s="702">
        <f>IFERROR(INDEX([3]Query2!$E:$E,MATCH(B:B,[3]Query2!B:B,0)),)</f>
        <v>635580</v>
      </c>
      <c r="F571" s="702">
        <f>IFERROR(INDEX([3]Query2!$F:$F,MATCH(B:B,[3]Query2!B:B,0)),)</f>
        <v>2026149.04</v>
      </c>
      <c r="G571" s="702">
        <f>IFERROR(INDEX([3]Query2!$G:$G,MATCH(B:B,[3]Query2!B:B,0)),)</f>
        <v>74000</v>
      </c>
      <c r="H571" s="702">
        <f>IFERROR(INDEX([3]Query2!$H:$H,MATCH(B:B,[3]Query2!B:B,0)),)</f>
        <v>2093604.33</v>
      </c>
      <c r="I571" s="702">
        <f>IFERROR(INDEX([3]Query2!$I:$I,MATCH(B:B,[3]Query2!B:B,0)),)</f>
        <v>824611.29</v>
      </c>
      <c r="J571" s="702">
        <f>IFERROR(INDEX([3]Query2!$J:$J,MATCH(B:B,[3]Query2!B:B,0)),)</f>
        <v>21977367.109999999</v>
      </c>
      <c r="K571" s="702">
        <f>IFERROR(INDEX([3]Query2!$K:$K,MATCH(B:B,[3]Query2!B:B,0)),)</f>
        <v>74000</v>
      </c>
      <c r="L571" s="702">
        <f>IFERROR(INDEX([3]Query2!$L:$L,MATCH(B:B,[3]Query2!B:B,0)),)</f>
        <v>1619360</v>
      </c>
      <c r="M571" s="702">
        <f>IFERROR(INDEX([3]Query2!$M:$M,MATCH(B:B,[3]Query2!B:B,0)),)</f>
        <v>3242930</v>
      </c>
      <c r="N571" s="702">
        <f>IFERROR(INDEX([3]Query2!$N:$N,MATCH(B:B,[3]Query2!B:B,0)),)</f>
        <v>3823768.72</v>
      </c>
      <c r="O571" s="702">
        <f>IFERROR(INDEX([3]Query2!$O:$O,MATCH(B:B,[3]Query2!B:B,0)),)</f>
        <v>14113662.9</v>
      </c>
      <c r="P571" s="702">
        <f>IFERROR(INDEX([3]Query2!$P:$P,MATCH(B:B,[3]Query2!B:B,0)),)</f>
        <v>4667271.29</v>
      </c>
      <c r="Q571" s="702">
        <f>IFERROR(INDEX([3]Query2!$Q:$Q,MATCH(B:B,[3]Query2!B:B,0)),)</f>
        <v>10040130.970000001</v>
      </c>
      <c r="R571" s="702">
        <f>IFERROR(INDEX([3]Query2!$R:$R,MATCH(B:B,[3]Query2!B:B,0)),)</f>
        <v>0</v>
      </c>
      <c r="S571" s="702">
        <f>IFERROR(INDEX([3]Query2!$S:$S,MATCH(B:B,[3]Query2!B:B,0)),)</f>
        <v>4629879.3499999996</v>
      </c>
      <c r="T571" s="702">
        <f>IFERROR(INDEX([3]Query2!$T:$T,MATCH(B:B,[3]Query2!B:B,0)),)</f>
        <v>1306630</v>
      </c>
      <c r="U571" s="702">
        <f>IFERROR(INDEX([3]Query2!$U:$U,MATCH(B:B,[3]Query2!B:B,0)),)</f>
        <v>192120</v>
      </c>
      <c r="V571" s="702">
        <f>IFERROR(INDEX([3]Query2!$V:$V,MATCH(B:B,[3]Query2!B:B,0)),)</f>
        <v>19488500.32</v>
      </c>
      <c r="W571" s="702">
        <f>IFERROR(INDEX([3]Query2!$W:$W,MATCH(B:B,[3]Query2!B:B,0)),)</f>
        <v>0</v>
      </c>
      <c r="X571" s="702">
        <f>IFERROR(INDEX([3]Query2!$X:$X,MATCH(B:B,[3]Query2!B:B,0)),)</f>
        <v>1157975.48</v>
      </c>
      <c r="Y571" s="702">
        <f>IFERROR(INDEX([3]Query2!$Y:$Y,MATCH(B:B,[3]Query2!B:B,0)),)</f>
        <v>4644100.97</v>
      </c>
      <c r="Z571" s="702">
        <f>IFERROR(INDEX([3]Query2!$Z:$Z,MATCH(B:B,[3]Query2!B:B,0)),)</f>
        <v>2029860</v>
      </c>
      <c r="AA571" s="702">
        <f>IFERROR(INDEX([3]Query2!$AA:$AA,MATCH(B:B,[3]Query2!B:B,0)),)</f>
        <v>2724370</v>
      </c>
      <c r="AB571" s="702">
        <f>IFERROR(INDEX([3]Query2!$AB:$AB,MATCH(B:B,[3]Query2!B:B,0)),)</f>
        <v>863230</v>
      </c>
      <c r="AC571" s="702">
        <f>IFERROR(INDEX([3]Query2!$AC:$AC,MATCH(B:B,[3]Query2!B:B,0)),)</f>
        <v>327255.48</v>
      </c>
      <c r="AD571" s="702">
        <f>IFERROR(INDEX([3]Query2!$AD:$AD,MATCH(B:B,[3]Query2!B:B,0)),)</f>
        <v>0</v>
      </c>
      <c r="AE571" s="702">
        <f>IFERROR(INDEX([3]Query2!$AE:$AE,MATCH(B:B,[3]Query2!B:B,0)),)</f>
        <v>38036357.149999999</v>
      </c>
      <c r="AF571" s="702">
        <f>IFERROR(INDEX([3]Query2!$AF:$AF,MATCH(B:B,[3]Query2!B:B,0)),)</f>
        <v>10408983.550000001</v>
      </c>
      <c r="AG571" s="702">
        <f>IFERROR(INDEX([3]Query2!$AG:$AG,MATCH(B:B,[3]Query2!B:B,0)),)</f>
        <v>2244980</v>
      </c>
      <c r="AH571" s="702">
        <f>IFERROR(INDEX([3]Query2!$AH:$AH,MATCH(B:B,[3]Query2!B:B,0)),)</f>
        <v>1129260.32</v>
      </c>
      <c r="AI571" s="702">
        <f>IFERROR(INDEX([3]Query2!$AI:$AI,MATCH(B:B,[3]Query2!B:B,0)),)</f>
        <v>3110000</v>
      </c>
      <c r="AJ571" s="702">
        <f>IFERROR(INDEX([3]Query2!$AJ:$AJ,MATCH(B:B,[3]Query2!B:B,0)),)</f>
        <v>2947050</v>
      </c>
      <c r="AK571" s="702">
        <f>IFERROR(INDEX([3]Query2!$AK:$AK,MATCH(B:B,[3]Query2!B:B,0)),)</f>
        <v>2127360</v>
      </c>
      <c r="AL571" s="702">
        <f>IFERROR(INDEX([3]Query2!$AL:$AL,MATCH(B:B,[3]Query2!B:B,0)),)</f>
        <v>2954020</v>
      </c>
      <c r="AM571" s="702">
        <f>IFERROR(INDEX([3]Query2!$AM:$AM,MATCH(B:B,[3]Query2!B:B,0)),)</f>
        <v>1087920</v>
      </c>
      <c r="AN571" s="702">
        <f>IFERROR(INDEX([3]Query2!$AN:$AN,MATCH(B:B,[3]Query2!B:B,0)),)</f>
        <v>1463880</v>
      </c>
      <c r="AO571" s="702">
        <f>IFERROR(INDEX([3]Query2!$AO:$AO,MATCH(B:B,[3]Query2!B:B,0)),)</f>
        <v>828540</v>
      </c>
      <c r="AP571" s="702">
        <f>IFERROR(INDEX([3]Query2!$AP:$AP,MATCH(B:B,[3]Query2!B:B,0)),)</f>
        <v>2065470</v>
      </c>
      <c r="AQ571" s="702">
        <f>IFERROR(INDEX([3]Query2!$AQ:$AQ,MATCH(B:B,[3]Query2!B:B,0)),)</f>
        <v>20550992.25</v>
      </c>
      <c r="AR571" s="702">
        <f>IFERROR(INDEX([3]Query2!$AR:$AR,MATCH(B:B,[3]Query2!B:B,0)),)</f>
        <v>2062320</v>
      </c>
      <c r="AS571" s="702">
        <f>IFERROR(INDEX([3]Query2!$AS:$AS,MATCH(B:B,[3]Query2!B:B,0)),)</f>
        <v>915855.48</v>
      </c>
      <c r="AT571" s="702">
        <f>IFERROR(INDEX([3]Query2!$AT:$AT,MATCH(B:B,[3]Query2!B:B,0)),)</f>
        <v>1209643.55</v>
      </c>
      <c r="AU571" s="702">
        <f>IFERROR(INDEX([3]Query2!$AU:$AU,MATCH(B:B,[3]Query2!B:B,0)),)</f>
        <v>1220641.03</v>
      </c>
      <c r="AV571" s="702">
        <f>IFERROR(INDEX([3]Query2!$AV:$AV,MATCH(B:B,[3]Query2!B:B,0)),)</f>
        <v>449360</v>
      </c>
      <c r="AW571" s="702">
        <f>IFERROR(INDEX([3]Query2!$AW:$AW,MATCH(B:B,[3]Query2!B:B,0)),)</f>
        <v>977350</v>
      </c>
      <c r="AX571" s="702">
        <f>IFERROR(INDEX([3]Query2!$AX:$AX,MATCH(B:B,[3]Query2!B:B,0)),)</f>
        <v>15007785.48</v>
      </c>
      <c r="AY571" s="702">
        <f>IFERROR(INDEX([3]Query2!$AY:$AY,MATCH(B:B,[3]Query2!B:B,0)),)</f>
        <v>0</v>
      </c>
      <c r="AZ571" s="702">
        <f>IFERROR(INDEX([3]Query2!$AZ:$AZ,MATCH(B:B,[3]Query2!B:B,0)),)</f>
        <v>1360040</v>
      </c>
      <c r="BA571" s="702">
        <f>IFERROR(INDEX([3]Query2!$BA:$BA,MATCH(B:B,[3]Query2!B:B,0)),)</f>
        <v>0</v>
      </c>
      <c r="BB571" s="702">
        <f>IFERROR(INDEX([3]Query2!$BB:$BB,MATCH(B:B,[3]Query2!B:B,0)),)</f>
        <v>1962240</v>
      </c>
      <c r="BC571" s="702">
        <f>IFERROR(INDEX([3]Query2!$BC:$BC,MATCH(B:B,[3]Query2!B:B,0)),)</f>
        <v>0</v>
      </c>
      <c r="BD571" s="702">
        <f>IFERROR(INDEX([3]Query2!$BD:$BD,MATCH(B:B,[3]Query2!B:B,0)),)</f>
        <v>3063150</v>
      </c>
      <c r="BE571" s="702">
        <f>IFERROR(INDEX([3]Query2!$BE:$BE,MATCH(B:B,[3]Query2!B:B,0)),)</f>
        <v>0</v>
      </c>
      <c r="BF571" s="702">
        <f>IFERROR(INDEX([3]Query2!$BF:$BF,MATCH(B:B,[3]Query2!B:B,0)),)</f>
        <v>0</v>
      </c>
      <c r="BG571" s="702">
        <f>IFERROR(INDEX([3]Query2!$BG:$BG,MATCH(B:B,[3]Query2!B:B,0)),)</f>
        <v>1476930</v>
      </c>
      <c r="BH571" s="702">
        <f>IFERROR(INDEX([3]Query2!$BH:$BH,MATCH(B:B,[3]Query2!B:B,0)),)</f>
        <v>0</v>
      </c>
      <c r="BI571" s="702">
        <f>IFERROR(INDEX([3]Query2!$BI:$BI,MATCH(B:B,[3]Query2!B:B,0)),)</f>
        <v>28954392.800000001</v>
      </c>
      <c r="BJ571" s="702">
        <f>IFERROR(INDEX([3]Query2!$BJ:$BJ,MATCH(B:B,[3]Query2!B:B,0)),)</f>
        <v>12230597.279999999</v>
      </c>
      <c r="BK571" s="702">
        <f>IFERROR(INDEX([3]Query2!$BK:$BK,MATCH(B:B,[3]Query2!B:B,0)),)</f>
        <v>0</v>
      </c>
      <c r="BL571" s="702">
        <f>IFERROR(INDEX([3]Query2!$BL:$BL,MATCH(B:B,[3]Query2!B:B,0)),)</f>
        <v>0</v>
      </c>
      <c r="BM571" s="702">
        <f>IFERROR(INDEX([3]Query2!$BM:$BM,MATCH(B:B,[3]Query2!B:B,0)),)</f>
        <v>0</v>
      </c>
      <c r="BN571" s="702">
        <f>IFERROR(INDEX([3]Query2!$BN:$BN,MATCH(B:B,[3]Query2!B:B,0)),)</f>
        <v>987910</v>
      </c>
      <c r="BO571" s="702">
        <f>IFERROR(INDEX([3]Query2!$BO:$BO,MATCH(B:B,[3]Query2!B:B,0)),)</f>
        <v>0</v>
      </c>
      <c r="BP571" s="702">
        <f>IFERROR(INDEX([3]Query2!$BP:$BP,MATCH(B:B,[3]Query2!B:B,0)),)</f>
        <v>14634636.52</v>
      </c>
      <c r="BQ571" s="702">
        <f>IFERROR(INDEX([3]Query2!$BQ:$BQ,MATCH(B:B,[3]Query2!B:B,0)),)</f>
        <v>4318680</v>
      </c>
      <c r="BR571" s="702">
        <f>IFERROR(INDEX([3]Query2!$BR:$BR,MATCH(B:B,[3]Query2!B:B,0)),)</f>
        <v>641410</v>
      </c>
      <c r="BS571" s="702">
        <f>IFERROR(INDEX([3]Query2!$BS:$BS,MATCH(B:B,[3]Query2!B:B,0)),)</f>
        <v>443160</v>
      </c>
      <c r="BT571" s="702">
        <f>IFERROR(INDEX([3]Query2!$BT:$BT,MATCH(B:B,[3]Query2!B:B,0)),)</f>
        <v>1984486.86</v>
      </c>
      <c r="BU571" s="702">
        <f>IFERROR(INDEX([3]Query2!$BU:$BU,MATCH(B:B,[3]Query2!B:B,0)),)</f>
        <v>4753558.7</v>
      </c>
      <c r="BV571" s="702">
        <f>IFERROR(INDEX([3]Query2!$BV:$BV,MATCH(B:B,[3]Query2!B:B,0)),)</f>
        <v>973680</v>
      </c>
      <c r="BW571" s="702">
        <f>IFERROR(INDEX([3]Query2!$BW:$BW,MATCH(B:B,[3]Query2!B:B,0)),)</f>
        <v>131672.26</v>
      </c>
      <c r="BX571" s="702">
        <f>IFERROR(INDEX([3]Query2!$BX:$BX,MATCH(B:B,[3]Query2!B:B,0)),)</f>
        <v>0</v>
      </c>
      <c r="BY571" s="703"/>
      <c r="BZ571" s="703"/>
      <c r="CA571" s="703"/>
      <c r="CB571" s="703"/>
      <c r="CC571" s="703"/>
    </row>
    <row r="572" spans="1:81" x14ac:dyDescent="0.7">
      <c r="A572" s="710">
        <v>568</v>
      </c>
      <c r="B572" s="701" t="s">
        <v>227</v>
      </c>
      <c r="C572" s="701" t="s">
        <v>6632</v>
      </c>
      <c r="D572" s="702">
        <f>IFERROR(INDEX([3]Query2!$D:$D,MATCH(B:B,[3]Query2!B:B,0)),)</f>
        <v>120000</v>
      </c>
      <c r="E572" s="702">
        <f>IFERROR(INDEX([3]Query2!$E:$E,MATCH(B:B,[3]Query2!B:B,0)),)</f>
        <v>0</v>
      </c>
      <c r="F572" s="702">
        <f>IFERROR(INDEX([3]Query2!$F:$F,MATCH(B:B,[3]Query2!B:B,0)),)</f>
        <v>120000</v>
      </c>
      <c r="G572" s="702">
        <f>IFERROR(INDEX([3]Query2!$G:$G,MATCH(B:B,[3]Query2!B:B,0)),)</f>
        <v>0</v>
      </c>
      <c r="H572" s="702">
        <f>IFERROR(INDEX([3]Query2!$H:$H,MATCH(B:B,[3]Query2!B:B,0)),)</f>
        <v>0</v>
      </c>
      <c r="I572" s="702">
        <f>IFERROR(INDEX([3]Query2!$I:$I,MATCH(B:B,[3]Query2!B:B,0)),)</f>
        <v>0</v>
      </c>
      <c r="J572" s="702">
        <f>IFERROR(INDEX([3]Query2!$J:$J,MATCH(B:B,[3]Query2!B:B,0)),)</f>
        <v>120000</v>
      </c>
      <c r="K572" s="702">
        <f>IFERROR(INDEX([3]Query2!$K:$K,MATCH(B:B,[3]Query2!B:B,0)),)</f>
        <v>0</v>
      </c>
      <c r="L572" s="702">
        <f>IFERROR(INDEX([3]Query2!$L:$L,MATCH(B:B,[3]Query2!B:B,0)),)</f>
        <v>0</v>
      </c>
      <c r="M572" s="702">
        <f>IFERROR(INDEX([3]Query2!$M:$M,MATCH(B:B,[3]Query2!B:B,0)),)</f>
        <v>120080.65</v>
      </c>
      <c r="N572" s="702">
        <f>IFERROR(INDEX([3]Query2!$N:$N,MATCH(B:B,[3]Query2!B:B,0)),)</f>
        <v>0</v>
      </c>
      <c r="O572" s="702">
        <f>IFERROR(INDEX([3]Query2!$O:$O,MATCH(B:B,[3]Query2!B:B,0)),)</f>
        <v>1001430.12</v>
      </c>
      <c r="P572" s="702">
        <f>IFERROR(INDEX([3]Query2!$P:$P,MATCH(B:B,[3]Query2!B:B,0)),)</f>
        <v>1742736.7</v>
      </c>
      <c r="Q572" s="702">
        <f>IFERROR(INDEX([3]Query2!$Q:$Q,MATCH(B:B,[3]Query2!B:B,0)),)</f>
        <v>0</v>
      </c>
      <c r="R572" s="702">
        <f>IFERROR(INDEX([3]Query2!$R:$R,MATCH(B:B,[3]Query2!B:B,0)),)</f>
        <v>0</v>
      </c>
      <c r="S572" s="702">
        <f>IFERROR(INDEX([3]Query2!$S:$S,MATCH(B:B,[3]Query2!B:B,0)),)</f>
        <v>0</v>
      </c>
      <c r="T572" s="702">
        <f>IFERROR(INDEX([3]Query2!$T:$T,MATCH(B:B,[3]Query2!B:B,0)),)</f>
        <v>0</v>
      </c>
      <c r="U572" s="702">
        <f>IFERROR(INDEX([3]Query2!$U:$U,MATCH(B:B,[3]Query2!B:B,0)),)</f>
        <v>201600</v>
      </c>
      <c r="V572" s="702">
        <f>IFERROR(INDEX([3]Query2!$V:$V,MATCH(B:B,[3]Query2!B:B,0)),)</f>
        <v>415900</v>
      </c>
      <c r="W572" s="702">
        <f>IFERROR(INDEX([3]Query2!$W:$W,MATCH(B:B,[3]Query2!B:B,0)),)</f>
        <v>0</v>
      </c>
      <c r="X572" s="702">
        <f>IFERROR(INDEX([3]Query2!$X:$X,MATCH(B:B,[3]Query2!B:B,0)),)</f>
        <v>0</v>
      </c>
      <c r="Y572" s="702">
        <f>IFERROR(INDEX([3]Query2!$Y:$Y,MATCH(B:B,[3]Query2!B:B,0)),)</f>
        <v>128064.52</v>
      </c>
      <c r="Z572" s="702">
        <f>IFERROR(INDEX([3]Query2!$Z:$Z,MATCH(B:B,[3]Query2!B:B,0)),)</f>
        <v>207200</v>
      </c>
      <c r="AA572" s="702">
        <f>IFERROR(INDEX([3]Query2!$AA:$AA,MATCH(B:B,[3]Query2!B:B,0)),)</f>
        <v>0</v>
      </c>
      <c r="AB572" s="702">
        <f>IFERROR(INDEX([3]Query2!$AB:$AB,MATCH(B:B,[3]Query2!B:B,0)),)</f>
        <v>0</v>
      </c>
      <c r="AC572" s="702">
        <f>IFERROR(INDEX([3]Query2!$AC:$AC,MATCH(B:B,[3]Query2!B:B,0)),)</f>
        <v>0</v>
      </c>
      <c r="AD572" s="702">
        <f>IFERROR(INDEX([3]Query2!$AD:$AD,MATCH(B:B,[3]Query2!B:B,0)),)</f>
        <v>0</v>
      </c>
      <c r="AE572" s="702">
        <f>IFERROR(INDEX([3]Query2!$AE:$AE,MATCH(B:B,[3]Query2!B:B,0)),)</f>
        <v>120000</v>
      </c>
      <c r="AF572" s="702">
        <f>IFERROR(INDEX([3]Query2!$AF:$AF,MATCH(B:B,[3]Query2!B:B,0)),)</f>
        <v>0</v>
      </c>
      <c r="AG572" s="702">
        <f>IFERROR(INDEX([3]Query2!$AG:$AG,MATCH(B:B,[3]Query2!B:B,0)),)</f>
        <v>0</v>
      </c>
      <c r="AH572" s="702">
        <f>IFERROR(INDEX([3]Query2!$AH:$AH,MATCH(B:B,[3]Query2!B:B,0)),)</f>
        <v>0</v>
      </c>
      <c r="AI572" s="702">
        <f>IFERROR(INDEX([3]Query2!$AI:$AI,MATCH(B:B,[3]Query2!B:B,0)),)</f>
        <v>0</v>
      </c>
      <c r="AJ572" s="702">
        <f>IFERROR(INDEX([3]Query2!$AJ:$AJ,MATCH(B:B,[3]Query2!B:B,0)),)</f>
        <v>0</v>
      </c>
      <c r="AK572" s="702">
        <f>IFERROR(INDEX([3]Query2!$AK:$AK,MATCH(B:B,[3]Query2!B:B,0)),)</f>
        <v>0</v>
      </c>
      <c r="AL572" s="702">
        <f>IFERROR(INDEX([3]Query2!$AL:$AL,MATCH(B:B,[3]Query2!B:B,0)),)</f>
        <v>0</v>
      </c>
      <c r="AM572" s="702">
        <f>IFERROR(INDEX([3]Query2!$AM:$AM,MATCH(B:B,[3]Query2!B:B,0)),)</f>
        <v>0</v>
      </c>
      <c r="AN572" s="702">
        <f>IFERROR(INDEX([3]Query2!$AN:$AN,MATCH(B:B,[3]Query2!B:B,0)),)</f>
        <v>0</v>
      </c>
      <c r="AO572" s="702">
        <f>IFERROR(INDEX([3]Query2!$AO:$AO,MATCH(B:B,[3]Query2!B:B,0)),)</f>
        <v>0</v>
      </c>
      <c r="AP572" s="702">
        <f>IFERROR(INDEX([3]Query2!$AP:$AP,MATCH(B:B,[3]Query2!B:B,0)),)</f>
        <v>0</v>
      </c>
      <c r="AQ572" s="702">
        <f>IFERROR(INDEX([3]Query2!$AQ:$AQ,MATCH(B:B,[3]Query2!B:B,0)),)</f>
        <v>110000</v>
      </c>
      <c r="AR572" s="702">
        <f>IFERROR(INDEX([3]Query2!$AR:$AR,MATCH(B:B,[3]Query2!B:B,0)),)</f>
        <v>0</v>
      </c>
      <c r="AS572" s="702">
        <f>IFERROR(INDEX([3]Query2!$AS:$AS,MATCH(B:B,[3]Query2!B:B,0)),)</f>
        <v>0</v>
      </c>
      <c r="AT572" s="702">
        <f>IFERROR(INDEX([3]Query2!$AT:$AT,MATCH(B:B,[3]Query2!B:B,0)),)</f>
        <v>0</v>
      </c>
      <c r="AU572" s="702">
        <f>IFERROR(INDEX([3]Query2!$AU:$AU,MATCH(B:B,[3]Query2!B:B,0)),)</f>
        <v>0</v>
      </c>
      <c r="AV572" s="702">
        <f>IFERROR(INDEX([3]Query2!$AV:$AV,MATCH(B:B,[3]Query2!B:B,0)),)</f>
        <v>0</v>
      </c>
      <c r="AW572" s="702">
        <f>IFERROR(INDEX([3]Query2!$AW:$AW,MATCH(B:B,[3]Query2!B:B,0)),)</f>
        <v>0</v>
      </c>
      <c r="AX572" s="702">
        <f>IFERROR(INDEX([3]Query2!$AX:$AX,MATCH(B:B,[3]Query2!B:B,0)),)</f>
        <v>120000</v>
      </c>
      <c r="AY572" s="702">
        <f>IFERROR(INDEX([3]Query2!$AY:$AY,MATCH(B:B,[3]Query2!B:B,0)),)</f>
        <v>0</v>
      </c>
      <c r="AZ572" s="702">
        <f>IFERROR(INDEX([3]Query2!$AZ:$AZ,MATCH(B:B,[3]Query2!B:B,0)),)</f>
        <v>0</v>
      </c>
      <c r="BA572" s="702">
        <f>IFERROR(INDEX([3]Query2!$BA:$BA,MATCH(B:B,[3]Query2!B:B,0)),)</f>
        <v>0</v>
      </c>
      <c r="BB572" s="702">
        <f>IFERROR(INDEX([3]Query2!$BB:$BB,MATCH(B:B,[3]Query2!B:B,0)),)</f>
        <v>0</v>
      </c>
      <c r="BC572" s="702">
        <f>IFERROR(INDEX([3]Query2!$BC:$BC,MATCH(B:B,[3]Query2!B:B,0)),)</f>
        <v>0</v>
      </c>
      <c r="BD572" s="702">
        <f>IFERROR(INDEX([3]Query2!$BD:$BD,MATCH(B:B,[3]Query2!B:B,0)),)</f>
        <v>0</v>
      </c>
      <c r="BE572" s="702">
        <f>IFERROR(INDEX([3]Query2!$BE:$BE,MATCH(B:B,[3]Query2!B:B,0)),)</f>
        <v>0</v>
      </c>
      <c r="BF572" s="702">
        <f>IFERROR(INDEX([3]Query2!$BF:$BF,MATCH(B:B,[3]Query2!B:B,0)),)</f>
        <v>0</v>
      </c>
      <c r="BG572" s="702">
        <f>IFERROR(INDEX([3]Query2!$BG:$BG,MATCH(B:B,[3]Query2!B:B,0)),)</f>
        <v>0</v>
      </c>
      <c r="BH572" s="702">
        <f>IFERROR(INDEX([3]Query2!$BH:$BH,MATCH(B:B,[3]Query2!B:B,0)),)</f>
        <v>0</v>
      </c>
      <c r="BI572" s="702">
        <f>IFERROR(INDEX([3]Query2!$BI:$BI,MATCH(B:B,[3]Query2!B:B,0)),)</f>
        <v>120000</v>
      </c>
      <c r="BJ572" s="702">
        <f>IFERROR(INDEX([3]Query2!$BJ:$BJ,MATCH(B:B,[3]Query2!B:B,0)),)</f>
        <v>0</v>
      </c>
      <c r="BK572" s="702">
        <f>IFERROR(INDEX([3]Query2!$BK:$BK,MATCH(B:B,[3]Query2!B:B,0)),)</f>
        <v>0</v>
      </c>
      <c r="BL572" s="702">
        <f>IFERROR(INDEX([3]Query2!$BL:$BL,MATCH(B:B,[3]Query2!B:B,0)),)</f>
        <v>0</v>
      </c>
      <c r="BM572" s="702">
        <f>IFERROR(INDEX([3]Query2!$BM:$BM,MATCH(B:B,[3]Query2!B:B,0)),)</f>
        <v>0</v>
      </c>
      <c r="BN572" s="702">
        <f>IFERROR(INDEX([3]Query2!$BN:$BN,MATCH(B:B,[3]Query2!B:B,0)),)</f>
        <v>0</v>
      </c>
      <c r="BO572" s="702">
        <f>IFERROR(INDEX([3]Query2!$BO:$BO,MATCH(B:B,[3]Query2!B:B,0)),)</f>
        <v>0</v>
      </c>
      <c r="BP572" s="702">
        <f>IFERROR(INDEX([3]Query2!$BP:$BP,MATCH(B:B,[3]Query2!B:B,0)),)</f>
        <v>120000</v>
      </c>
      <c r="BQ572" s="702">
        <f>IFERROR(INDEX([3]Query2!$BQ:$BQ,MATCH(B:B,[3]Query2!B:B,0)),)</f>
        <v>0</v>
      </c>
      <c r="BR572" s="702">
        <f>IFERROR(INDEX([3]Query2!$BR:$BR,MATCH(B:B,[3]Query2!B:B,0)),)</f>
        <v>0</v>
      </c>
      <c r="BS572" s="702">
        <f>IFERROR(INDEX([3]Query2!$BS:$BS,MATCH(B:B,[3]Query2!B:B,0)),)</f>
        <v>0</v>
      </c>
      <c r="BT572" s="702">
        <f>IFERROR(INDEX([3]Query2!$BT:$BT,MATCH(B:B,[3]Query2!B:B,0)),)</f>
        <v>0</v>
      </c>
      <c r="BU572" s="702">
        <f>IFERROR(INDEX([3]Query2!$BU:$BU,MATCH(B:B,[3]Query2!B:B,0)),)</f>
        <v>110000</v>
      </c>
      <c r="BV572" s="702">
        <f>IFERROR(INDEX([3]Query2!$BV:$BV,MATCH(B:B,[3]Query2!B:B,0)),)</f>
        <v>0</v>
      </c>
      <c r="BW572" s="702">
        <f>IFERROR(INDEX([3]Query2!$BW:$BW,MATCH(B:B,[3]Query2!B:B,0)),)</f>
        <v>0</v>
      </c>
      <c r="BX572" s="702">
        <f>IFERROR(INDEX([3]Query2!$BX:$BX,MATCH(B:B,[3]Query2!B:B,0)),)</f>
        <v>0</v>
      </c>
      <c r="BY572" s="703"/>
      <c r="BZ572" s="703"/>
      <c r="CA572" s="703"/>
      <c r="CB572" s="703"/>
      <c r="CC572" s="703"/>
    </row>
    <row r="573" spans="1:81" x14ac:dyDescent="0.7">
      <c r="A573" s="710">
        <v>569</v>
      </c>
      <c r="B573" s="701" t="s">
        <v>229</v>
      </c>
      <c r="C573" s="701" t="s">
        <v>230</v>
      </c>
      <c r="D573" s="702">
        <f>IFERROR(INDEX([3]Query2!$D:$D,MATCH(B:B,[3]Query2!B:B,0)),)</f>
        <v>21879225.690000001</v>
      </c>
      <c r="E573" s="702">
        <f>IFERROR(INDEX([3]Query2!$E:$E,MATCH(B:B,[3]Query2!B:B,0)),)</f>
        <v>5186537.09</v>
      </c>
      <c r="F573" s="702">
        <f>IFERROR(INDEX([3]Query2!$F:$F,MATCH(B:B,[3]Query2!B:B,0)),)</f>
        <v>7074372.7800000003</v>
      </c>
      <c r="G573" s="702">
        <f>IFERROR(INDEX([3]Query2!$G:$G,MATCH(B:B,[3]Query2!B:B,0)),)</f>
        <v>0</v>
      </c>
      <c r="H573" s="702">
        <f>IFERROR(INDEX([3]Query2!$H:$H,MATCH(B:B,[3]Query2!B:B,0)),)</f>
        <v>1809974.19</v>
      </c>
      <c r="I573" s="702">
        <f>IFERROR(INDEX([3]Query2!$I:$I,MATCH(B:B,[3]Query2!B:B,0)),)</f>
        <v>481016.67</v>
      </c>
      <c r="J573" s="702">
        <f>IFERROR(INDEX([3]Query2!$J:$J,MATCH(B:B,[3]Query2!B:B,0)),)</f>
        <v>34238218.530000001</v>
      </c>
      <c r="K573" s="702">
        <f>IFERROR(INDEX([3]Query2!$K:$K,MATCH(B:B,[3]Query2!B:B,0)),)</f>
        <v>0</v>
      </c>
      <c r="L573" s="702">
        <f>IFERROR(INDEX([3]Query2!$L:$L,MATCH(B:B,[3]Query2!B:B,0)),)</f>
        <v>1240314.19</v>
      </c>
      <c r="M573" s="702">
        <f>IFERROR(INDEX([3]Query2!$M:$M,MATCH(B:B,[3]Query2!B:B,0)),)</f>
        <v>11368544.16</v>
      </c>
      <c r="N573" s="702">
        <f>IFERROR(INDEX([3]Query2!$N:$N,MATCH(B:B,[3]Query2!B:B,0)),)</f>
        <v>1294796.77</v>
      </c>
      <c r="O573" s="702">
        <f>IFERROR(INDEX([3]Query2!$O:$O,MATCH(B:B,[3]Query2!B:B,0)),)</f>
        <v>2542400</v>
      </c>
      <c r="P573" s="702">
        <f>IFERROR(INDEX([3]Query2!$P:$P,MATCH(B:B,[3]Query2!B:B,0)),)</f>
        <v>8587467.8300000001</v>
      </c>
      <c r="Q573" s="702">
        <f>IFERROR(INDEX([3]Query2!$Q:$Q,MATCH(B:B,[3]Query2!B:B,0)),)</f>
        <v>5972113.9800000004</v>
      </c>
      <c r="R573" s="702">
        <f>IFERROR(INDEX([3]Query2!$R:$R,MATCH(B:B,[3]Query2!B:B,0)),)</f>
        <v>0</v>
      </c>
      <c r="S573" s="702">
        <f>IFERROR(INDEX([3]Query2!$S:$S,MATCH(B:B,[3]Query2!B:B,0)),)</f>
        <v>3300702.16</v>
      </c>
      <c r="T573" s="702">
        <f>IFERROR(INDEX([3]Query2!$T:$T,MATCH(B:B,[3]Query2!B:B,0)),)</f>
        <v>2133841.67</v>
      </c>
      <c r="U573" s="702">
        <f>IFERROR(INDEX([3]Query2!$U:$U,MATCH(B:B,[3]Query2!B:B,0)),)</f>
        <v>1268874</v>
      </c>
      <c r="V573" s="702">
        <f>IFERROR(INDEX([3]Query2!$V:$V,MATCH(B:B,[3]Query2!B:B,0)),)</f>
        <v>26208457.370000001</v>
      </c>
      <c r="W573" s="702">
        <f>IFERROR(INDEX([3]Query2!$W:$W,MATCH(B:B,[3]Query2!B:B,0)),)</f>
        <v>0</v>
      </c>
      <c r="X573" s="702">
        <f>IFERROR(INDEX([3]Query2!$X:$X,MATCH(B:B,[3]Query2!B:B,0)),)</f>
        <v>2811734.43</v>
      </c>
      <c r="Y573" s="702">
        <f>IFERROR(INDEX([3]Query2!$Y:$Y,MATCH(B:B,[3]Query2!B:B,0)),)</f>
        <v>7139495.8200000003</v>
      </c>
      <c r="Z573" s="702">
        <f>IFERROR(INDEX([3]Query2!$Z:$Z,MATCH(B:B,[3]Query2!B:B,0)),)</f>
        <v>1791232.25</v>
      </c>
      <c r="AA573" s="702">
        <f>IFERROR(INDEX([3]Query2!$AA:$AA,MATCH(B:B,[3]Query2!B:B,0)),)</f>
        <v>2598475.2599999998</v>
      </c>
      <c r="AB573" s="702">
        <f>IFERROR(INDEX([3]Query2!$AB:$AB,MATCH(B:B,[3]Query2!B:B,0)),)</f>
        <v>2355442.4700000002</v>
      </c>
      <c r="AC573" s="702">
        <f>IFERROR(INDEX([3]Query2!$AC:$AC,MATCH(B:B,[3]Query2!B:B,0)),)</f>
        <v>493546.67</v>
      </c>
      <c r="AD573" s="702">
        <f>IFERROR(INDEX([3]Query2!$AD:$AD,MATCH(B:B,[3]Query2!B:B,0)),)</f>
        <v>1750369.33</v>
      </c>
      <c r="AE573" s="702">
        <f>IFERROR(INDEX([3]Query2!$AE:$AE,MATCH(B:B,[3]Query2!B:B,0)),)</f>
        <v>27119994.879999999</v>
      </c>
      <c r="AF573" s="702">
        <f>IFERROR(INDEX([3]Query2!$AF:$AF,MATCH(B:B,[3]Query2!B:B,0)),)</f>
        <v>2077953.75</v>
      </c>
      <c r="AG573" s="702">
        <f>IFERROR(INDEX([3]Query2!$AG:$AG,MATCH(B:B,[3]Query2!B:B,0)),)</f>
        <v>1351176.88</v>
      </c>
      <c r="AH573" s="702">
        <f>IFERROR(INDEX([3]Query2!$AH:$AH,MATCH(B:B,[3]Query2!B:B,0)),)</f>
        <v>1444100</v>
      </c>
      <c r="AI573" s="702">
        <f>IFERROR(INDEX([3]Query2!$AI:$AI,MATCH(B:B,[3]Query2!B:B,0)),)</f>
        <v>1219400</v>
      </c>
      <c r="AJ573" s="702">
        <f>IFERROR(INDEX([3]Query2!$AJ:$AJ,MATCH(B:B,[3]Query2!B:B,0)),)</f>
        <v>1709482.61</v>
      </c>
      <c r="AK573" s="702">
        <f>IFERROR(INDEX([3]Query2!$AK:$AK,MATCH(B:B,[3]Query2!B:B,0)),)</f>
        <v>0</v>
      </c>
      <c r="AL573" s="702">
        <f>IFERROR(INDEX([3]Query2!$AL:$AL,MATCH(B:B,[3]Query2!B:B,0)),)</f>
        <v>1750406.44</v>
      </c>
      <c r="AM573" s="702">
        <f>IFERROR(INDEX([3]Query2!$AM:$AM,MATCH(B:B,[3]Query2!B:B,0)),)</f>
        <v>2711502.68</v>
      </c>
      <c r="AN573" s="702">
        <f>IFERROR(INDEX([3]Query2!$AN:$AN,MATCH(B:B,[3]Query2!B:B,0)),)</f>
        <v>1496848.38</v>
      </c>
      <c r="AO573" s="702">
        <f>IFERROR(INDEX([3]Query2!$AO:$AO,MATCH(B:B,[3]Query2!B:B,0)),)</f>
        <v>1619103.77</v>
      </c>
      <c r="AP573" s="702">
        <f>IFERROR(INDEX([3]Query2!$AP:$AP,MATCH(B:B,[3]Query2!B:B,0)),)</f>
        <v>1300897.32</v>
      </c>
      <c r="AQ573" s="702">
        <f>IFERROR(INDEX([3]Query2!$AQ:$AQ,MATCH(B:B,[3]Query2!B:B,0)),)</f>
        <v>13276339.970000001</v>
      </c>
      <c r="AR573" s="702">
        <f>IFERROR(INDEX([3]Query2!$AR:$AR,MATCH(B:B,[3]Query2!B:B,0)),)</f>
        <v>1372293.54</v>
      </c>
      <c r="AS573" s="702">
        <f>IFERROR(INDEX([3]Query2!$AS:$AS,MATCH(B:B,[3]Query2!B:B,0)),)</f>
        <v>1504665.32</v>
      </c>
      <c r="AT573" s="702">
        <f>IFERROR(INDEX([3]Query2!$AT:$AT,MATCH(B:B,[3]Query2!B:B,0)),)</f>
        <v>1441254.83</v>
      </c>
      <c r="AU573" s="702">
        <f>IFERROR(INDEX([3]Query2!$AU:$AU,MATCH(B:B,[3]Query2!B:B,0)),)</f>
        <v>1503147.72</v>
      </c>
      <c r="AV573" s="702">
        <f>IFERROR(INDEX([3]Query2!$AV:$AV,MATCH(B:B,[3]Query2!B:B,0)),)</f>
        <v>193200</v>
      </c>
      <c r="AW573" s="702">
        <f>IFERROR(INDEX([3]Query2!$AW:$AW,MATCH(B:B,[3]Query2!B:B,0)),)</f>
        <v>438900</v>
      </c>
      <c r="AX573" s="702">
        <f>IFERROR(INDEX([3]Query2!$AX:$AX,MATCH(B:B,[3]Query2!B:B,0)),)</f>
        <v>22746376.52</v>
      </c>
      <c r="AY573" s="702">
        <f>IFERROR(INDEX([3]Query2!$AY:$AY,MATCH(B:B,[3]Query2!B:B,0)),)</f>
        <v>124400</v>
      </c>
      <c r="AZ573" s="702">
        <f>IFERROR(INDEX([3]Query2!$AZ:$AZ,MATCH(B:B,[3]Query2!B:B,0)),)</f>
        <v>2320500</v>
      </c>
      <c r="BA573" s="702">
        <f>IFERROR(INDEX([3]Query2!$BA:$BA,MATCH(B:B,[3]Query2!B:B,0)),)</f>
        <v>118800</v>
      </c>
      <c r="BB573" s="702">
        <f>IFERROR(INDEX([3]Query2!$BB:$BB,MATCH(B:B,[3]Query2!B:B,0)),)</f>
        <v>3266287.42</v>
      </c>
      <c r="BC573" s="702">
        <f>IFERROR(INDEX([3]Query2!$BC:$BC,MATCH(B:B,[3]Query2!B:B,0)),)</f>
        <v>1893377.85</v>
      </c>
      <c r="BD573" s="702">
        <f>IFERROR(INDEX([3]Query2!$BD:$BD,MATCH(B:B,[3]Query2!B:B,0)),)</f>
        <v>3605139.78</v>
      </c>
      <c r="BE573" s="702">
        <f>IFERROR(INDEX([3]Query2!$BE:$BE,MATCH(B:B,[3]Query2!B:B,0)),)</f>
        <v>4526289.26</v>
      </c>
      <c r="BF573" s="702">
        <f>IFERROR(INDEX([3]Query2!$BF:$BF,MATCH(B:B,[3]Query2!B:B,0)),)</f>
        <v>0</v>
      </c>
      <c r="BG573" s="702">
        <f>IFERROR(INDEX([3]Query2!$BG:$BG,MATCH(B:B,[3]Query2!B:B,0)),)</f>
        <v>772025</v>
      </c>
      <c r="BH573" s="702">
        <f>IFERROR(INDEX([3]Query2!$BH:$BH,MATCH(B:B,[3]Query2!B:B,0)),)</f>
        <v>517540.86</v>
      </c>
      <c r="BI573" s="702">
        <f>IFERROR(INDEX([3]Query2!$BI:$BI,MATCH(B:B,[3]Query2!B:B,0)),)</f>
        <v>19866514.73</v>
      </c>
      <c r="BJ573" s="702">
        <f>IFERROR(INDEX([3]Query2!$BJ:$BJ,MATCH(B:B,[3]Query2!B:B,0)),)</f>
        <v>0</v>
      </c>
      <c r="BK573" s="702">
        <f>IFERROR(INDEX([3]Query2!$BK:$BK,MATCH(B:B,[3]Query2!B:B,0)),)</f>
        <v>2474193.91</v>
      </c>
      <c r="BL573" s="702">
        <f>IFERROR(INDEX([3]Query2!$BL:$BL,MATCH(B:B,[3]Query2!B:B,0)),)</f>
        <v>1704974.72</v>
      </c>
      <c r="BM573" s="702">
        <f>IFERROR(INDEX([3]Query2!$BM:$BM,MATCH(B:B,[3]Query2!B:B,0)),)</f>
        <v>2099683.87</v>
      </c>
      <c r="BN573" s="702">
        <f>IFERROR(INDEX([3]Query2!$BN:$BN,MATCH(B:B,[3]Query2!B:B,0)),)</f>
        <v>2989090.32</v>
      </c>
      <c r="BO573" s="702">
        <f>IFERROR(INDEX([3]Query2!$BO:$BO,MATCH(B:B,[3]Query2!B:B,0)),)</f>
        <v>1411900</v>
      </c>
      <c r="BP573" s="702">
        <f>IFERROR(INDEX([3]Query2!$BP:$BP,MATCH(B:B,[3]Query2!B:B,0)),)</f>
        <v>14328698.09</v>
      </c>
      <c r="BQ573" s="702">
        <f>IFERROR(INDEX([3]Query2!$BQ:$BQ,MATCH(B:B,[3]Query2!B:B,0)),)</f>
        <v>1721461.29</v>
      </c>
      <c r="BR573" s="702">
        <f>IFERROR(INDEX([3]Query2!$BR:$BR,MATCH(B:B,[3]Query2!B:B,0)),)</f>
        <v>1383090.86</v>
      </c>
      <c r="BS573" s="702">
        <f>IFERROR(INDEX([3]Query2!$BS:$BS,MATCH(B:B,[3]Query2!B:B,0)),)</f>
        <v>2083199.99</v>
      </c>
      <c r="BT573" s="702">
        <f>IFERROR(INDEX([3]Query2!$BT:$BT,MATCH(B:B,[3]Query2!B:B,0)),)</f>
        <v>2354113.7599999998</v>
      </c>
      <c r="BU573" s="702">
        <f>IFERROR(INDEX([3]Query2!$BU:$BU,MATCH(B:B,[3]Query2!B:B,0)),)</f>
        <v>5567196.0099999998</v>
      </c>
      <c r="BV573" s="702">
        <f>IFERROR(INDEX([3]Query2!$BV:$BV,MATCH(B:B,[3]Query2!B:B,0)),)</f>
        <v>1683206.46</v>
      </c>
      <c r="BW573" s="702">
        <f>IFERROR(INDEX([3]Query2!$BW:$BW,MATCH(B:B,[3]Query2!B:B,0)),)</f>
        <v>786607.26</v>
      </c>
      <c r="BX573" s="702">
        <f>IFERROR(INDEX([3]Query2!$BX:$BX,MATCH(B:B,[3]Query2!B:B,0)),)</f>
        <v>535206.44999999995</v>
      </c>
      <c r="BY573" s="703"/>
      <c r="BZ573" s="703"/>
      <c r="CA573" s="703"/>
      <c r="CB573" s="703"/>
      <c r="CC573" s="703"/>
    </row>
    <row r="574" spans="1:81" x14ac:dyDescent="0.7">
      <c r="A574" s="710">
        <v>570</v>
      </c>
      <c r="B574" s="701" t="s">
        <v>231</v>
      </c>
      <c r="C574" s="701" t="s">
        <v>232</v>
      </c>
      <c r="D574" s="702">
        <f>IFERROR(INDEX([3]Query2!$D:$D,MATCH(B:B,[3]Query2!B:B,0)),)</f>
        <v>1306800</v>
      </c>
      <c r="E574" s="702">
        <f>IFERROR(INDEX([3]Query2!$E:$E,MATCH(B:B,[3]Query2!B:B,0)),)</f>
        <v>237600</v>
      </c>
      <c r="F574" s="702">
        <f>IFERROR(INDEX([3]Query2!$F:$F,MATCH(B:B,[3]Query2!B:B,0)),)</f>
        <v>132567.74</v>
      </c>
      <c r="G574" s="702">
        <f>IFERROR(INDEX([3]Query2!$G:$G,MATCH(B:B,[3]Query2!B:B,0)),)</f>
        <v>4195274.37</v>
      </c>
      <c r="H574" s="702">
        <f>IFERROR(INDEX([3]Query2!$H:$H,MATCH(B:B,[3]Query2!B:B,0)),)</f>
        <v>237600</v>
      </c>
      <c r="I574" s="702">
        <f>IFERROR(INDEX([3]Query2!$I:$I,MATCH(B:B,[3]Query2!B:B,0)),)</f>
        <v>118800</v>
      </c>
      <c r="J574" s="702">
        <f>IFERROR(INDEX([3]Query2!$J:$J,MATCH(B:B,[3]Query2!B:B,0)),)</f>
        <v>4311415.04</v>
      </c>
      <c r="K574" s="702">
        <f>IFERROR(INDEX([3]Query2!$K:$K,MATCH(B:B,[3]Query2!B:B,0)),)</f>
        <v>4195274.37</v>
      </c>
      <c r="L574" s="702">
        <f>IFERROR(INDEX([3]Query2!$L:$L,MATCH(B:B,[3]Query2!B:B,0)),)</f>
        <v>11200</v>
      </c>
      <c r="M574" s="702">
        <f>IFERROR(INDEX([3]Query2!$M:$M,MATCH(B:B,[3]Query2!B:B,0)),)</f>
        <v>475200</v>
      </c>
      <c r="N574" s="702">
        <f>IFERROR(INDEX([3]Query2!$N:$N,MATCH(B:B,[3]Query2!B:B,0)),)</f>
        <v>67200</v>
      </c>
      <c r="O574" s="702">
        <f>IFERROR(INDEX([3]Query2!$O:$O,MATCH(B:B,[3]Query2!B:B,0)),)</f>
        <v>283400</v>
      </c>
      <c r="P574" s="702">
        <f>IFERROR(INDEX([3]Query2!$P:$P,MATCH(B:B,[3]Query2!B:B,0)),)</f>
        <v>0</v>
      </c>
      <c r="Q574" s="702">
        <f>IFERROR(INDEX([3]Query2!$Q:$Q,MATCH(B:B,[3]Query2!B:B,0)),)</f>
        <v>712800</v>
      </c>
      <c r="R574" s="702">
        <f>IFERROR(INDEX([3]Query2!$R:$R,MATCH(B:B,[3]Query2!B:B,0)),)</f>
        <v>613019.35</v>
      </c>
      <c r="S574" s="702">
        <f>IFERROR(INDEX([3]Query2!$S:$S,MATCH(B:B,[3]Query2!B:B,0)),)</f>
        <v>0</v>
      </c>
      <c r="T574" s="702">
        <f>IFERROR(INDEX([3]Query2!$T:$T,MATCH(B:B,[3]Query2!B:B,0)),)</f>
        <v>0</v>
      </c>
      <c r="U574" s="702">
        <f>IFERROR(INDEX([3]Query2!$U:$U,MATCH(B:B,[3]Query2!B:B,0)),)</f>
        <v>0</v>
      </c>
      <c r="V574" s="702">
        <f>IFERROR(INDEX([3]Query2!$V:$V,MATCH(B:B,[3]Query2!B:B,0)),)</f>
        <v>680470.86</v>
      </c>
      <c r="W574" s="702">
        <f>IFERROR(INDEX([3]Query2!$W:$W,MATCH(B:B,[3]Query2!B:B,0)),)</f>
        <v>0</v>
      </c>
      <c r="X574" s="702">
        <f>IFERROR(INDEX([3]Query2!$X:$X,MATCH(B:B,[3]Query2!B:B,0)),)</f>
        <v>118800</v>
      </c>
      <c r="Y574" s="702">
        <f>IFERROR(INDEX([3]Query2!$Y:$Y,MATCH(B:B,[3]Query2!B:B,0)),)</f>
        <v>237600</v>
      </c>
      <c r="Z574" s="702">
        <f>IFERROR(INDEX([3]Query2!$Z:$Z,MATCH(B:B,[3]Query2!B:B,0)),)</f>
        <v>0</v>
      </c>
      <c r="AA574" s="702">
        <f>IFERROR(INDEX([3]Query2!$AA:$AA,MATCH(B:B,[3]Query2!B:B,0)),)</f>
        <v>139800</v>
      </c>
      <c r="AB574" s="702">
        <f>IFERROR(INDEX([3]Query2!$AB:$AB,MATCH(B:B,[3]Query2!B:B,0)),)</f>
        <v>0</v>
      </c>
      <c r="AC574" s="702">
        <f>IFERROR(INDEX([3]Query2!$AC:$AC,MATCH(B:B,[3]Query2!B:B,0)),)</f>
        <v>0</v>
      </c>
      <c r="AD574" s="702">
        <f>IFERROR(INDEX([3]Query2!$AD:$AD,MATCH(B:B,[3]Query2!B:B,0)),)</f>
        <v>0</v>
      </c>
      <c r="AE574" s="702">
        <f>IFERROR(INDEX([3]Query2!$AE:$AE,MATCH(B:B,[3]Query2!B:B,0)),)</f>
        <v>1776338.49</v>
      </c>
      <c r="AF574" s="702">
        <f>IFERROR(INDEX([3]Query2!$AF:$AF,MATCH(B:B,[3]Query2!B:B,0)),)</f>
        <v>65686.67</v>
      </c>
      <c r="AG574" s="702">
        <f>IFERROR(INDEX([3]Query2!$AG:$AG,MATCH(B:B,[3]Query2!B:B,0)),)</f>
        <v>123200</v>
      </c>
      <c r="AH574" s="702">
        <f>IFERROR(INDEX([3]Query2!$AH:$AH,MATCH(B:B,[3]Query2!B:B,0)),)</f>
        <v>0</v>
      </c>
      <c r="AI574" s="702">
        <f>IFERROR(INDEX([3]Query2!$AI:$AI,MATCH(B:B,[3]Query2!B:B,0)),)</f>
        <v>0</v>
      </c>
      <c r="AJ574" s="702">
        <f>IFERROR(INDEX([3]Query2!$AJ:$AJ,MATCH(B:B,[3]Query2!B:B,0)),)</f>
        <v>0</v>
      </c>
      <c r="AK574" s="702">
        <f>IFERROR(INDEX([3]Query2!$AK:$AK,MATCH(B:B,[3]Query2!B:B,0)),)</f>
        <v>1930059.56</v>
      </c>
      <c r="AL574" s="702">
        <f>IFERROR(INDEX([3]Query2!$AL:$AL,MATCH(B:B,[3]Query2!B:B,0)),)</f>
        <v>0</v>
      </c>
      <c r="AM574" s="702">
        <f>IFERROR(INDEX([3]Query2!$AM:$AM,MATCH(B:B,[3]Query2!B:B,0)),)</f>
        <v>118800</v>
      </c>
      <c r="AN574" s="702">
        <f>IFERROR(INDEX([3]Query2!$AN:$AN,MATCH(B:B,[3]Query2!B:B,0)),)</f>
        <v>0</v>
      </c>
      <c r="AO574" s="702">
        <f>IFERROR(INDEX([3]Query2!$AO:$AO,MATCH(B:B,[3]Query2!B:B,0)),)</f>
        <v>0</v>
      </c>
      <c r="AP574" s="702">
        <f>IFERROR(INDEX([3]Query2!$AP:$AP,MATCH(B:B,[3]Query2!B:B,0)),)</f>
        <v>0</v>
      </c>
      <c r="AQ574" s="702">
        <f>IFERROR(INDEX([3]Query2!$AQ:$AQ,MATCH(B:B,[3]Query2!B:B,0)),)</f>
        <v>356400</v>
      </c>
      <c r="AR574" s="702">
        <f>IFERROR(INDEX([3]Query2!$AR:$AR,MATCH(B:B,[3]Query2!B:B,0)),)</f>
        <v>0</v>
      </c>
      <c r="AS574" s="702">
        <f>IFERROR(INDEX([3]Query2!$AS:$AS,MATCH(B:B,[3]Query2!B:B,0)),)</f>
        <v>0</v>
      </c>
      <c r="AT574" s="702">
        <f>IFERROR(INDEX([3]Query2!$AT:$AT,MATCH(B:B,[3]Query2!B:B,0)),)</f>
        <v>0</v>
      </c>
      <c r="AU574" s="702">
        <f>IFERROR(INDEX([3]Query2!$AU:$AU,MATCH(B:B,[3]Query2!B:B,0)),)</f>
        <v>0</v>
      </c>
      <c r="AV574" s="702">
        <f>IFERROR(INDEX([3]Query2!$AV:$AV,MATCH(B:B,[3]Query2!B:B,0)),)</f>
        <v>0</v>
      </c>
      <c r="AW574" s="702">
        <f>IFERROR(INDEX([3]Query2!$AW:$AW,MATCH(B:B,[3]Query2!B:B,0)),)</f>
        <v>0</v>
      </c>
      <c r="AX574" s="702">
        <f>IFERROR(INDEX([3]Query2!$AX:$AX,MATCH(B:B,[3]Query2!B:B,0)),)</f>
        <v>1878660.14</v>
      </c>
      <c r="AY574" s="702">
        <f>IFERROR(INDEX([3]Query2!$AY:$AY,MATCH(B:B,[3]Query2!B:B,0)),)</f>
        <v>1362048.92</v>
      </c>
      <c r="AZ574" s="702">
        <f>IFERROR(INDEX([3]Query2!$AZ:$AZ,MATCH(B:B,[3]Query2!B:B,0)),)</f>
        <v>118800</v>
      </c>
      <c r="BA574" s="702">
        <f>IFERROR(INDEX([3]Query2!$BA:$BA,MATCH(B:B,[3]Query2!B:B,0)),)</f>
        <v>3398720.43</v>
      </c>
      <c r="BB574" s="702">
        <f>IFERROR(INDEX([3]Query2!$BB:$BB,MATCH(B:B,[3]Query2!B:B,0)),)</f>
        <v>579551.06000000006</v>
      </c>
      <c r="BC574" s="702">
        <f>IFERROR(INDEX([3]Query2!$BC:$BC,MATCH(B:B,[3]Query2!B:B,0)),)</f>
        <v>212975.67</v>
      </c>
      <c r="BD574" s="702">
        <f>IFERROR(INDEX([3]Query2!$BD:$BD,MATCH(B:B,[3]Query2!B:B,0)),)</f>
        <v>338500</v>
      </c>
      <c r="BE574" s="702">
        <f>IFERROR(INDEX([3]Query2!$BE:$BE,MATCH(B:B,[3]Query2!B:B,0)),)</f>
        <v>118800</v>
      </c>
      <c r="BF574" s="702">
        <f>IFERROR(INDEX([3]Query2!$BF:$BF,MATCH(B:B,[3]Query2!B:B,0)),)</f>
        <v>0</v>
      </c>
      <c r="BG574" s="702">
        <f>IFERROR(INDEX([3]Query2!$BG:$BG,MATCH(B:B,[3]Query2!B:B,0)),)</f>
        <v>118800</v>
      </c>
      <c r="BH574" s="702">
        <f>IFERROR(INDEX([3]Query2!$BH:$BH,MATCH(B:B,[3]Query2!B:B,0)),)</f>
        <v>118800</v>
      </c>
      <c r="BI574" s="702">
        <f>IFERROR(INDEX([3]Query2!$BI:$BI,MATCH(B:B,[3]Query2!B:B,0)),)</f>
        <v>1451782.04</v>
      </c>
      <c r="BJ574" s="702">
        <f>IFERROR(INDEX([3]Query2!$BJ:$BJ,MATCH(B:B,[3]Query2!B:B,0)),)</f>
        <v>9357291.0399999991</v>
      </c>
      <c r="BK574" s="702">
        <f>IFERROR(INDEX([3]Query2!$BK:$BK,MATCH(B:B,[3]Query2!B:B,0)),)</f>
        <v>0</v>
      </c>
      <c r="BL574" s="702">
        <f>IFERROR(INDEX([3]Query2!$BL:$BL,MATCH(B:B,[3]Query2!B:B,0)),)</f>
        <v>0</v>
      </c>
      <c r="BM574" s="702">
        <f>IFERROR(INDEX([3]Query2!$BM:$BM,MATCH(B:B,[3]Query2!B:B,0)),)</f>
        <v>228263.88</v>
      </c>
      <c r="BN574" s="702">
        <f>IFERROR(INDEX([3]Query2!$BN:$BN,MATCH(B:B,[3]Query2!B:B,0)),)</f>
        <v>0</v>
      </c>
      <c r="BO574" s="702">
        <f>IFERROR(INDEX([3]Query2!$BO:$BO,MATCH(B:B,[3]Query2!B:B,0)),)</f>
        <v>134400</v>
      </c>
      <c r="BP574" s="702">
        <f>IFERROR(INDEX([3]Query2!$BP:$BP,MATCH(B:B,[3]Query2!B:B,0)),)</f>
        <v>531232.14</v>
      </c>
      <c r="BQ574" s="702">
        <f>IFERROR(INDEX([3]Query2!$BQ:$BQ,MATCH(B:B,[3]Query2!B:B,0)),)</f>
        <v>0</v>
      </c>
      <c r="BR574" s="702">
        <f>IFERROR(INDEX([3]Query2!$BR:$BR,MATCH(B:B,[3]Query2!B:B,0)),)</f>
        <v>0</v>
      </c>
      <c r="BS574" s="702">
        <f>IFERROR(INDEX([3]Query2!$BS:$BS,MATCH(B:B,[3]Query2!B:B,0)),)</f>
        <v>118800</v>
      </c>
      <c r="BT574" s="702">
        <f>IFERROR(INDEX([3]Query2!$BT:$BT,MATCH(B:B,[3]Query2!B:B,0)),)</f>
        <v>0</v>
      </c>
      <c r="BU574" s="702">
        <f>IFERROR(INDEX([3]Query2!$BU:$BU,MATCH(B:B,[3]Query2!B:B,0)),)</f>
        <v>10000</v>
      </c>
      <c r="BV574" s="702">
        <f>IFERROR(INDEX([3]Query2!$BV:$BV,MATCH(B:B,[3]Query2!B:B,0)),)</f>
        <v>0</v>
      </c>
      <c r="BW574" s="702">
        <f>IFERROR(INDEX([3]Query2!$BW:$BW,MATCH(B:B,[3]Query2!B:B,0)),)</f>
        <v>0</v>
      </c>
      <c r="BX574" s="702">
        <f>IFERROR(INDEX([3]Query2!$BX:$BX,MATCH(B:B,[3]Query2!B:B,0)),)</f>
        <v>0</v>
      </c>
      <c r="BY574" s="703"/>
      <c r="BZ574" s="703"/>
      <c r="CA574" s="703"/>
      <c r="CB574" s="703"/>
      <c r="CC574" s="703"/>
    </row>
    <row r="575" spans="1:81" x14ac:dyDescent="0.7">
      <c r="A575" s="710">
        <v>571</v>
      </c>
      <c r="B575" s="701" t="s">
        <v>233</v>
      </c>
      <c r="C575" s="701" t="s">
        <v>234</v>
      </c>
      <c r="D575" s="702">
        <f>IFERROR(INDEX([3]Query2!$D:$D,MATCH(B:B,[3]Query2!B:B,0)),)</f>
        <v>0</v>
      </c>
      <c r="E575" s="702">
        <f>IFERROR(INDEX([3]Query2!$E:$E,MATCH(B:B,[3]Query2!B:B,0)),)</f>
        <v>180119</v>
      </c>
      <c r="F575" s="702">
        <f>IFERROR(INDEX([3]Query2!$F:$F,MATCH(B:B,[3]Query2!B:B,0)),)</f>
        <v>2390050</v>
      </c>
      <c r="G575" s="702">
        <f>IFERROR(INDEX([3]Query2!$G:$G,MATCH(B:B,[3]Query2!B:B,0)),)</f>
        <v>309979</v>
      </c>
      <c r="H575" s="702">
        <f>IFERROR(INDEX([3]Query2!$H:$H,MATCH(B:B,[3]Query2!B:B,0)),)</f>
        <v>1079720.98</v>
      </c>
      <c r="I575" s="702">
        <f>IFERROR(INDEX([3]Query2!$I:$I,MATCH(B:B,[3]Query2!B:B,0)),)</f>
        <v>251210</v>
      </c>
      <c r="J575" s="702">
        <f>IFERROR(INDEX([3]Query2!$J:$J,MATCH(B:B,[3]Query2!B:B,0)),)</f>
        <v>0</v>
      </c>
      <c r="K575" s="702">
        <f>IFERROR(INDEX([3]Query2!$K:$K,MATCH(B:B,[3]Query2!B:B,0)),)</f>
        <v>309979</v>
      </c>
      <c r="L575" s="702">
        <f>IFERROR(INDEX([3]Query2!$L:$L,MATCH(B:B,[3]Query2!B:B,0)),)</f>
        <v>0</v>
      </c>
      <c r="M575" s="702">
        <f>IFERROR(INDEX([3]Query2!$M:$M,MATCH(B:B,[3]Query2!B:B,0)),)</f>
        <v>33000</v>
      </c>
      <c r="N575" s="702">
        <f>IFERROR(INDEX([3]Query2!$N:$N,MATCH(B:B,[3]Query2!B:B,0)),)</f>
        <v>0</v>
      </c>
      <c r="O575" s="702">
        <f>IFERROR(INDEX([3]Query2!$O:$O,MATCH(B:B,[3]Query2!B:B,0)),)</f>
        <v>0</v>
      </c>
      <c r="P575" s="702">
        <f>IFERROR(INDEX([3]Query2!$P:$P,MATCH(B:B,[3]Query2!B:B,0)),)</f>
        <v>0</v>
      </c>
      <c r="Q575" s="702">
        <f>IFERROR(INDEX([3]Query2!$Q:$Q,MATCH(B:B,[3]Query2!B:B,0)),)</f>
        <v>1363743</v>
      </c>
      <c r="R575" s="702">
        <f>IFERROR(INDEX([3]Query2!$R:$R,MATCH(B:B,[3]Query2!B:B,0)),)</f>
        <v>0</v>
      </c>
      <c r="S575" s="702">
        <f>IFERROR(INDEX([3]Query2!$S:$S,MATCH(B:B,[3]Query2!B:B,0)),)</f>
        <v>0</v>
      </c>
      <c r="T575" s="702">
        <f>IFERROR(INDEX([3]Query2!$T:$T,MATCH(B:B,[3]Query2!B:B,0)),)</f>
        <v>0</v>
      </c>
      <c r="U575" s="702">
        <f>IFERROR(INDEX([3]Query2!$U:$U,MATCH(B:B,[3]Query2!B:B,0)),)</f>
        <v>0</v>
      </c>
      <c r="V575" s="702">
        <f>IFERROR(INDEX([3]Query2!$V:$V,MATCH(B:B,[3]Query2!B:B,0)),)</f>
        <v>0</v>
      </c>
      <c r="W575" s="702">
        <f>IFERROR(INDEX([3]Query2!$W:$W,MATCH(B:B,[3]Query2!B:B,0)),)</f>
        <v>0</v>
      </c>
      <c r="X575" s="702">
        <f>IFERROR(INDEX([3]Query2!$X:$X,MATCH(B:B,[3]Query2!B:B,0)),)</f>
        <v>593416</v>
      </c>
      <c r="Y575" s="702">
        <f>IFERROR(INDEX([3]Query2!$Y:$Y,MATCH(B:B,[3]Query2!B:B,0)),)</f>
        <v>0</v>
      </c>
      <c r="Z575" s="702">
        <f>IFERROR(INDEX([3]Query2!$Z:$Z,MATCH(B:B,[3]Query2!B:B,0)),)</f>
        <v>0</v>
      </c>
      <c r="AA575" s="702">
        <f>IFERROR(INDEX([3]Query2!$AA:$AA,MATCH(B:B,[3]Query2!B:B,0)),)</f>
        <v>0</v>
      </c>
      <c r="AB575" s="702">
        <f>IFERROR(INDEX([3]Query2!$AB:$AB,MATCH(B:B,[3]Query2!B:B,0)),)</f>
        <v>0</v>
      </c>
      <c r="AC575" s="702">
        <f>IFERROR(INDEX([3]Query2!$AC:$AC,MATCH(B:B,[3]Query2!B:B,0)),)</f>
        <v>0</v>
      </c>
      <c r="AD575" s="702">
        <f>IFERROR(INDEX([3]Query2!$AD:$AD,MATCH(B:B,[3]Query2!B:B,0)),)</f>
        <v>0</v>
      </c>
      <c r="AE575" s="702">
        <f>IFERROR(INDEX([3]Query2!$AE:$AE,MATCH(B:B,[3]Query2!B:B,0)),)</f>
        <v>2965651</v>
      </c>
      <c r="AF575" s="702">
        <f>IFERROR(INDEX([3]Query2!$AF:$AF,MATCH(B:B,[3]Query2!B:B,0)),)</f>
        <v>0</v>
      </c>
      <c r="AG575" s="702">
        <f>IFERROR(INDEX([3]Query2!$AG:$AG,MATCH(B:B,[3]Query2!B:B,0)),)</f>
        <v>0</v>
      </c>
      <c r="AH575" s="702">
        <f>IFERROR(INDEX([3]Query2!$AH:$AH,MATCH(B:B,[3]Query2!B:B,0)),)</f>
        <v>0</v>
      </c>
      <c r="AI575" s="702">
        <f>IFERROR(INDEX([3]Query2!$AI:$AI,MATCH(B:B,[3]Query2!B:B,0)),)</f>
        <v>0</v>
      </c>
      <c r="AJ575" s="702">
        <f>IFERROR(INDEX([3]Query2!$AJ:$AJ,MATCH(B:B,[3]Query2!B:B,0)),)</f>
        <v>0</v>
      </c>
      <c r="AK575" s="702">
        <f>IFERROR(INDEX([3]Query2!$AK:$AK,MATCH(B:B,[3]Query2!B:B,0)),)</f>
        <v>0</v>
      </c>
      <c r="AL575" s="702">
        <f>IFERROR(INDEX([3]Query2!$AL:$AL,MATCH(B:B,[3]Query2!B:B,0)),)</f>
        <v>0</v>
      </c>
      <c r="AM575" s="702">
        <f>IFERROR(INDEX([3]Query2!$AM:$AM,MATCH(B:B,[3]Query2!B:B,0)),)</f>
        <v>0</v>
      </c>
      <c r="AN575" s="702">
        <f>IFERROR(INDEX([3]Query2!$AN:$AN,MATCH(B:B,[3]Query2!B:B,0)),)</f>
        <v>0</v>
      </c>
      <c r="AO575" s="702">
        <f>IFERROR(INDEX([3]Query2!$AO:$AO,MATCH(B:B,[3]Query2!B:B,0)),)</f>
        <v>0</v>
      </c>
      <c r="AP575" s="702">
        <f>IFERROR(INDEX([3]Query2!$AP:$AP,MATCH(B:B,[3]Query2!B:B,0)),)</f>
        <v>0</v>
      </c>
      <c r="AQ575" s="702">
        <f>IFERROR(INDEX([3]Query2!$AQ:$AQ,MATCH(B:B,[3]Query2!B:B,0)),)</f>
        <v>2262580</v>
      </c>
      <c r="AR575" s="702">
        <f>IFERROR(INDEX([3]Query2!$AR:$AR,MATCH(B:B,[3]Query2!B:B,0)),)</f>
        <v>0</v>
      </c>
      <c r="AS575" s="702">
        <f>IFERROR(INDEX([3]Query2!$AS:$AS,MATCH(B:B,[3]Query2!B:B,0)),)</f>
        <v>0</v>
      </c>
      <c r="AT575" s="702">
        <f>IFERROR(INDEX([3]Query2!$AT:$AT,MATCH(B:B,[3]Query2!B:B,0)),)</f>
        <v>0</v>
      </c>
      <c r="AU575" s="702">
        <f>IFERROR(INDEX([3]Query2!$AU:$AU,MATCH(B:B,[3]Query2!B:B,0)),)</f>
        <v>0</v>
      </c>
      <c r="AV575" s="702">
        <f>IFERROR(INDEX([3]Query2!$AV:$AV,MATCH(B:B,[3]Query2!B:B,0)),)</f>
        <v>0</v>
      </c>
      <c r="AW575" s="702">
        <f>IFERROR(INDEX([3]Query2!$AW:$AW,MATCH(B:B,[3]Query2!B:B,0)),)</f>
        <v>0</v>
      </c>
      <c r="AX575" s="702">
        <f>IFERROR(INDEX([3]Query2!$AX:$AX,MATCH(B:B,[3]Query2!B:B,0)),)</f>
        <v>0</v>
      </c>
      <c r="AY575" s="702">
        <f>IFERROR(INDEX([3]Query2!$AY:$AY,MATCH(B:B,[3]Query2!B:B,0)),)</f>
        <v>0</v>
      </c>
      <c r="AZ575" s="702">
        <f>IFERROR(INDEX([3]Query2!$AZ:$AZ,MATCH(B:B,[3]Query2!B:B,0)),)</f>
        <v>312917.5</v>
      </c>
      <c r="BA575" s="702">
        <f>IFERROR(INDEX([3]Query2!$BA:$BA,MATCH(B:B,[3]Query2!B:B,0)),)</f>
        <v>0</v>
      </c>
      <c r="BB575" s="702">
        <f>IFERROR(INDEX([3]Query2!$BB:$BB,MATCH(B:B,[3]Query2!B:B,0)),)</f>
        <v>0</v>
      </c>
      <c r="BC575" s="702">
        <f>IFERROR(INDEX([3]Query2!$BC:$BC,MATCH(B:B,[3]Query2!B:B,0)),)</f>
        <v>0</v>
      </c>
      <c r="BD575" s="702">
        <f>IFERROR(INDEX([3]Query2!$BD:$BD,MATCH(B:B,[3]Query2!B:B,0)),)</f>
        <v>0</v>
      </c>
      <c r="BE575" s="702">
        <f>IFERROR(INDEX([3]Query2!$BE:$BE,MATCH(B:B,[3]Query2!B:B,0)),)</f>
        <v>0</v>
      </c>
      <c r="BF575" s="702">
        <f>IFERROR(INDEX([3]Query2!$BF:$BF,MATCH(B:B,[3]Query2!B:B,0)),)</f>
        <v>0</v>
      </c>
      <c r="BG575" s="702">
        <f>IFERROR(INDEX([3]Query2!$BG:$BG,MATCH(B:B,[3]Query2!B:B,0)),)</f>
        <v>0</v>
      </c>
      <c r="BH575" s="702">
        <f>IFERROR(INDEX([3]Query2!$BH:$BH,MATCH(B:B,[3]Query2!B:B,0)),)</f>
        <v>0</v>
      </c>
      <c r="BI575" s="702">
        <f>IFERROR(INDEX([3]Query2!$BI:$BI,MATCH(B:B,[3]Query2!B:B,0)),)</f>
        <v>0</v>
      </c>
      <c r="BJ575" s="702">
        <f>IFERROR(INDEX([3]Query2!$BJ:$BJ,MATCH(B:B,[3]Query2!B:B,0)),)</f>
        <v>0</v>
      </c>
      <c r="BK575" s="702">
        <f>IFERROR(INDEX([3]Query2!$BK:$BK,MATCH(B:B,[3]Query2!B:B,0)),)</f>
        <v>0</v>
      </c>
      <c r="BL575" s="702">
        <f>IFERROR(INDEX([3]Query2!$BL:$BL,MATCH(B:B,[3]Query2!B:B,0)),)</f>
        <v>0</v>
      </c>
      <c r="BM575" s="702">
        <f>IFERROR(INDEX([3]Query2!$BM:$BM,MATCH(B:B,[3]Query2!B:B,0)),)</f>
        <v>0</v>
      </c>
      <c r="BN575" s="702">
        <f>IFERROR(INDEX([3]Query2!$BN:$BN,MATCH(B:B,[3]Query2!B:B,0)),)</f>
        <v>0</v>
      </c>
      <c r="BO575" s="702">
        <f>IFERROR(INDEX([3]Query2!$BO:$BO,MATCH(B:B,[3]Query2!B:B,0)),)</f>
        <v>0</v>
      </c>
      <c r="BP575" s="702">
        <f>IFERROR(INDEX([3]Query2!$BP:$BP,MATCH(B:B,[3]Query2!B:B,0)),)</f>
        <v>758710</v>
      </c>
      <c r="BQ575" s="702">
        <f>IFERROR(INDEX([3]Query2!$BQ:$BQ,MATCH(B:B,[3]Query2!B:B,0)),)</f>
        <v>0</v>
      </c>
      <c r="BR575" s="702">
        <f>IFERROR(INDEX([3]Query2!$BR:$BR,MATCH(B:B,[3]Query2!B:B,0)),)</f>
        <v>0</v>
      </c>
      <c r="BS575" s="702">
        <f>IFERROR(INDEX([3]Query2!$BS:$BS,MATCH(B:B,[3]Query2!B:B,0)),)</f>
        <v>0</v>
      </c>
      <c r="BT575" s="702">
        <f>IFERROR(INDEX([3]Query2!$BT:$BT,MATCH(B:B,[3]Query2!B:B,0)),)</f>
        <v>361990</v>
      </c>
      <c r="BU575" s="702">
        <f>IFERROR(INDEX([3]Query2!$BU:$BU,MATCH(B:B,[3]Query2!B:B,0)),)</f>
        <v>978865</v>
      </c>
      <c r="BV575" s="702">
        <f>IFERROR(INDEX([3]Query2!$BV:$BV,MATCH(B:B,[3]Query2!B:B,0)),)</f>
        <v>157246</v>
      </c>
      <c r="BW575" s="702">
        <f>IFERROR(INDEX([3]Query2!$BW:$BW,MATCH(B:B,[3]Query2!B:B,0)),)</f>
        <v>0</v>
      </c>
      <c r="BX575" s="702">
        <f>IFERROR(INDEX([3]Query2!$BX:$BX,MATCH(B:B,[3]Query2!B:B,0)),)</f>
        <v>0</v>
      </c>
      <c r="BY575" s="703"/>
      <c r="BZ575" s="703"/>
      <c r="CA575" s="703"/>
      <c r="CB575" s="703"/>
      <c r="CC575" s="703"/>
    </row>
    <row r="576" spans="1:81" x14ac:dyDescent="0.7">
      <c r="A576" s="710">
        <v>572</v>
      </c>
      <c r="B576" s="701" t="s">
        <v>235</v>
      </c>
      <c r="C576" s="701" t="s">
        <v>236</v>
      </c>
      <c r="D576" s="702">
        <f>IFERROR(INDEX([3]Query2!$D:$D,MATCH(B:B,[3]Query2!B:B,0)),)</f>
        <v>1785187.56</v>
      </c>
      <c r="E576" s="702">
        <f>IFERROR(INDEX([3]Query2!$E:$E,MATCH(B:B,[3]Query2!B:B,0)),)</f>
        <v>177520.2</v>
      </c>
      <c r="F576" s="702">
        <f>IFERROR(INDEX([3]Query2!$F:$F,MATCH(B:B,[3]Query2!B:B,0)),)</f>
        <v>407388.75</v>
      </c>
      <c r="G576" s="702">
        <f>IFERROR(INDEX([3]Query2!$G:$G,MATCH(B:B,[3]Query2!B:B,0)),)</f>
        <v>188385.16</v>
      </c>
      <c r="H576" s="702">
        <f>IFERROR(INDEX([3]Query2!$H:$H,MATCH(B:B,[3]Query2!B:B,0)),)</f>
        <v>112007.5</v>
      </c>
      <c r="I576" s="702">
        <f>IFERROR(INDEX([3]Query2!$I:$I,MATCH(B:B,[3]Query2!B:B,0)),)</f>
        <v>26475.72</v>
      </c>
      <c r="J576" s="702">
        <f>IFERROR(INDEX([3]Query2!$J:$J,MATCH(B:B,[3]Query2!B:B,0)),)</f>
        <v>2442965.0699999998</v>
      </c>
      <c r="K576" s="702">
        <f>IFERROR(INDEX([3]Query2!$K:$K,MATCH(B:B,[3]Query2!B:B,0)),)</f>
        <v>188385.16</v>
      </c>
      <c r="L576" s="702">
        <f>IFERROR(INDEX([3]Query2!$L:$L,MATCH(B:B,[3]Query2!B:B,0)),)</f>
        <v>56000</v>
      </c>
      <c r="M576" s="702">
        <f>IFERROR(INDEX([3]Query2!$M:$M,MATCH(B:B,[3]Query2!B:B,0)),)</f>
        <v>619249.27</v>
      </c>
      <c r="N576" s="702">
        <f>IFERROR(INDEX([3]Query2!$N:$N,MATCH(B:B,[3]Query2!B:B,0)),)</f>
        <v>137579.28</v>
      </c>
      <c r="O576" s="702">
        <f>IFERROR(INDEX([3]Query2!$O:$O,MATCH(B:B,[3]Query2!B:B,0)),)</f>
        <v>279210.19</v>
      </c>
      <c r="P576" s="702">
        <f>IFERROR(INDEX([3]Query2!$P:$P,MATCH(B:B,[3]Query2!B:B,0)),)</f>
        <v>0</v>
      </c>
      <c r="Q576" s="702">
        <f>IFERROR(INDEX([3]Query2!$Q:$Q,MATCH(B:B,[3]Query2!B:B,0)),)</f>
        <v>398203.24</v>
      </c>
      <c r="R576" s="702">
        <f>IFERROR(INDEX([3]Query2!$R:$R,MATCH(B:B,[3]Query2!B:B,0)),)</f>
        <v>0</v>
      </c>
      <c r="S576" s="702">
        <f>IFERROR(INDEX([3]Query2!$S:$S,MATCH(B:B,[3]Query2!B:B,0)),)</f>
        <v>250954.5</v>
      </c>
      <c r="T576" s="702">
        <f>IFERROR(INDEX([3]Query2!$T:$T,MATCH(B:B,[3]Query2!B:B,0)),)</f>
        <v>205579.02</v>
      </c>
      <c r="U576" s="702">
        <f>IFERROR(INDEX([3]Query2!$U:$U,MATCH(B:B,[3]Query2!B:B,0)),)</f>
        <v>0</v>
      </c>
      <c r="V576" s="702">
        <f>IFERROR(INDEX([3]Query2!$V:$V,MATCH(B:B,[3]Query2!B:B,0)),)</f>
        <v>1523289.1</v>
      </c>
      <c r="W576" s="702">
        <f>IFERROR(INDEX([3]Query2!$W:$W,MATCH(B:B,[3]Query2!B:B,0)),)</f>
        <v>0</v>
      </c>
      <c r="X576" s="702">
        <f>IFERROR(INDEX([3]Query2!$X:$X,MATCH(B:B,[3]Query2!B:B,0)),)</f>
        <v>126168.44</v>
      </c>
      <c r="Y576" s="702">
        <f>IFERROR(INDEX([3]Query2!$Y:$Y,MATCH(B:B,[3]Query2!B:B,0)),)</f>
        <v>204290.04</v>
      </c>
      <c r="Z576" s="702">
        <f>IFERROR(INDEX([3]Query2!$Z:$Z,MATCH(B:B,[3]Query2!B:B,0)),)</f>
        <v>77603.02</v>
      </c>
      <c r="AA576" s="702">
        <f>IFERROR(INDEX([3]Query2!$AA:$AA,MATCH(B:B,[3]Query2!B:B,0)),)</f>
        <v>0</v>
      </c>
      <c r="AB576" s="702">
        <f>IFERROR(INDEX([3]Query2!$AB:$AB,MATCH(B:B,[3]Query2!B:B,0)),)</f>
        <v>1240</v>
      </c>
      <c r="AC576" s="702">
        <f>IFERROR(INDEX([3]Query2!$AC:$AC,MATCH(B:B,[3]Query2!B:B,0)),)</f>
        <v>0</v>
      </c>
      <c r="AD576" s="702">
        <f>IFERROR(INDEX([3]Query2!$AD:$AD,MATCH(B:B,[3]Query2!B:B,0)),)</f>
        <v>0</v>
      </c>
      <c r="AE576" s="702">
        <f>IFERROR(INDEX([3]Query2!$AE:$AE,MATCH(B:B,[3]Query2!B:B,0)),)</f>
        <v>2149412.7799999998</v>
      </c>
      <c r="AF576" s="702">
        <f>IFERROR(INDEX([3]Query2!$AF:$AF,MATCH(B:B,[3]Query2!B:B,0)),)</f>
        <v>0</v>
      </c>
      <c r="AG576" s="702">
        <f>IFERROR(INDEX([3]Query2!$AG:$AG,MATCH(B:B,[3]Query2!B:B,0)),)</f>
        <v>76702.179999999993</v>
      </c>
      <c r="AH576" s="702">
        <f>IFERROR(INDEX([3]Query2!$AH:$AH,MATCH(B:B,[3]Query2!B:B,0)),)</f>
        <v>25933.62</v>
      </c>
      <c r="AI576" s="702">
        <f>IFERROR(INDEX([3]Query2!$AI:$AI,MATCH(B:B,[3]Query2!B:B,0)),)</f>
        <v>49241.34</v>
      </c>
      <c r="AJ576" s="702">
        <f>IFERROR(INDEX([3]Query2!$AJ:$AJ,MATCH(B:B,[3]Query2!B:B,0)),)</f>
        <v>63789.66</v>
      </c>
      <c r="AK576" s="702">
        <f>IFERROR(INDEX([3]Query2!$AK:$AK,MATCH(B:B,[3]Query2!B:B,0)),)</f>
        <v>75606.179999999993</v>
      </c>
      <c r="AL576" s="702">
        <f>IFERROR(INDEX([3]Query2!$AL:$AL,MATCH(B:B,[3]Query2!B:B,0)),)</f>
        <v>20082</v>
      </c>
      <c r="AM576" s="702">
        <f>IFERROR(INDEX([3]Query2!$AM:$AM,MATCH(B:B,[3]Query2!B:B,0)),)</f>
        <v>82117.740000000005</v>
      </c>
      <c r="AN576" s="702">
        <f>IFERROR(INDEX([3]Query2!$AN:$AN,MATCH(B:B,[3]Query2!B:B,0)),)</f>
        <v>0</v>
      </c>
      <c r="AO576" s="702">
        <f>IFERROR(INDEX([3]Query2!$AO:$AO,MATCH(B:B,[3]Query2!B:B,0)),)</f>
        <v>50749.7</v>
      </c>
      <c r="AP576" s="702">
        <f>IFERROR(INDEX([3]Query2!$AP:$AP,MATCH(B:B,[3]Query2!B:B,0)),)</f>
        <v>23453.68</v>
      </c>
      <c r="AQ576" s="702">
        <f>IFERROR(INDEX([3]Query2!$AQ:$AQ,MATCH(B:B,[3]Query2!B:B,0)),)</f>
        <v>728318.08</v>
      </c>
      <c r="AR576" s="702">
        <f>IFERROR(INDEX([3]Query2!$AR:$AR,MATCH(B:B,[3]Query2!B:B,0)),)</f>
        <v>0</v>
      </c>
      <c r="AS576" s="702">
        <f>IFERROR(INDEX([3]Query2!$AS:$AS,MATCH(B:B,[3]Query2!B:B,0)),)</f>
        <v>21298.48</v>
      </c>
      <c r="AT576" s="702">
        <f>IFERROR(INDEX([3]Query2!$AT:$AT,MATCH(B:B,[3]Query2!B:B,0)),)</f>
        <v>14473.8</v>
      </c>
      <c r="AU576" s="702">
        <f>IFERROR(INDEX([3]Query2!$AU:$AU,MATCH(B:B,[3]Query2!B:B,0)),)</f>
        <v>39147.42</v>
      </c>
      <c r="AV576" s="702">
        <f>IFERROR(INDEX([3]Query2!$AV:$AV,MATCH(B:B,[3]Query2!B:B,0)),)</f>
        <v>0</v>
      </c>
      <c r="AW576" s="702">
        <f>IFERROR(INDEX([3]Query2!$AW:$AW,MATCH(B:B,[3]Query2!B:B,0)),)</f>
        <v>0</v>
      </c>
      <c r="AX576" s="702">
        <f>IFERROR(INDEX([3]Query2!$AX:$AX,MATCH(B:B,[3]Query2!B:B,0)),)</f>
        <v>1612617.94</v>
      </c>
      <c r="AY576" s="702">
        <f>IFERROR(INDEX([3]Query2!$AY:$AY,MATCH(B:B,[3]Query2!B:B,0)),)</f>
        <v>11448.96</v>
      </c>
      <c r="AZ576" s="702">
        <f>IFERROR(INDEX([3]Query2!$AZ:$AZ,MATCH(B:B,[3]Query2!B:B,0)),)</f>
        <v>0</v>
      </c>
      <c r="BA576" s="702">
        <f>IFERROR(INDEX([3]Query2!$BA:$BA,MATCH(B:B,[3]Query2!B:B,0)),)</f>
        <v>329104.88</v>
      </c>
      <c r="BB576" s="702">
        <f>IFERROR(INDEX([3]Query2!$BB:$BB,MATCH(B:B,[3]Query2!B:B,0)),)</f>
        <v>0</v>
      </c>
      <c r="BC576" s="702">
        <f>IFERROR(INDEX([3]Query2!$BC:$BC,MATCH(B:B,[3]Query2!B:B,0)),)</f>
        <v>0</v>
      </c>
      <c r="BD576" s="702">
        <f>IFERROR(INDEX([3]Query2!$BD:$BD,MATCH(B:B,[3]Query2!B:B,0)),)</f>
        <v>0</v>
      </c>
      <c r="BE576" s="702">
        <f>IFERROR(INDEX([3]Query2!$BE:$BE,MATCH(B:B,[3]Query2!B:B,0)),)</f>
        <v>274311</v>
      </c>
      <c r="BF576" s="702">
        <f>IFERROR(INDEX([3]Query2!$BF:$BF,MATCH(B:B,[3]Query2!B:B,0)),)</f>
        <v>0</v>
      </c>
      <c r="BG576" s="702">
        <f>IFERROR(INDEX([3]Query2!$BG:$BG,MATCH(B:B,[3]Query2!B:B,0)),)</f>
        <v>13595.64</v>
      </c>
      <c r="BH576" s="702">
        <f>IFERROR(INDEX([3]Query2!$BH:$BH,MATCH(B:B,[3]Query2!B:B,0)),)</f>
        <v>19526.22</v>
      </c>
      <c r="BI576" s="702">
        <f>IFERROR(INDEX([3]Query2!$BI:$BI,MATCH(B:B,[3]Query2!B:B,0)),)</f>
        <v>1110148.8799999999</v>
      </c>
      <c r="BJ576" s="702">
        <f>IFERROR(INDEX([3]Query2!$BJ:$BJ,MATCH(B:B,[3]Query2!B:B,0)),)</f>
        <v>351836.32</v>
      </c>
      <c r="BK576" s="702">
        <f>IFERROR(INDEX([3]Query2!$BK:$BK,MATCH(B:B,[3]Query2!B:B,0)),)</f>
        <v>0</v>
      </c>
      <c r="BL576" s="702">
        <f>IFERROR(INDEX([3]Query2!$BL:$BL,MATCH(B:B,[3]Query2!B:B,0)),)</f>
        <v>126418.38</v>
      </c>
      <c r="BM576" s="702">
        <f>IFERROR(INDEX([3]Query2!$BM:$BM,MATCH(B:B,[3]Query2!B:B,0)),)</f>
        <v>63228.3</v>
      </c>
      <c r="BN576" s="702">
        <f>IFERROR(INDEX([3]Query2!$BN:$BN,MATCH(B:B,[3]Query2!B:B,0)),)</f>
        <v>101532.48</v>
      </c>
      <c r="BO576" s="702">
        <f>IFERROR(INDEX([3]Query2!$BO:$BO,MATCH(B:B,[3]Query2!B:B,0)),)</f>
        <v>72653.27</v>
      </c>
      <c r="BP576" s="702">
        <f>IFERROR(INDEX([3]Query2!$BP:$BP,MATCH(B:B,[3]Query2!B:B,0)),)</f>
        <v>304414.75</v>
      </c>
      <c r="BQ576" s="702">
        <f>IFERROR(INDEX([3]Query2!$BQ:$BQ,MATCH(B:B,[3]Query2!B:B,0)),)</f>
        <v>3781.62</v>
      </c>
      <c r="BR576" s="702">
        <f>IFERROR(INDEX([3]Query2!$BR:$BR,MATCH(B:B,[3]Query2!B:B,0)),)</f>
        <v>47657.22</v>
      </c>
      <c r="BS576" s="702">
        <f>IFERROR(INDEX([3]Query2!$BS:$BS,MATCH(B:B,[3]Query2!B:B,0)),)</f>
        <v>80388.81</v>
      </c>
      <c r="BT576" s="702">
        <f>IFERROR(INDEX([3]Query2!$BT:$BT,MATCH(B:B,[3]Query2!B:B,0)),)</f>
        <v>72288.960000000006</v>
      </c>
      <c r="BU576" s="702">
        <f>IFERROR(INDEX([3]Query2!$BU:$BU,MATCH(B:B,[3]Query2!B:B,0)),)</f>
        <v>155650.79999999999</v>
      </c>
      <c r="BV576" s="702">
        <f>IFERROR(INDEX([3]Query2!$BV:$BV,MATCH(B:B,[3]Query2!B:B,0)),)</f>
        <v>0</v>
      </c>
      <c r="BW576" s="702">
        <f>IFERROR(INDEX([3]Query2!$BW:$BW,MATCH(B:B,[3]Query2!B:B,0)),)</f>
        <v>12644.94</v>
      </c>
      <c r="BX576" s="702">
        <f>IFERROR(INDEX([3]Query2!$BX:$BX,MATCH(B:B,[3]Query2!B:B,0)),)</f>
        <v>12221.1</v>
      </c>
      <c r="BY576" s="703"/>
      <c r="BZ576" s="703"/>
      <c r="CA576" s="703"/>
      <c r="CB576" s="703"/>
      <c r="CC576" s="703"/>
    </row>
    <row r="577" spans="1:81" x14ac:dyDescent="0.7">
      <c r="A577" s="710">
        <v>573</v>
      </c>
      <c r="B577" s="701" t="s">
        <v>237</v>
      </c>
      <c r="C577" s="701" t="s">
        <v>238</v>
      </c>
      <c r="D577" s="702">
        <f>IFERROR(INDEX([3]Query2!$D:$D,MATCH(B:B,[3]Query2!B:B,0)),)</f>
        <v>0</v>
      </c>
      <c r="E577" s="702">
        <f>IFERROR(INDEX([3]Query2!$E:$E,MATCH(B:B,[3]Query2!B:B,0)),)</f>
        <v>0</v>
      </c>
      <c r="F577" s="702">
        <f>IFERROR(INDEX([3]Query2!$F:$F,MATCH(B:B,[3]Query2!B:B,0)),)</f>
        <v>0</v>
      </c>
      <c r="G577" s="702">
        <f>IFERROR(INDEX([3]Query2!$G:$G,MATCH(B:B,[3]Query2!B:B,0)),)</f>
        <v>0</v>
      </c>
      <c r="H577" s="702">
        <f>IFERROR(INDEX([3]Query2!$H:$H,MATCH(B:B,[3]Query2!B:B,0)),)</f>
        <v>0</v>
      </c>
      <c r="I577" s="702">
        <f>IFERROR(INDEX([3]Query2!$I:$I,MATCH(B:B,[3]Query2!B:B,0)),)</f>
        <v>0</v>
      </c>
      <c r="J577" s="702">
        <f>IFERROR(INDEX([3]Query2!$J:$J,MATCH(B:B,[3]Query2!B:B,0)),)</f>
        <v>0</v>
      </c>
      <c r="K577" s="702">
        <f>IFERROR(INDEX([3]Query2!$K:$K,MATCH(B:B,[3]Query2!B:B,0)),)</f>
        <v>0</v>
      </c>
      <c r="L577" s="702">
        <f>IFERROR(INDEX([3]Query2!$L:$L,MATCH(B:B,[3]Query2!B:B,0)),)</f>
        <v>0</v>
      </c>
      <c r="M577" s="702">
        <f>IFERROR(INDEX([3]Query2!$M:$M,MATCH(B:B,[3]Query2!B:B,0)),)</f>
        <v>9130.08</v>
      </c>
      <c r="N577" s="702">
        <f>IFERROR(INDEX([3]Query2!$N:$N,MATCH(B:B,[3]Query2!B:B,0)),)</f>
        <v>26258.400000000001</v>
      </c>
      <c r="O577" s="702">
        <f>IFERROR(INDEX([3]Query2!$O:$O,MATCH(B:B,[3]Query2!B:B,0)),)</f>
        <v>54923.82</v>
      </c>
      <c r="P577" s="702">
        <f>IFERROR(INDEX([3]Query2!$P:$P,MATCH(B:B,[3]Query2!B:B,0)),)</f>
        <v>0</v>
      </c>
      <c r="Q577" s="702">
        <f>IFERROR(INDEX([3]Query2!$Q:$Q,MATCH(B:B,[3]Query2!B:B,0)),)</f>
        <v>100996.62</v>
      </c>
      <c r="R577" s="702">
        <f>IFERROR(INDEX([3]Query2!$R:$R,MATCH(B:B,[3]Query2!B:B,0)),)</f>
        <v>0</v>
      </c>
      <c r="S577" s="702">
        <f>IFERROR(INDEX([3]Query2!$S:$S,MATCH(B:B,[3]Query2!B:B,0)),)</f>
        <v>60631.5</v>
      </c>
      <c r="T577" s="702">
        <f>IFERROR(INDEX([3]Query2!$T:$T,MATCH(B:B,[3]Query2!B:B,0)),)</f>
        <v>0</v>
      </c>
      <c r="U577" s="702">
        <f>IFERROR(INDEX([3]Query2!$U:$U,MATCH(B:B,[3]Query2!B:B,0)),)</f>
        <v>0</v>
      </c>
      <c r="V577" s="702">
        <f>IFERROR(INDEX([3]Query2!$V:$V,MATCH(B:B,[3]Query2!B:B,0)),)</f>
        <v>126974.46</v>
      </c>
      <c r="W577" s="702">
        <f>IFERROR(INDEX([3]Query2!$W:$W,MATCH(B:B,[3]Query2!B:B,0)),)</f>
        <v>0</v>
      </c>
      <c r="X577" s="702">
        <f>IFERROR(INDEX([3]Query2!$X:$X,MATCH(B:B,[3]Query2!B:B,0)),)</f>
        <v>0</v>
      </c>
      <c r="Y577" s="702">
        <f>IFERROR(INDEX([3]Query2!$Y:$Y,MATCH(B:B,[3]Query2!B:B,0)),)</f>
        <v>0</v>
      </c>
      <c r="Z577" s="702">
        <f>IFERROR(INDEX([3]Query2!$Z:$Z,MATCH(B:B,[3]Query2!B:B,0)),)</f>
        <v>0</v>
      </c>
      <c r="AA577" s="702">
        <f>IFERROR(INDEX([3]Query2!$AA:$AA,MATCH(B:B,[3]Query2!B:B,0)),)</f>
        <v>0</v>
      </c>
      <c r="AB577" s="702">
        <f>IFERROR(INDEX([3]Query2!$AB:$AB,MATCH(B:B,[3]Query2!B:B,0)),)</f>
        <v>0</v>
      </c>
      <c r="AC577" s="702">
        <f>IFERROR(INDEX([3]Query2!$AC:$AC,MATCH(B:B,[3]Query2!B:B,0)),)</f>
        <v>0</v>
      </c>
      <c r="AD577" s="702">
        <f>IFERROR(INDEX([3]Query2!$AD:$AD,MATCH(B:B,[3]Query2!B:B,0)),)</f>
        <v>0</v>
      </c>
      <c r="AE577" s="702">
        <f>IFERROR(INDEX([3]Query2!$AE:$AE,MATCH(B:B,[3]Query2!B:B,0)),)</f>
        <v>223183.2</v>
      </c>
      <c r="AF577" s="702">
        <f>IFERROR(INDEX([3]Query2!$AF:$AF,MATCH(B:B,[3]Query2!B:B,0)),)</f>
        <v>5647.47</v>
      </c>
      <c r="AG577" s="702">
        <f>IFERROR(INDEX([3]Query2!$AG:$AG,MATCH(B:B,[3]Query2!B:B,0)),)</f>
        <v>0</v>
      </c>
      <c r="AH577" s="702">
        <f>IFERROR(INDEX([3]Query2!$AH:$AH,MATCH(B:B,[3]Query2!B:B,0)),)</f>
        <v>0</v>
      </c>
      <c r="AI577" s="702">
        <f>IFERROR(INDEX([3]Query2!$AI:$AI,MATCH(B:B,[3]Query2!B:B,0)),)</f>
        <v>0</v>
      </c>
      <c r="AJ577" s="702">
        <f>IFERROR(INDEX([3]Query2!$AJ:$AJ,MATCH(B:B,[3]Query2!B:B,0)),)</f>
        <v>0</v>
      </c>
      <c r="AK577" s="702">
        <f>IFERROR(INDEX([3]Query2!$AK:$AK,MATCH(B:B,[3]Query2!B:B,0)),)</f>
        <v>0</v>
      </c>
      <c r="AL577" s="702">
        <f>IFERROR(INDEX([3]Query2!$AL:$AL,MATCH(B:B,[3]Query2!B:B,0)),)</f>
        <v>0</v>
      </c>
      <c r="AM577" s="702">
        <f>IFERROR(INDEX([3]Query2!$AM:$AM,MATCH(B:B,[3]Query2!B:B,0)),)</f>
        <v>0</v>
      </c>
      <c r="AN577" s="702">
        <f>IFERROR(INDEX([3]Query2!$AN:$AN,MATCH(B:B,[3]Query2!B:B,0)),)</f>
        <v>0</v>
      </c>
      <c r="AO577" s="702">
        <f>IFERROR(INDEX([3]Query2!$AO:$AO,MATCH(B:B,[3]Query2!B:B,0)),)</f>
        <v>0</v>
      </c>
      <c r="AP577" s="702">
        <f>IFERROR(INDEX([3]Query2!$AP:$AP,MATCH(B:B,[3]Query2!B:B,0)),)</f>
        <v>0</v>
      </c>
      <c r="AQ577" s="702">
        <f>IFERROR(INDEX([3]Query2!$AQ:$AQ,MATCH(B:B,[3]Query2!B:B,0)),)</f>
        <v>201525.66</v>
      </c>
      <c r="AR577" s="702">
        <f>IFERROR(INDEX([3]Query2!$AR:$AR,MATCH(B:B,[3]Query2!B:B,0)),)</f>
        <v>0</v>
      </c>
      <c r="AS577" s="702">
        <f>IFERROR(INDEX([3]Query2!$AS:$AS,MATCH(B:B,[3]Query2!B:B,0)),)</f>
        <v>0</v>
      </c>
      <c r="AT577" s="702">
        <f>IFERROR(INDEX([3]Query2!$AT:$AT,MATCH(B:B,[3]Query2!B:B,0)),)</f>
        <v>0</v>
      </c>
      <c r="AU577" s="702">
        <f>IFERROR(INDEX([3]Query2!$AU:$AU,MATCH(B:B,[3]Query2!B:B,0)),)</f>
        <v>0</v>
      </c>
      <c r="AV577" s="702">
        <f>IFERROR(INDEX([3]Query2!$AV:$AV,MATCH(B:B,[3]Query2!B:B,0)),)</f>
        <v>0</v>
      </c>
      <c r="AW577" s="702">
        <f>IFERROR(INDEX([3]Query2!$AW:$AW,MATCH(B:B,[3]Query2!B:B,0)),)</f>
        <v>0</v>
      </c>
      <c r="AX577" s="702">
        <f>IFERROR(INDEX([3]Query2!$AX:$AX,MATCH(B:B,[3]Query2!B:B,0)),)</f>
        <v>0</v>
      </c>
      <c r="AY577" s="702">
        <f>IFERROR(INDEX([3]Query2!$AY:$AY,MATCH(B:B,[3]Query2!B:B,0)),)</f>
        <v>0</v>
      </c>
      <c r="AZ577" s="702">
        <f>IFERROR(INDEX([3]Query2!$AZ:$AZ,MATCH(B:B,[3]Query2!B:B,0)),)</f>
        <v>0</v>
      </c>
      <c r="BA577" s="702">
        <f>IFERROR(INDEX([3]Query2!$BA:$BA,MATCH(B:B,[3]Query2!B:B,0)),)</f>
        <v>0</v>
      </c>
      <c r="BB577" s="702">
        <f>IFERROR(INDEX([3]Query2!$BB:$BB,MATCH(B:B,[3]Query2!B:B,0)),)</f>
        <v>0</v>
      </c>
      <c r="BC577" s="702">
        <f>IFERROR(INDEX([3]Query2!$BC:$BC,MATCH(B:B,[3]Query2!B:B,0)),)</f>
        <v>0</v>
      </c>
      <c r="BD577" s="702">
        <f>IFERROR(INDEX([3]Query2!$BD:$BD,MATCH(B:B,[3]Query2!B:B,0)),)</f>
        <v>0</v>
      </c>
      <c r="BE577" s="702">
        <f>IFERROR(INDEX([3]Query2!$BE:$BE,MATCH(B:B,[3]Query2!B:B,0)),)</f>
        <v>0</v>
      </c>
      <c r="BF577" s="702">
        <f>IFERROR(INDEX([3]Query2!$BF:$BF,MATCH(B:B,[3]Query2!B:B,0)),)</f>
        <v>0</v>
      </c>
      <c r="BG577" s="702">
        <f>IFERROR(INDEX([3]Query2!$BG:$BG,MATCH(B:B,[3]Query2!B:B,0)),)</f>
        <v>0</v>
      </c>
      <c r="BH577" s="702">
        <f>IFERROR(INDEX([3]Query2!$BH:$BH,MATCH(B:B,[3]Query2!B:B,0)),)</f>
        <v>0</v>
      </c>
      <c r="BI577" s="702">
        <f>IFERROR(INDEX([3]Query2!$BI:$BI,MATCH(B:B,[3]Query2!B:B,0)),)</f>
        <v>0</v>
      </c>
      <c r="BJ577" s="702">
        <f>IFERROR(INDEX([3]Query2!$BJ:$BJ,MATCH(B:B,[3]Query2!B:B,0)),)</f>
        <v>0</v>
      </c>
      <c r="BK577" s="702">
        <f>IFERROR(INDEX([3]Query2!$BK:$BK,MATCH(B:B,[3]Query2!B:B,0)),)</f>
        <v>0</v>
      </c>
      <c r="BL577" s="702">
        <f>IFERROR(INDEX([3]Query2!$BL:$BL,MATCH(B:B,[3]Query2!B:B,0)),)</f>
        <v>0</v>
      </c>
      <c r="BM577" s="702">
        <f>IFERROR(INDEX([3]Query2!$BM:$BM,MATCH(B:B,[3]Query2!B:B,0)),)</f>
        <v>0</v>
      </c>
      <c r="BN577" s="702">
        <f>IFERROR(INDEX([3]Query2!$BN:$BN,MATCH(B:B,[3]Query2!B:B,0)),)</f>
        <v>0</v>
      </c>
      <c r="BO577" s="702">
        <f>IFERROR(INDEX([3]Query2!$BO:$BO,MATCH(B:B,[3]Query2!B:B,0)),)</f>
        <v>0</v>
      </c>
      <c r="BP577" s="702">
        <f>IFERROR(INDEX([3]Query2!$BP:$BP,MATCH(B:B,[3]Query2!B:B,0)),)</f>
        <v>0</v>
      </c>
      <c r="BQ577" s="702">
        <f>IFERROR(INDEX([3]Query2!$BQ:$BQ,MATCH(B:B,[3]Query2!B:B,0)),)</f>
        <v>0</v>
      </c>
      <c r="BR577" s="702">
        <f>IFERROR(INDEX([3]Query2!$BR:$BR,MATCH(B:B,[3]Query2!B:B,0)),)</f>
        <v>0</v>
      </c>
      <c r="BS577" s="702">
        <f>IFERROR(INDEX([3]Query2!$BS:$BS,MATCH(B:B,[3]Query2!B:B,0)),)</f>
        <v>0</v>
      </c>
      <c r="BT577" s="702">
        <f>IFERROR(INDEX([3]Query2!$BT:$BT,MATCH(B:B,[3]Query2!B:B,0)),)</f>
        <v>0</v>
      </c>
      <c r="BU577" s="702">
        <f>IFERROR(INDEX([3]Query2!$BU:$BU,MATCH(B:B,[3]Query2!B:B,0)),)</f>
        <v>0</v>
      </c>
      <c r="BV577" s="702">
        <f>IFERROR(INDEX([3]Query2!$BV:$BV,MATCH(B:B,[3]Query2!B:B,0)),)</f>
        <v>0</v>
      </c>
      <c r="BW577" s="702">
        <f>IFERROR(INDEX([3]Query2!$BW:$BW,MATCH(B:B,[3]Query2!B:B,0)),)</f>
        <v>0</v>
      </c>
      <c r="BX577" s="702">
        <f>IFERROR(INDEX([3]Query2!$BX:$BX,MATCH(B:B,[3]Query2!B:B,0)),)</f>
        <v>0</v>
      </c>
      <c r="BY577" s="703"/>
      <c r="BZ577" s="703"/>
      <c r="CA577" s="703"/>
      <c r="CB577" s="703"/>
      <c r="CC577" s="703"/>
    </row>
    <row r="578" spans="1:81" x14ac:dyDescent="0.7">
      <c r="A578" s="710">
        <v>574</v>
      </c>
      <c r="B578" s="701" t="s">
        <v>239</v>
      </c>
      <c r="C578" s="701" t="s">
        <v>240</v>
      </c>
      <c r="D578" s="702">
        <f>IFERROR(INDEX([3]Query2!$D:$D,MATCH(B:B,[3]Query2!B:B,0)),)</f>
        <v>39770.400000000001</v>
      </c>
      <c r="E578" s="702">
        <f>IFERROR(INDEX([3]Query2!$E:$E,MATCH(B:B,[3]Query2!B:B,0)),)</f>
        <v>10084.799999999999</v>
      </c>
      <c r="F578" s="702">
        <f>IFERROR(INDEX([3]Query2!$F:$F,MATCH(B:B,[3]Query2!B:B,0)),)</f>
        <v>2521.1999999999998</v>
      </c>
      <c r="G578" s="702">
        <f>IFERROR(INDEX([3]Query2!$G:$G,MATCH(B:B,[3]Query2!B:B,0)),)</f>
        <v>25487.58</v>
      </c>
      <c r="H578" s="702">
        <f>IFERROR(INDEX([3]Query2!$H:$H,MATCH(B:B,[3]Query2!B:B,0)),)</f>
        <v>16804.8</v>
      </c>
      <c r="I578" s="702">
        <f>IFERROR(INDEX([3]Query2!$I:$I,MATCH(B:B,[3]Query2!B:B,0)),)</f>
        <v>0</v>
      </c>
      <c r="J578" s="702">
        <f>IFERROR(INDEX([3]Query2!$J:$J,MATCH(B:B,[3]Query2!B:B,0)),)</f>
        <v>65780.600000000006</v>
      </c>
      <c r="K578" s="702">
        <f>IFERROR(INDEX([3]Query2!$K:$K,MATCH(B:B,[3]Query2!B:B,0)),)</f>
        <v>25487.58</v>
      </c>
      <c r="L578" s="702">
        <f>IFERROR(INDEX([3]Query2!$L:$L,MATCH(B:B,[3]Query2!B:B,0)),)</f>
        <v>2046.6</v>
      </c>
      <c r="M578" s="702">
        <f>IFERROR(INDEX([3]Query2!$M:$M,MATCH(B:B,[3]Query2!B:B,0)),)</f>
        <v>0</v>
      </c>
      <c r="N578" s="702">
        <f>IFERROR(INDEX([3]Query2!$N:$N,MATCH(B:B,[3]Query2!B:B,0)),)</f>
        <v>16804.8</v>
      </c>
      <c r="O578" s="702">
        <f>IFERROR(INDEX([3]Query2!$O:$O,MATCH(B:B,[3]Query2!B:B,0)),)</f>
        <v>20508</v>
      </c>
      <c r="P578" s="702">
        <f>IFERROR(INDEX([3]Query2!$P:$P,MATCH(B:B,[3]Query2!B:B,0)),)</f>
        <v>0</v>
      </c>
      <c r="Q578" s="702">
        <f>IFERROR(INDEX([3]Query2!$Q:$Q,MATCH(B:B,[3]Query2!B:B,0)),)</f>
        <v>9241.2000000000007</v>
      </c>
      <c r="R578" s="702">
        <f>IFERROR(INDEX([3]Query2!$R:$R,MATCH(B:B,[3]Query2!B:B,0)),)</f>
        <v>0</v>
      </c>
      <c r="S578" s="702">
        <f>IFERROR(INDEX([3]Query2!$S:$S,MATCH(B:B,[3]Query2!B:B,0)),)</f>
        <v>7563.6</v>
      </c>
      <c r="T578" s="702">
        <f>IFERROR(INDEX([3]Query2!$T:$T,MATCH(B:B,[3]Query2!B:B,0)),)</f>
        <v>0</v>
      </c>
      <c r="U578" s="702">
        <f>IFERROR(INDEX([3]Query2!$U:$U,MATCH(B:B,[3]Query2!B:B,0)),)</f>
        <v>0</v>
      </c>
      <c r="V578" s="702">
        <f>IFERROR(INDEX([3]Query2!$V:$V,MATCH(B:B,[3]Query2!B:B,0)),)</f>
        <v>17817.599999999999</v>
      </c>
      <c r="W578" s="702">
        <f>IFERROR(INDEX([3]Query2!$W:$W,MATCH(B:B,[3]Query2!B:B,0)),)</f>
        <v>0</v>
      </c>
      <c r="X578" s="702">
        <f>IFERROR(INDEX([3]Query2!$X:$X,MATCH(B:B,[3]Query2!B:B,0)),)</f>
        <v>27943.3</v>
      </c>
      <c r="Y578" s="702">
        <f>IFERROR(INDEX([3]Query2!$Y:$Y,MATCH(B:B,[3]Query2!B:B,0)),)</f>
        <v>9241.2000000000007</v>
      </c>
      <c r="Z578" s="702">
        <f>IFERROR(INDEX([3]Query2!$Z:$Z,MATCH(B:B,[3]Query2!B:B,0)),)</f>
        <v>0</v>
      </c>
      <c r="AA578" s="702">
        <f>IFERROR(INDEX([3]Query2!$AA:$AA,MATCH(B:B,[3]Query2!B:B,0)),)</f>
        <v>348587.55</v>
      </c>
      <c r="AB578" s="702">
        <f>IFERROR(INDEX([3]Query2!$AB:$AB,MATCH(B:B,[3]Query2!B:B,0)),)</f>
        <v>0</v>
      </c>
      <c r="AC578" s="702">
        <f>IFERROR(INDEX([3]Query2!$AC:$AC,MATCH(B:B,[3]Query2!B:B,0)),)</f>
        <v>0</v>
      </c>
      <c r="AD578" s="702">
        <f>IFERROR(INDEX([3]Query2!$AD:$AD,MATCH(B:B,[3]Query2!B:B,0)),)</f>
        <v>0</v>
      </c>
      <c r="AE578" s="702">
        <f>IFERROR(INDEX([3]Query2!$AE:$AE,MATCH(B:B,[3]Query2!B:B,0)),)</f>
        <v>69519.600000000006</v>
      </c>
      <c r="AF578" s="702">
        <f>IFERROR(INDEX([3]Query2!$AF:$AF,MATCH(B:B,[3]Query2!B:B,0)),)</f>
        <v>9241.2000000000007</v>
      </c>
      <c r="AG578" s="702">
        <f>IFERROR(INDEX([3]Query2!$AG:$AG,MATCH(B:B,[3]Query2!B:B,0)),)</f>
        <v>0</v>
      </c>
      <c r="AH578" s="702">
        <f>IFERROR(INDEX([3]Query2!$AH:$AH,MATCH(B:B,[3]Query2!B:B,0)),)</f>
        <v>0</v>
      </c>
      <c r="AI578" s="702">
        <f>IFERROR(INDEX([3]Query2!$AI:$AI,MATCH(B:B,[3]Query2!B:B,0)),)</f>
        <v>0</v>
      </c>
      <c r="AJ578" s="702">
        <f>IFERROR(INDEX([3]Query2!$AJ:$AJ,MATCH(B:B,[3]Query2!B:B,0)),)</f>
        <v>65192.32</v>
      </c>
      <c r="AK578" s="702">
        <f>IFERROR(INDEX([3]Query2!$AK:$AK,MATCH(B:B,[3]Query2!B:B,0)),)</f>
        <v>0</v>
      </c>
      <c r="AL578" s="702">
        <f>IFERROR(INDEX([3]Query2!$AL:$AL,MATCH(B:B,[3]Query2!B:B,0)),)</f>
        <v>0</v>
      </c>
      <c r="AM578" s="702">
        <f>IFERROR(INDEX([3]Query2!$AM:$AM,MATCH(B:B,[3]Query2!B:B,0)),)</f>
        <v>15127.2</v>
      </c>
      <c r="AN578" s="702">
        <f>IFERROR(INDEX([3]Query2!$AN:$AN,MATCH(B:B,[3]Query2!B:B,0)),)</f>
        <v>0</v>
      </c>
      <c r="AO578" s="702">
        <f>IFERROR(INDEX([3]Query2!$AO:$AO,MATCH(B:B,[3]Query2!B:B,0)),)</f>
        <v>5042.3999999999996</v>
      </c>
      <c r="AP578" s="702">
        <f>IFERROR(INDEX([3]Query2!$AP:$AP,MATCH(B:B,[3]Query2!B:B,0)),)</f>
        <v>2053.6</v>
      </c>
      <c r="AQ578" s="702">
        <f>IFERROR(INDEX([3]Query2!$AQ:$AQ,MATCH(B:B,[3]Query2!B:B,0)),)</f>
        <v>29291.06</v>
      </c>
      <c r="AR578" s="702">
        <f>IFERROR(INDEX([3]Query2!$AR:$AR,MATCH(B:B,[3]Query2!B:B,0)),)</f>
        <v>0</v>
      </c>
      <c r="AS578" s="702">
        <f>IFERROR(INDEX([3]Query2!$AS:$AS,MATCH(B:B,[3]Query2!B:B,0)),)</f>
        <v>0</v>
      </c>
      <c r="AT578" s="702">
        <f>IFERROR(INDEX([3]Query2!$AT:$AT,MATCH(B:B,[3]Query2!B:B,0)),)</f>
        <v>8122.8</v>
      </c>
      <c r="AU578" s="702">
        <f>IFERROR(INDEX([3]Query2!$AU:$AU,MATCH(B:B,[3]Query2!B:B,0)),)</f>
        <v>0</v>
      </c>
      <c r="AV578" s="702">
        <f>IFERROR(INDEX([3]Query2!$AV:$AV,MATCH(B:B,[3]Query2!B:B,0)),)</f>
        <v>0</v>
      </c>
      <c r="AW578" s="702">
        <f>IFERROR(INDEX([3]Query2!$AW:$AW,MATCH(B:B,[3]Query2!B:B,0)),)</f>
        <v>0</v>
      </c>
      <c r="AX578" s="702">
        <f>IFERROR(INDEX([3]Query2!$AX:$AX,MATCH(B:B,[3]Query2!B:B,0)),)</f>
        <v>57127.58</v>
      </c>
      <c r="AY578" s="702">
        <f>IFERROR(INDEX([3]Query2!$AY:$AY,MATCH(B:B,[3]Query2!B:B,0)),)</f>
        <v>0</v>
      </c>
      <c r="AZ578" s="702">
        <f>IFERROR(INDEX([3]Query2!$AZ:$AZ,MATCH(B:B,[3]Query2!B:B,0)),)</f>
        <v>0</v>
      </c>
      <c r="BA578" s="702">
        <f>IFERROR(INDEX([3]Query2!$BA:$BA,MATCH(B:B,[3]Query2!B:B,0)),)</f>
        <v>0</v>
      </c>
      <c r="BB578" s="702">
        <f>IFERROR(INDEX([3]Query2!$BB:$BB,MATCH(B:B,[3]Query2!B:B,0)),)</f>
        <v>0</v>
      </c>
      <c r="BC578" s="702">
        <f>IFERROR(INDEX([3]Query2!$BC:$BC,MATCH(B:B,[3]Query2!B:B,0)),)</f>
        <v>0</v>
      </c>
      <c r="BD578" s="702">
        <f>IFERROR(INDEX([3]Query2!$BD:$BD,MATCH(B:B,[3]Query2!B:B,0)),)</f>
        <v>0</v>
      </c>
      <c r="BE578" s="702">
        <f>IFERROR(INDEX([3]Query2!$BE:$BE,MATCH(B:B,[3]Query2!B:B,0)),)</f>
        <v>9241.2000000000007</v>
      </c>
      <c r="BF578" s="702">
        <f>IFERROR(INDEX([3]Query2!$BF:$BF,MATCH(B:B,[3]Query2!B:B,0)),)</f>
        <v>0</v>
      </c>
      <c r="BG578" s="702">
        <f>IFERROR(INDEX([3]Query2!$BG:$BG,MATCH(B:B,[3]Query2!B:B,0)),)</f>
        <v>7282.4</v>
      </c>
      <c r="BH578" s="702">
        <f>IFERROR(INDEX([3]Query2!$BH:$BH,MATCH(B:B,[3]Query2!B:B,0)),)</f>
        <v>0</v>
      </c>
      <c r="BI578" s="702">
        <f>IFERROR(INDEX([3]Query2!$BI:$BI,MATCH(B:B,[3]Query2!B:B,0)),)</f>
        <v>53024</v>
      </c>
      <c r="BJ578" s="702">
        <f>IFERROR(INDEX([3]Query2!$BJ:$BJ,MATCH(B:B,[3]Query2!B:B,0)),)</f>
        <v>22899.200000000001</v>
      </c>
      <c r="BK578" s="702">
        <f>IFERROR(INDEX([3]Query2!$BK:$BK,MATCH(B:B,[3]Query2!B:B,0)),)</f>
        <v>0</v>
      </c>
      <c r="BL578" s="702">
        <f>IFERROR(INDEX([3]Query2!$BL:$BL,MATCH(B:B,[3]Query2!B:B,0)),)</f>
        <v>0</v>
      </c>
      <c r="BM578" s="702">
        <f>IFERROR(INDEX([3]Query2!$BM:$BM,MATCH(B:B,[3]Query2!B:B,0)),)</f>
        <v>0</v>
      </c>
      <c r="BN578" s="702">
        <f>IFERROR(INDEX([3]Query2!$BN:$BN,MATCH(B:B,[3]Query2!B:B,0)),)</f>
        <v>9241.2000000000007</v>
      </c>
      <c r="BO578" s="702">
        <f>IFERROR(INDEX([3]Query2!$BO:$BO,MATCH(B:B,[3]Query2!B:B,0)),)</f>
        <v>0</v>
      </c>
      <c r="BP578" s="702">
        <f>IFERROR(INDEX([3]Query2!$BP:$BP,MATCH(B:B,[3]Query2!B:B,0)),)</f>
        <v>0</v>
      </c>
      <c r="BQ578" s="702">
        <f>IFERROR(INDEX([3]Query2!$BQ:$BQ,MATCH(B:B,[3]Query2!B:B,0)),)</f>
        <v>0</v>
      </c>
      <c r="BR578" s="702">
        <f>IFERROR(INDEX([3]Query2!$BR:$BR,MATCH(B:B,[3]Query2!B:B,0)),)</f>
        <v>0</v>
      </c>
      <c r="BS578" s="702">
        <f>IFERROR(INDEX([3]Query2!$BS:$BS,MATCH(B:B,[3]Query2!B:B,0)),)</f>
        <v>0</v>
      </c>
      <c r="BT578" s="702">
        <f>IFERROR(INDEX([3]Query2!$BT:$BT,MATCH(B:B,[3]Query2!B:B,0)),)</f>
        <v>0</v>
      </c>
      <c r="BU578" s="702">
        <f>IFERROR(INDEX([3]Query2!$BU:$BU,MATCH(B:B,[3]Query2!B:B,0)),)</f>
        <v>0</v>
      </c>
      <c r="BV578" s="702">
        <f>IFERROR(INDEX([3]Query2!$BV:$BV,MATCH(B:B,[3]Query2!B:B,0)),)</f>
        <v>0</v>
      </c>
      <c r="BW578" s="702">
        <f>IFERROR(INDEX([3]Query2!$BW:$BW,MATCH(B:B,[3]Query2!B:B,0)),)</f>
        <v>0</v>
      </c>
      <c r="BX578" s="702">
        <f>IFERROR(INDEX([3]Query2!$BX:$BX,MATCH(B:B,[3]Query2!B:B,0)),)</f>
        <v>0</v>
      </c>
      <c r="BY578" s="703"/>
      <c r="BZ578" s="703"/>
      <c r="CA578" s="703"/>
      <c r="CB578" s="703"/>
      <c r="CC578" s="703"/>
    </row>
    <row r="579" spans="1:81" x14ac:dyDescent="0.7">
      <c r="A579" s="710">
        <v>575</v>
      </c>
      <c r="B579" s="701" t="s">
        <v>241</v>
      </c>
      <c r="C579" s="701" t="s">
        <v>242</v>
      </c>
      <c r="D579" s="702">
        <f>IFERROR(INDEX([3]Query2!$D:$D,MATCH(B:B,[3]Query2!B:B,0)),)</f>
        <v>0</v>
      </c>
      <c r="E579" s="702">
        <f>IFERROR(INDEX([3]Query2!$E:$E,MATCH(B:B,[3]Query2!B:B,0)),)</f>
        <v>9135.6</v>
      </c>
      <c r="F579" s="702">
        <f>IFERROR(INDEX([3]Query2!$F:$F,MATCH(B:B,[3]Query2!B:B,0)),)</f>
        <v>10084.799999999999</v>
      </c>
      <c r="G579" s="702">
        <f>IFERROR(INDEX([3]Query2!$G:$G,MATCH(B:B,[3]Query2!B:B,0)),)</f>
        <v>0</v>
      </c>
      <c r="H579" s="702">
        <f>IFERROR(INDEX([3]Query2!$H:$H,MATCH(B:B,[3]Query2!B:B,0)),)</f>
        <v>0</v>
      </c>
      <c r="I579" s="702">
        <f>IFERROR(INDEX([3]Query2!$I:$I,MATCH(B:B,[3]Query2!B:B,0)),)</f>
        <v>0</v>
      </c>
      <c r="J579" s="702">
        <f>IFERROR(INDEX([3]Query2!$J:$J,MATCH(B:B,[3]Query2!B:B,0)),)</f>
        <v>40192.199999999997</v>
      </c>
      <c r="K579" s="702">
        <f>IFERROR(INDEX([3]Query2!$K:$K,MATCH(B:B,[3]Query2!B:B,0)),)</f>
        <v>0</v>
      </c>
      <c r="L579" s="702">
        <f>IFERROR(INDEX([3]Query2!$L:$L,MATCH(B:B,[3]Query2!B:B,0)),)</f>
        <v>0</v>
      </c>
      <c r="M579" s="702">
        <f>IFERROR(INDEX([3]Query2!$M:$M,MATCH(B:B,[3]Query2!B:B,0)),)</f>
        <v>12606</v>
      </c>
      <c r="N579" s="702">
        <f>IFERROR(INDEX([3]Query2!$N:$N,MATCH(B:B,[3]Query2!B:B,0)),)</f>
        <v>19885.2</v>
      </c>
      <c r="O579" s="702">
        <f>IFERROR(INDEX([3]Query2!$O:$O,MATCH(B:B,[3]Query2!B:B,0)),)</f>
        <v>0</v>
      </c>
      <c r="P579" s="702">
        <f>IFERROR(INDEX([3]Query2!$P:$P,MATCH(B:B,[3]Query2!B:B,0)),)</f>
        <v>0</v>
      </c>
      <c r="Q579" s="702">
        <f>IFERROR(INDEX([3]Query2!$Q:$Q,MATCH(B:B,[3]Query2!B:B,0)),)</f>
        <v>8186.4</v>
      </c>
      <c r="R579" s="702">
        <f>IFERROR(INDEX([3]Query2!$R:$R,MATCH(B:B,[3]Query2!B:B,0)),)</f>
        <v>0</v>
      </c>
      <c r="S579" s="702">
        <f>IFERROR(INDEX([3]Query2!$S:$S,MATCH(B:B,[3]Query2!B:B,0)),)</f>
        <v>0</v>
      </c>
      <c r="T579" s="702">
        <f>IFERROR(INDEX([3]Query2!$T:$T,MATCH(B:B,[3]Query2!B:B,0)),)</f>
        <v>0</v>
      </c>
      <c r="U579" s="702">
        <f>IFERROR(INDEX([3]Query2!$U:$U,MATCH(B:B,[3]Query2!B:B,0)),)</f>
        <v>0</v>
      </c>
      <c r="V579" s="702">
        <f>IFERROR(INDEX([3]Query2!$V:$V,MATCH(B:B,[3]Query2!B:B,0)),)</f>
        <v>19326</v>
      </c>
      <c r="W579" s="702">
        <f>IFERROR(INDEX([3]Query2!$W:$W,MATCH(B:B,[3]Query2!B:B,0)),)</f>
        <v>0</v>
      </c>
      <c r="X579" s="702">
        <f>IFERROR(INDEX([3]Query2!$X:$X,MATCH(B:B,[3]Query2!B:B,0)),)</f>
        <v>19675.099999999999</v>
      </c>
      <c r="Y579" s="702">
        <f>IFERROR(INDEX([3]Query2!$Y:$Y,MATCH(B:B,[3]Query2!B:B,0)),)</f>
        <v>12321.6</v>
      </c>
      <c r="Z579" s="702">
        <f>IFERROR(INDEX([3]Query2!$Z:$Z,MATCH(B:B,[3]Query2!B:B,0)),)</f>
        <v>0</v>
      </c>
      <c r="AA579" s="702">
        <f>IFERROR(INDEX([3]Query2!$AA:$AA,MATCH(B:B,[3]Query2!B:B,0)),)</f>
        <v>0</v>
      </c>
      <c r="AB579" s="702">
        <f>IFERROR(INDEX([3]Query2!$AB:$AB,MATCH(B:B,[3]Query2!B:B,0)),)</f>
        <v>39409.83</v>
      </c>
      <c r="AC579" s="702">
        <f>IFERROR(INDEX([3]Query2!$AC:$AC,MATCH(B:B,[3]Query2!B:B,0)),)</f>
        <v>0</v>
      </c>
      <c r="AD579" s="702">
        <f>IFERROR(INDEX([3]Query2!$AD:$AD,MATCH(B:B,[3]Query2!B:B,0)),)</f>
        <v>0</v>
      </c>
      <c r="AE579" s="702">
        <f>IFERROR(INDEX([3]Query2!$AE:$AE,MATCH(B:B,[3]Query2!B:B,0)),)</f>
        <v>32122.799999999999</v>
      </c>
      <c r="AF579" s="702">
        <f>IFERROR(INDEX([3]Query2!$AF:$AF,MATCH(B:B,[3]Query2!B:B,0)),)</f>
        <v>0</v>
      </c>
      <c r="AG579" s="702">
        <f>IFERROR(INDEX([3]Query2!$AG:$AG,MATCH(B:B,[3]Query2!B:B,0)),)</f>
        <v>0</v>
      </c>
      <c r="AH579" s="702">
        <f>IFERROR(INDEX([3]Query2!$AH:$AH,MATCH(B:B,[3]Query2!B:B,0)),)</f>
        <v>10263.56</v>
      </c>
      <c r="AI579" s="702">
        <f>IFERROR(INDEX([3]Query2!$AI:$AI,MATCH(B:B,[3]Query2!B:B,0)),)</f>
        <v>0</v>
      </c>
      <c r="AJ579" s="702">
        <f>IFERROR(INDEX([3]Query2!$AJ:$AJ,MATCH(B:B,[3]Query2!B:B,0)),)</f>
        <v>0</v>
      </c>
      <c r="AK579" s="702">
        <f>IFERROR(INDEX([3]Query2!$AK:$AK,MATCH(B:B,[3]Query2!B:B,0)),)</f>
        <v>0</v>
      </c>
      <c r="AL579" s="702">
        <f>IFERROR(INDEX([3]Query2!$AL:$AL,MATCH(B:B,[3]Query2!B:B,0)),)</f>
        <v>0</v>
      </c>
      <c r="AM579" s="702">
        <f>IFERROR(INDEX([3]Query2!$AM:$AM,MATCH(B:B,[3]Query2!B:B,0)),)</f>
        <v>7563.6</v>
      </c>
      <c r="AN579" s="702">
        <f>IFERROR(INDEX([3]Query2!$AN:$AN,MATCH(B:B,[3]Query2!B:B,0)),)</f>
        <v>0</v>
      </c>
      <c r="AO579" s="702">
        <f>IFERROR(INDEX([3]Query2!$AO:$AO,MATCH(B:B,[3]Query2!B:B,0)),)</f>
        <v>0</v>
      </c>
      <c r="AP579" s="702">
        <f>IFERROR(INDEX([3]Query2!$AP:$AP,MATCH(B:B,[3]Query2!B:B,0)),)</f>
        <v>5415.2</v>
      </c>
      <c r="AQ579" s="702">
        <f>IFERROR(INDEX([3]Query2!$AQ:$AQ,MATCH(B:B,[3]Query2!B:B,0)),)</f>
        <v>69506.66</v>
      </c>
      <c r="AR579" s="702">
        <f>IFERROR(INDEX([3]Query2!$AR:$AR,MATCH(B:B,[3]Query2!B:B,0)),)</f>
        <v>0</v>
      </c>
      <c r="AS579" s="702">
        <f>IFERROR(INDEX([3]Query2!$AS:$AS,MATCH(B:B,[3]Query2!B:B,0)),)</f>
        <v>3080.4</v>
      </c>
      <c r="AT579" s="702">
        <f>IFERROR(INDEX([3]Query2!$AT:$AT,MATCH(B:B,[3]Query2!B:B,0)),)</f>
        <v>0</v>
      </c>
      <c r="AU579" s="702">
        <f>IFERROR(INDEX([3]Query2!$AU:$AU,MATCH(B:B,[3]Query2!B:B,0)),)</f>
        <v>0</v>
      </c>
      <c r="AV579" s="702">
        <f>IFERROR(INDEX([3]Query2!$AV:$AV,MATCH(B:B,[3]Query2!B:B,0)),)</f>
        <v>0</v>
      </c>
      <c r="AW579" s="702">
        <f>IFERROR(INDEX([3]Query2!$AW:$AW,MATCH(B:B,[3]Query2!B:B,0)),)</f>
        <v>0</v>
      </c>
      <c r="AX579" s="702">
        <f>IFERROR(INDEX([3]Query2!$AX:$AX,MATCH(B:B,[3]Query2!B:B,0)),)</f>
        <v>0</v>
      </c>
      <c r="AY579" s="702">
        <f>IFERROR(INDEX([3]Query2!$AY:$AY,MATCH(B:B,[3]Query2!B:B,0)),)</f>
        <v>0</v>
      </c>
      <c r="AZ579" s="702">
        <f>IFERROR(INDEX([3]Query2!$AZ:$AZ,MATCH(B:B,[3]Query2!B:B,0)),)</f>
        <v>0</v>
      </c>
      <c r="BA579" s="702">
        <f>IFERROR(INDEX([3]Query2!$BA:$BA,MATCH(B:B,[3]Query2!B:B,0)),)</f>
        <v>0</v>
      </c>
      <c r="BB579" s="702">
        <f>IFERROR(INDEX([3]Query2!$BB:$BB,MATCH(B:B,[3]Query2!B:B,0)),)</f>
        <v>0</v>
      </c>
      <c r="BC579" s="702">
        <f>IFERROR(INDEX([3]Query2!$BC:$BC,MATCH(B:B,[3]Query2!B:B,0)),)</f>
        <v>0</v>
      </c>
      <c r="BD579" s="702">
        <f>IFERROR(INDEX([3]Query2!$BD:$BD,MATCH(B:B,[3]Query2!B:B,0)),)</f>
        <v>0</v>
      </c>
      <c r="BE579" s="702">
        <f>IFERROR(INDEX([3]Query2!$BE:$BE,MATCH(B:B,[3]Query2!B:B,0)),)</f>
        <v>0</v>
      </c>
      <c r="BF579" s="702">
        <f>IFERROR(INDEX([3]Query2!$BF:$BF,MATCH(B:B,[3]Query2!B:B,0)),)</f>
        <v>0</v>
      </c>
      <c r="BG579" s="702">
        <f>IFERROR(INDEX([3]Query2!$BG:$BG,MATCH(B:B,[3]Query2!B:B,0)),)</f>
        <v>4202</v>
      </c>
      <c r="BH579" s="702">
        <f>IFERROR(INDEX([3]Query2!$BH:$BH,MATCH(B:B,[3]Query2!B:B,0)),)</f>
        <v>0</v>
      </c>
      <c r="BI579" s="702">
        <f>IFERROR(INDEX([3]Query2!$BI:$BI,MATCH(B:B,[3]Query2!B:B,0)),)</f>
        <v>82532.800000000003</v>
      </c>
      <c r="BJ579" s="702">
        <f>IFERROR(INDEX([3]Query2!$BJ:$BJ,MATCH(B:B,[3]Query2!B:B,0)),)</f>
        <v>0</v>
      </c>
      <c r="BK579" s="702">
        <f>IFERROR(INDEX([3]Query2!$BK:$BK,MATCH(B:B,[3]Query2!B:B,0)),)</f>
        <v>0</v>
      </c>
      <c r="BL579" s="702">
        <f>IFERROR(INDEX([3]Query2!$BL:$BL,MATCH(B:B,[3]Query2!B:B,0)),)</f>
        <v>0</v>
      </c>
      <c r="BM579" s="702">
        <f>IFERROR(INDEX([3]Query2!$BM:$BM,MATCH(B:B,[3]Query2!B:B,0)),)</f>
        <v>0</v>
      </c>
      <c r="BN579" s="702">
        <f>IFERROR(INDEX([3]Query2!$BN:$BN,MATCH(B:B,[3]Query2!B:B,0)),)</f>
        <v>0</v>
      </c>
      <c r="BO579" s="702">
        <f>IFERROR(INDEX([3]Query2!$BO:$BO,MATCH(B:B,[3]Query2!B:B,0)),)</f>
        <v>3080.4</v>
      </c>
      <c r="BP579" s="702">
        <f>IFERROR(INDEX([3]Query2!$BP:$BP,MATCH(B:B,[3]Query2!B:B,0)),)</f>
        <v>0</v>
      </c>
      <c r="BQ579" s="702">
        <f>IFERROR(INDEX([3]Query2!$BQ:$BQ,MATCH(B:B,[3]Query2!B:B,0)),)</f>
        <v>0</v>
      </c>
      <c r="BR579" s="702">
        <f>IFERROR(INDEX([3]Query2!$BR:$BR,MATCH(B:B,[3]Query2!B:B,0)),)</f>
        <v>12321.6</v>
      </c>
      <c r="BS579" s="702">
        <f>IFERROR(INDEX([3]Query2!$BS:$BS,MATCH(B:B,[3]Query2!B:B,0)),)</f>
        <v>0</v>
      </c>
      <c r="BT579" s="702">
        <f>IFERROR(INDEX([3]Query2!$BT:$BT,MATCH(B:B,[3]Query2!B:B,0)),)</f>
        <v>0</v>
      </c>
      <c r="BU579" s="702">
        <f>IFERROR(INDEX([3]Query2!$BU:$BU,MATCH(B:B,[3]Query2!B:B,0)),)</f>
        <v>5040</v>
      </c>
      <c r="BV579" s="702">
        <f>IFERROR(INDEX([3]Query2!$BV:$BV,MATCH(B:B,[3]Query2!B:B,0)),)</f>
        <v>0</v>
      </c>
      <c r="BW579" s="702">
        <f>IFERROR(INDEX([3]Query2!$BW:$BW,MATCH(B:B,[3]Query2!B:B,0)),)</f>
        <v>0</v>
      </c>
      <c r="BX579" s="702">
        <f>IFERROR(INDEX([3]Query2!$BX:$BX,MATCH(B:B,[3]Query2!B:B,0)),)</f>
        <v>0</v>
      </c>
      <c r="BY579" s="703"/>
      <c r="BZ579" s="703"/>
      <c r="CA579" s="703"/>
      <c r="CB579" s="703"/>
      <c r="CC579" s="703"/>
    </row>
    <row r="580" spans="1:81" x14ac:dyDescent="0.7">
      <c r="A580" s="710">
        <v>576</v>
      </c>
      <c r="B580" s="701" t="s">
        <v>243</v>
      </c>
      <c r="C580" s="701" t="s">
        <v>244</v>
      </c>
      <c r="D580" s="702">
        <f>IFERROR(INDEX([3]Query2!$D:$D,MATCH(B:B,[3]Query2!B:B,0)),)</f>
        <v>4534860</v>
      </c>
      <c r="E580" s="702">
        <f>IFERROR(INDEX([3]Query2!$E:$E,MATCH(B:B,[3]Query2!B:B,0)),)</f>
        <v>2724120</v>
      </c>
      <c r="F580" s="702">
        <f>IFERROR(INDEX([3]Query2!$F:$F,MATCH(B:B,[3]Query2!B:B,0)),)</f>
        <v>1636595.67</v>
      </c>
      <c r="G580" s="702">
        <f>IFERROR(INDEX([3]Query2!$G:$G,MATCH(B:B,[3]Query2!B:B,0)),)</f>
        <v>1179620</v>
      </c>
      <c r="H580" s="702">
        <f>IFERROR(INDEX([3]Query2!$H:$H,MATCH(B:B,[3]Query2!B:B,0)),)</f>
        <v>1257327.33</v>
      </c>
      <c r="I580" s="702">
        <f>IFERROR(INDEX([3]Query2!$I:$I,MATCH(B:B,[3]Query2!B:B,0)),)</f>
        <v>0</v>
      </c>
      <c r="J580" s="702">
        <f>IFERROR(INDEX([3]Query2!$J:$J,MATCH(B:B,[3]Query2!B:B,0)),)</f>
        <v>4985222.8</v>
      </c>
      <c r="K580" s="702">
        <f>IFERROR(INDEX([3]Query2!$K:$K,MATCH(B:B,[3]Query2!B:B,0)),)</f>
        <v>1179620</v>
      </c>
      <c r="L580" s="702">
        <f>IFERROR(INDEX([3]Query2!$L:$L,MATCH(B:B,[3]Query2!B:B,0)),)</f>
        <v>2351166.7999999998</v>
      </c>
      <c r="M580" s="702">
        <f>IFERROR(INDEX([3]Query2!$M:$M,MATCH(B:B,[3]Query2!B:B,0)),)</f>
        <v>1638810</v>
      </c>
      <c r="N580" s="702">
        <f>IFERROR(INDEX([3]Query2!$N:$N,MATCH(B:B,[3]Query2!B:B,0)),)</f>
        <v>899700</v>
      </c>
      <c r="O580" s="702">
        <f>IFERROR(INDEX([3]Query2!$O:$O,MATCH(B:B,[3]Query2!B:B,0)),)</f>
        <v>2896920</v>
      </c>
      <c r="P580" s="702">
        <f>IFERROR(INDEX([3]Query2!$P:$P,MATCH(B:B,[3]Query2!B:B,0)),)</f>
        <v>664920</v>
      </c>
      <c r="Q580" s="702">
        <f>IFERROR(INDEX([3]Query2!$Q:$Q,MATCH(B:B,[3]Query2!B:B,0)),)</f>
        <v>2138760</v>
      </c>
      <c r="R580" s="702">
        <f>IFERROR(INDEX([3]Query2!$R:$R,MATCH(B:B,[3]Query2!B:B,0)),)</f>
        <v>808411.6</v>
      </c>
      <c r="S580" s="702">
        <f>IFERROR(INDEX([3]Query2!$S:$S,MATCH(B:B,[3]Query2!B:B,0)),)</f>
        <v>647341.19999999995</v>
      </c>
      <c r="T580" s="702">
        <f>IFERROR(INDEX([3]Query2!$T:$T,MATCH(B:B,[3]Query2!B:B,0)),)</f>
        <v>1731523.97</v>
      </c>
      <c r="U580" s="702">
        <f>IFERROR(INDEX([3]Query2!$U:$U,MATCH(B:B,[3]Query2!B:B,0)),)</f>
        <v>0</v>
      </c>
      <c r="V580" s="702">
        <f>IFERROR(INDEX([3]Query2!$V:$V,MATCH(B:B,[3]Query2!B:B,0)),)</f>
        <v>6708100</v>
      </c>
      <c r="W580" s="702">
        <f>IFERROR(INDEX([3]Query2!$W:$W,MATCH(B:B,[3]Query2!B:B,0)),)</f>
        <v>0</v>
      </c>
      <c r="X580" s="702">
        <f>IFERROR(INDEX([3]Query2!$X:$X,MATCH(B:B,[3]Query2!B:B,0)),)</f>
        <v>2295326.4</v>
      </c>
      <c r="Y580" s="702">
        <f>IFERROR(INDEX([3]Query2!$Y:$Y,MATCH(B:B,[3]Query2!B:B,0)),)</f>
        <v>2606499.0299999998</v>
      </c>
      <c r="Z580" s="702">
        <f>IFERROR(INDEX([3]Query2!$Z:$Z,MATCH(B:B,[3]Query2!B:B,0)),)</f>
        <v>412240</v>
      </c>
      <c r="AA580" s="702">
        <f>IFERROR(INDEX([3]Query2!$AA:$AA,MATCH(B:B,[3]Query2!B:B,0)),)</f>
        <v>812220</v>
      </c>
      <c r="AB580" s="702">
        <f>IFERROR(INDEX([3]Query2!$AB:$AB,MATCH(B:B,[3]Query2!B:B,0)),)</f>
        <v>616080</v>
      </c>
      <c r="AC580" s="702">
        <f>IFERROR(INDEX([3]Query2!$AC:$AC,MATCH(B:B,[3]Query2!B:B,0)),)</f>
        <v>0</v>
      </c>
      <c r="AD580" s="702">
        <f>IFERROR(INDEX([3]Query2!$AD:$AD,MATCH(B:B,[3]Query2!B:B,0)),)</f>
        <v>0</v>
      </c>
      <c r="AE580" s="702">
        <f>IFERROR(INDEX([3]Query2!$AE:$AE,MATCH(B:B,[3]Query2!B:B,0)),)</f>
        <v>8861880</v>
      </c>
      <c r="AF580" s="702">
        <f>IFERROR(INDEX([3]Query2!$AF:$AF,MATCH(B:B,[3]Query2!B:B,0)),)</f>
        <v>927540</v>
      </c>
      <c r="AG580" s="702">
        <f>IFERROR(INDEX([3]Query2!$AG:$AG,MATCH(B:B,[3]Query2!B:B,0)),)</f>
        <v>1000940</v>
      </c>
      <c r="AH580" s="702">
        <f>IFERROR(INDEX([3]Query2!$AH:$AH,MATCH(B:B,[3]Query2!B:B,0)),)</f>
        <v>291180</v>
      </c>
      <c r="AI580" s="702">
        <f>IFERROR(INDEX([3]Query2!$AI:$AI,MATCH(B:B,[3]Query2!B:B,0)),)</f>
        <v>582853.9</v>
      </c>
      <c r="AJ580" s="702">
        <f>IFERROR(INDEX([3]Query2!$AJ:$AJ,MATCH(B:B,[3]Query2!B:B,0)),)</f>
        <v>1426004.81</v>
      </c>
      <c r="AK580" s="702">
        <f>IFERROR(INDEX([3]Query2!$AK:$AK,MATCH(B:B,[3]Query2!B:B,0)),)</f>
        <v>0</v>
      </c>
      <c r="AL580" s="702">
        <f>IFERROR(INDEX([3]Query2!$AL:$AL,MATCH(B:B,[3]Query2!B:B,0)),)</f>
        <v>339540</v>
      </c>
      <c r="AM580" s="702">
        <f>IFERROR(INDEX([3]Query2!$AM:$AM,MATCH(B:B,[3]Query2!B:B,0)),)</f>
        <v>1519800</v>
      </c>
      <c r="AN580" s="702">
        <f>IFERROR(INDEX([3]Query2!$AN:$AN,MATCH(B:B,[3]Query2!B:B,0)),)</f>
        <v>320640</v>
      </c>
      <c r="AO580" s="702">
        <f>IFERROR(INDEX([3]Query2!$AO:$AO,MATCH(B:B,[3]Query2!B:B,0)),)</f>
        <v>231110</v>
      </c>
      <c r="AP580" s="702">
        <f>IFERROR(INDEX([3]Query2!$AP:$AP,MATCH(B:B,[3]Query2!B:B,0)),)</f>
        <v>585960</v>
      </c>
      <c r="AQ580" s="702">
        <f>IFERROR(INDEX([3]Query2!$AQ:$AQ,MATCH(B:B,[3]Query2!B:B,0)),)</f>
        <v>4624660</v>
      </c>
      <c r="AR580" s="702">
        <f>IFERROR(INDEX([3]Query2!$AR:$AR,MATCH(B:B,[3]Query2!B:B,0)),)</f>
        <v>0</v>
      </c>
      <c r="AS580" s="702">
        <f>IFERROR(INDEX([3]Query2!$AS:$AS,MATCH(B:B,[3]Query2!B:B,0)),)</f>
        <v>334000</v>
      </c>
      <c r="AT580" s="702">
        <f>IFERROR(INDEX([3]Query2!$AT:$AT,MATCH(B:B,[3]Query2!B:B,0)),)</f>
        <v>2169850</v>
      </c>
      <c r="AU580" s="702">
        <f>IFERROR(INDEX([3]Query2!$AU:$AU,MATCH(B:B,[3]Query2!B:B,0)),)</f>
        <v>908760</v>
      </c>
      <c r="AV580" s="702">
        <f>IFERROR(INDEX([3]Query2!$AV:$AV,MATCH(B:B,[3]Query2!B:B,0)),)</f>
        <v>257162.4</v>
      </c>
      <c r="AW580" s="702">
        <f>IFERROR(INDEX([3]Query2!$AW:$AW,MATCH(B:B,[3]Query2!B:B,0)),)</f>
        <v>0</v>
      </c>
      <c r="AX580" s="702">
        <f>IFERROR(INDEX([3]Query2!$AX:$AX,MATCH(B:B,[3]Query2!B:B,0)),)</f>
        <v>6012545.04</v>
      </c>
      <c r="AY580" s="702">
        <f>IFERROR(INDEX([3]Query2!$AY:$AY,MATCH(B:B,[3]Query2!B:B,0)),)</f>
        <v>1721220</v>
      </c>
      <c r="AZ580" s="702">
        <f>IFERROR(INDEX([3]Query2!$AZ:$AZ,MATCH(B:B,[3]Query2!B:B,0)),)</f>
        <v>1508550</v>
      </c>
      <c r="BA580" s="702">
        <f>IFERROR(INDEX([3]Query2!$BA:$BA,MATCH(B:B,[3]Query2!B:B,0)),)</f>
        <v>1496340</v>
      </c>
      <c r="BB580" s="702">
        <f>IFERROR(INDEX([3]Query2!$BB:$BB,MATCH(B:B,[3]Query2!B:B,0)),)</f>
        <v>924120</v>
      </c>
      <c r="BC580" s="702">
        <f>IFERROR(INDEX([3]Query2!$BC:$BC,MATCH(B:B,[3]Query2!B:B,0)),)</f>
        <v>1506669</v>
      </c>
      <c r="BD580" s="702">
        <f>IFERROR(INDEX([3]Query2!$BD:$BD,MATCH(B:B,[3]Query2!B:B,0)),)</f>
        <v>962250</v>
      </c>
      <c r="BE580" s="702">
        <f>IFERROR(INDEX([3]Query2!$BE:$BE,MATCH(B:B,[3]Query2!B:B,0)),)</f>
        <v>2670670.96</v>
      </c>
      <c r="BF580" s="702">
        <f>IFERROR(INDEX([3]Query2!$BF:$BF,MATCH(B:B,[3]Query2!B:B,0)),)</f>
        <v>462820</v>
      </c>
      <c r="BG580" s="702">
        <f>IFERROR(INDEX([3]Query2!$BG:$BG,MATCH(B:B,[3]Query2!B:B,0)),)</f>
        <v>897295.41</v>
      </c>
      <c r="BH580" s="702">
        <f>IFERROR(INDEX([3]Query2!$BH:$BH,MATCH(B:B,[3]Query2!B:B,0)),)</f>
        <v>0</v>
      </c>
      <c r="BI580" s="702">
        <f>IFERROR(INDEX([3]Query2!$BI:$BI,MATCH(B:B,[3]Query2!B:B,0)),)</f>
        <v>6887844.46</v>
      </c>
      <c r="BJ580" s="702">
        <f>IFERROR(INDEX([3]Query2!$BJ:$BJ,MATCH(B:B,[3]Query2!B:B,0)),)</f>
        <v>1576614.69</v>
      </c>
      <c r="BK580" s="702">
        <f>IFERROR(INDEX([3]Query2!$BK:$BK,MATCH(B:B,[3]Query2!B:B,0)),)</f>
        <v>972300</v>
      </c>
      <c r="BL580" s="702">
        <f>IFERROR(INDEX([3]Query2!$BL:$BL,MATCH(B:B,[3]Query2!B:B,0)),)</f>
        <v>1288000.8</v>
      </c>
      <c r="BM580" s="702">
        <f>IFERROR(INDEX([3]Query2!$BM:$BM,MATCH(B:B,[3]Query2!B:B,0)),)</f>
        <v>1004280</v>
      </c>
      <c r="BN580" s="702">
        <f>IFERROR(INDEX([3]Query2!$BN:$BN,MATCH(B:B,[3]Query2!B:B,0)),)</f>
        <v>2638500</v>
      </c>
      <c r="BO580" s="702">
        <f>IFERROR(INDEX([3]Query2!$BO:$BO,MATCH(B:B,[3]Query2!B:B,0)),)</f>
        <v>417361.67</v>
      </c>
      <c r="BP580" s="702">
        <f>IFERROR(INDEX([3]Query2!$BP:$BP,MATCH(B:B,[3]Query2!B:B,0)),)</f>
        <v>3484800</v>
      </c>
      <c r="BQ580" s="702">
        <f>IFERROR(INDEX([3]Query2!$BQ:$BQ,MATCH(B:B,[3]Query2!B:B,0)),)</f>
        <v>1022640</v>
      </c>
      <c r="BR580" s="702">
        <f>IFERROR(INDEX([3]Query2!$BR:$BR,MATCH(B:B,[3]Query2!B:B,0)),)</f>
        <v>2300760</v>
      </c>
      <c r="BS580" s="702">
        <f>IFERROR(INDEX([3]Query2!$BS:$BS,MATCH(B:B,[3]Query2!B:B,0)),)</f>
        <v>956798.32</v>
      </c>
      <c r="BT580" s="702">
        <f>IFERROR(INDEX([3]Query2!$BT:$BT,MATCH(B:B,[3]Query2!B:B,0)),)</f>
        <v>1255877.76</v>
      </c>
      <c r="BU580" s="702">
        <f>IFERROR(INDEX([3]Query2!$BU:$BU,MATCH(B:B,[3]Query2!B:B,0)),)</f>
        <v>8410500</v>
      </c>
      <c r="BV580" s="702">
        <f>IFERROR(INDEX([3]Query2!$BV:$BV,MATCH(B:B,[3]Query2!B:B,0)),)</f>
        <v>1194660</v>
      </c>
      <c r="BW580" s="702">
        <f>IFERROR(INDEX([3]Query2!$BW:$BW,MATCH(B:B,[3]Query2!B:B,0)),)</f>
        <v>0</v>
      </c>
      <c r="BX580" s="702">
        <f>IFERROR(INDEX([3]Query2!$BX:$BX,MATCH(B:B,[3]Query2!B:B,0)),)</f>
        <v>0</v>
      </c>
      <c r="BY580" s="703"/>
      <c r="BZ580" s="703"/>
      <c r="CA580" s="703"/>
      <c r="CB580" s="703"/>
      <c r="CC580" s="703"/>
    </row>
    <row r="581" spans="1:81" x14ac:dyDescent="0.7">
      <c r="A581" s="710">
        <v>577</v>
      </c>
      <c r="B581" s="701" t="s">
        <v>245</v>
      </c>
      <c r="C581" s="701" t="s">
        <v>246</v>
      </c>
      <c r="D581" s="702">
        <f>IFERROR(INDEX([3]Query2!$D:$D,MATCH(B:B,[3]Query2!B:B,0)),)</f>
        <v>12144480</v>
      </c>
      <c r="E581" s="702">
        <f>IFERROR(INDEX([3]Query2!$E:$E,MATCH(B:B,[3]Query2!B:B,0)),)</f>
        <v>926361.29</v>
      </c>
      <c r="F581" s="702">
        <f>IFERROR(INDEX([3]Query2!$F:$F,MATCH(B:B,[3]Query2!B:B,0)),)</f>
        <v>603678</v>
      </c>
      <c r="G581" s="702">
        <f>IFERROR(INDEX([3]Query2!$G:$G,MATCH(B:B,[3]Query2!B:B,0)),)</f>
        <v>0</v>
      </c>
      <c r="H581" s="702">
        <f>IFERROR(INDEX([3]Query2!$H:$H,MATCH(B:B,[3]Query2!B:B,0)),)</f>
        <v>692640</v>
      </c>
      <c r="I581" s="702">
        <f>IFERROR(INDEX([3]Query2!$I:$I,MATCH(B:B,[3]Query2!B:B,0)),)</f>
        <v>0</v>
      </c>
      <c r="J581" s="702">
        <f>IFERROR(INDEX([3]Query2!$J:$J,MATCH(B:B,[3]Query2!B:B,0)),)</f>
        <v>8092477.2000000002</v>
      </c>
      <c r="K581" s="702">
        <f>IFERROR(INDEX([3]Query2!$K:$K,MATCH(B:B,[3]Query2!B:B,0)),)</f>
        <v>0</v>
      </c>
      <c r="L581" s="702">
        <f>IFERROR(INDEX([3]Query2!$L:$L,MATCH(B:B,[3]Query2!B:B,0)),)</f>
        <v>356400</v>
      </c>
      <c r="M581" s="702">
        <f>IFERROR(INDEX([3]Query2!$M:$M,MATCH(B:B,[3]Query2!B:B,0)),)</f>
        <v>1303090</v>
      </c>
      <c r="N581" s="702">
        <f>IFERROR(INDEX([3]Query2!$N:$N,MATCH(B:B,[3]Query2!B:B,0)),)</f>
        <v>1680678.71</v>
      </c>
      <c r="O581" s="702">
        <f>IFERROR(INDEX([3]Query2!$O:$O,MATCH(B:B,[3]Query2!B:B,0)),)</f>
        <v>0</v>
      </c>
      <c r="P581" s="702">
        <f>IFERROR(INDEX([3]Query2!$P:$P,MATCH(B:B,[3]Query2!B:B,0)),)</f>
        <v>857581.2</v>
      </c>
      <c r="Q581" s="702">
        <f>IFERROR(INDEX([3]Query2!$Q:$Q,MATCH(B:B,[3]Query2!B:B,0)),)</f>
        <v>1691100</v>
      </c>
      <c r="R581" s="702">
        <f>IFERROR(INDEX([3]Query2!$R:$R,MATCH(B:B,[3]Query2!B:B,0)),)</f>
        <v>0</v>
      </c>
      <c r="S581" s="702">
        <f>IFERROR(INDEX([3]Query2!$S:$S,MATCH(B:B,[3]Query2!B:B,0)),)</f>
        <v>1641000</v>
      </c>
      <c r="T581" s="702">
        <f>IFERROR(INDEX([3]Query2!$T:$T,MATCH(B:B,[3]Query2!B:B,0)),)</f>
        <v>349440</v>
      </c>
      <c r="U581" s="702">
        <f>IFERROR(INDEX([3]Query2!$U:$U,MATCH(B:B,[3]Query2!B:B,0)),)</f>
        <v>0</v>
      </c>
      <c r="V581" s="702">
        <f>IFERROR(INDEX([3]Query2!$V:$V,MATCH(B:B,[3]Query2!B:B,0)),)</f>
        <v>4559850</v>
      </c>
      <c r="W581" s="702">
        <f>IFERROR(INDEX([3]Query2!$W:$W,MATCH(B:B,[3]Query2!B:B,0)),)</f>
        <v>0</v>
      </c>
      <c r="X581" s="702">
        <f>IFERROR(INDEX([3]Query2!$X:$X,MATCH(B:B,[3]Query2!B:B,0)),)</f>
        <v>1217760</v>
      </c>
      <c r="Y581" s="702">
        <f>IFERROR(INDEX([3]Query2!$Y:$Y,MATCH(B:B,[3]Query2!B:B,0)),)</f>
        <v>1741006.45</v>
      </c>
      <c r="Z581" s="702">
        <f>IFERROR(INDEX([3]Query2!$Z:$Z,MATCH(B:B,[3]Query2!B:B,0)),)</f>
        <v>392700</v>
      </c>
      <c r="AA581" s="702">
        <f>IFERROR(INDEX([3]Query2!$AA:$AA,MATCH(B:B,[3]Query2!B:B,0)),)</f>
        <v>366060</v>
      </c>
      <c r="AB581" s="702">
        <f>IFERROR(INDEX([3]Query2!$AB:$AB,MATCH(B:B,[3]Query2!B:B,0)),)</f>
        <v>291920</v>
      </c>
      <c r="AC581" s="702">
        <f>IFERROR(INDEX([3]Query2!$AC:$AC,MATCH(B:B,[3]Query2!B:B,0)),)</f>
        <v>0</v>
      </c>
      <c r="AD581" s="702">
        <f>IFERROR(INDEX([3]Query2!$AD:$AD,MATCH(B:B,[3]Query2!B:B,0)),)</f>
        <v>0</v>
      </c>
      <c r="AE581" s="702">
        <f>IFERROR(INDEX([3]Query2!$AE:$AE,MATCH(B:B,[3]Query2!B:B,0)),)</f>
        <v>7330080</v>
      </c>
      <c r="AF581" s="702">
        <f>IFERROR(INDEX([3]Query2!$AF:$AF,MATCH(B:B,[3]Query2!B:B,0)),)</f>
        <v>406020</v>
      </c>
      <c r="AG581" s="702">
        <f>IFERROR(INDEX([3]Query2!$AG:$AG,MATCH(B:B,[3]Query2!B:B,0)),)</f>
        <v>478600</v>
      </c>
      <c r="AH581" s="702">
        <f>IFERROR(INDEX([3]Query2!$AH:$AH,MATCH(B:B,[3]Query2!B:B,0)),)</f>
        <v>710438.71</v>
      </c>
      <c r="AI581" s="702">
        <f>IFERROR(INDEX([3]Query2!$AI:$AI,MATCH(B:B,[3]Query2!B:B,0)),)</f>
        <v>0</v>
      </c>
      <c r="AJ581" s="702">
        <f>IFERROR(INDEX([3]Query2!$AJ:$AJ,MATCH(B:B,[3]Query2!B:B,0)),)</f>
        <v>733408.68</v>
      </c>
      <c r="AK581" s="702">
        <f>IFERROR(INDEX([3]Query2!$AK:$AK,MATCH(B:B,[3]Query2!B:B,0)),)</f>
        <v>0</v>
      </c>
      <c r="AL581" s="702">
        <f>IFERROR(INDEX([3]Query2!$AL:$AL,MATCH(B:B,[3]Query2!B:B,0)),)</f>
        <v>1481160</v>
      </c>
      <c r="AM581" s="702">
        <f>IFERROR(INDEX([3]Query2!$AM:$AM,MATCH(B:B,[3]Query2!B:B,0)),)</f>
        <v>585180</v>
      </c>
      <c r="AN581" s="702">
        <f>IFERROR(INDEX([3]Query2!$AN:$AN,MATCH(B:B,[3]Query2!B:B,0)),)</f>
        <v>1275840</v>
      </c>
      <c r="AO581" s="702">
        <f>IFERROR(INDEX([3]Query2!$AO:$AO,MATCH(B:B,[3]Query2!B:B,0)),)</f>
        <v>679270</v>
      </c>
      <c r="AP581" s="702">
        <f>IFERROR(INDEX([3]Query2!$AP:$AP,MATCH(B:B,[3]Query2!B:B,0)),)</f>
        <v>812280</v>
      </c>
      <c r="AQ581" s="702">
        <f>IFERROR(INDEX([3]Query2!$AQ:$AQ,MATCH(B:B,[3]Query2!B:B,0)),)</f>
        <v>9442530.6400000006</v>
      </c>
      <c r="AR581" s="702">
        <f>IFERROR(INDEX([3]Query2!$AR:$AR,MATCH(B:B,[3]Query2!B:B,0)),)</f>
        <v>2435040</v>
      </c>
      <c r="AS581" s="702">
        <f>IFERROR(INDEX([3]Query2!$AS:$AS,MATCH(B:B,[3]Query2!B:B,0)),)</f>
        <v>315120</v>
      </c>
      <c r="AT581" s="702">
        <f>IFERROR(INDEX([3]Query2!$AT:$AT,MATCH(B:B,[3]Query2!B:B,0)),)</f>
        <v>698940</v>
      </c>
      <c r="AU581" s="702">
        <f>IFERROR(INDEX([3]Query2!$AU:$AU,MATCH(B:B,[3]Query2!B:B,0)),)</f>
        <v>672600</v>
      </c>
      <c r="AV581" s="702">
        <f>IFERROR(INDEX([3]Query2!$AV:$AV,MATCH(B:B,[3]Query2!B:B,0)),)</f>
        <v>0</v>
      </c>
      <c r="AW581" s="702">
        <f>IFERROR(INDEX([3]Query2!$AW:$AW,MATCH(B:B,[3]Query2!B:B,0)),)</f>
        <v>706640</v>
      </c>
      <c r="AX581" s="702">
        <f>IFERROR(INDEX([3]Query2!$AX:$AX,MATCH(B:B,[3]Query2!B:B,0)),)</f>
        <v>7953922.5800000001</v>
      </c>
      <c r="AY581" s="702">
        <f>IFERROR(INDEX([3]Query2!$AY:$AY,MATCH(B:B,[3]Query2!B:B,0)),)</f>
        <v>0</v>
      </c>
      <c r="AZ581" s="702">
        <f>IFERROR(INDEX([3]Query2!$AZ:$AZ,MATCH(B:B,[3]Query2!B:B,0)),)</f>
        <v>308040</v>
      </c>
      <c r="BA581" s="702">
        <f>IFERROR(INDEX([3]Query2!$BA:$BA,MATCH(B:B,[3]Query2!B:B,0)),)</f>
        <v>0</v>
      </c>
      <c r="BB581" s="702">
        <f>IFERROR(INDEX([3]Query2!$BB:$BB,MATCH(B:B,[3]Query2!B:B,0)),)</f>
        <v>616080</v>
      </c>
      <c r="BC581" s="702">
        <f>IFERROR(INDEX([3]Query2!$BC:$BC,MATCH(B:B,[3]Query2!B:B,0)),)</f>
        <v>0</v>
      </c>
      <c r="BD581" s="702">
        <f>IFERROR(INDEX([3]Query2!$BD:$BD,MATCH(B:B,[3]Query2!B:B,0)),)</f>
        <v>1078970</v>
      </c>
      <c r="BE581" s="702">
        <f>IFERROR(INDEX([3]Query2!$BE:$BE,MATCH(B:B,[3]Query2!B:B,0)),)</f>
        <v>0</v>
      </c>
      <c r="BF581" s="702">
        <f>IFERROR(INDEX([3]Query2!$BF:$BF,MATCH(B:B,[3]Query2!B:B,0)),)</f>
        <v>0</v>
      </c>
      <c r="BG581" s="702">
        <f>IFERROR(INDEX([3]Query2!$BG:$BG,MATCH(B:B,[3]Query2!B:B,0)),)</f>
        <v>691717</v>
      </c>
      <c r="BH581" s="702">
        <f>IFERROR(INDEX([3]Query2!$BH:$BH,MATCH(B:B,[3]Query2!B:B,0)),)</f>
        <v>0</v>
      </c>
      <c r="BI581" s="702">
        <f>IFERROR(INDEX([3]Query2!$BI:$BI,MATCH(B:B,[3]Query2!B:B,0)),)</f>
        <v>5612093.7400000002</v>
      </c>
      <c r="BJ581" s="702">
        <f>IFERROR(INDEX([3]Query2!$BJ:$BJ,MATCH(B:B,[3]Query2!B:B,0)),)</f>
        <v>1146349.54</v>
      </c>
      <c r="BK581" s="702">
        <f>IFERROR(INDEX([3]Query2!$BK:$BK,MATCH(B:B,[3]Query2!B:B,0)),)</f>
        <v>866413.23</v>
      </c>
      <c r="BL581" s="702">
        <f>IFERROR(INDEX([3]Query2!$BL:$BL,MATCH(B:B,[3]Query2!B:B,0)),)</f>
        <v>0</v>
      </c>
      <c r="BM581" s="702">
        <f>IFERROR(INDEX([3]Query2!$BM:$BM,MATCH(B:B,[3]Query2!B:B,0)),)</f>
        <v>0</v>
      </c>
      <c r="BN581" s="702">
        <f>IFERROR(INDEX([3]Query2!$BN:$BN,MATCH(B:B,[3]Query2!B:B,0)),)</f>
        <v>680820</v>
      </c>
      <c r="BO581" s="702">
        <f>IFERROR(INDEX([3]Query2!$BO:$BO,MATCH(B:B,[3]Query2!B:B,0)),)</f>
        <v>1258790.3999999999</v>
      </c>
      <c r="BP581" s="702">
        <f>IFERROR(INDEX([3]Query2!$BP:$BP,MATCH(B:B,[3]Query2!B:B,0)),)</f>
        <v>668760</v>
      </c>
      <c r="BQ581" s="702">
        <f>IFERROR(INDEX([3]Query2!$BQ:$BQ,MATCH(B:B,[3]Query2!B:B,0)),)</f>
        <v>1419360</v>
      </c>
      <c r="BR581" s="702">
        <f>IFERROR(INDEX([3]Query2!$BR:$BR,MATCH(B:B,[3]Query2!B:B,0)),)</f>
        <v>336600</v>
      </c>
      <c r="BS581" s="702">
        <f>IFERROR(INDEX([3]Query2!$BS:$BS,MATCH(B:B,[3]Query2!B:B,0)),)</f>
        <v>0</v>
      </c>
      <c r="BT581" s="702">
        <f>IFERROR(INDEX([3]Query2!$BT:$BT,MATCH(B:B,[3]Query2!B:B,0)),)</f>
        <v>1225542.24</v>
      </c>
      <c r="BU581" s="702">
        <f>IFERROR(INDEX([3]Query2!$BU:$BU,MATCH(B:B,[3]Query2!B:B,0)),)</f>
        <v>0</v>
      </c>
      <c r="BV581" s="702">
        <f>IFERROR(INDEX([3]Query2!$BV:$BV,MATCH(B:B,[3]Query2!B:B,0)),)</f>
        <v>596400</v>
      </c>
      <c r="BW581" s="702">
        <f>IFERROR(INDEX([3]Query2!$BW:$BW,MATCH(B:B,[3]Query2!B:B,0)),)</f>
        <v>0</v>
      </c>
      <c r="BX581" s="702">
        <f>IFERROR(INDEX([3]Query2!$BX:$BX,MATCH(B:B,[3]Query2!B:B,0)),)</f>
        <v>0</v>
      </c>
      <c r="BY581" s="703"/>
      <c r="BZ581" s="703"/>
      <c r="CA581" s="703"/>
      <c r="CB581" s="703"/>
      <c r="CC581" s="703"/>
    </row>
    <row r="582" spans="1:81" x14ac:dyDescent="0.7">
      <c r="A582" s="710">
        <v>578</v>
      </c>
      <c r="B582" s="701" t="s">
        <v>255</v>
      </c>
      <c r="C582" s="701" t="s">
        <v>256</v>
      </c>
      <c r="D582" s="702">
        <f>IFERROR(INDEX([3]Query2!$D:$D,MATCH(B:B,[3]Query2!B:B,0)),)</f>
        <v>34842787.600000001</v>
      </c>
      <c r="E582" s="702">
        <f>IFERROR(INDEX([3]Query2!$E:$E,MATCH(B:B,[3]Query2!B:B,0)),)</f>
        <v>1106722.98</v>
      </c>
      <c r="F582" s="702">
        <f>IFERROR(INDEX([3]Query2!$F:$F,MATCH(B:B,[3]Query2!B:B,0)),)</f>
        <v>16722389.4</v>
      </c>
      <c r="G582" s="702">
        <f>IFERROR(INDEX([3]Query2!$G:$G,MATCH(B:B,[3]Query2!B:B,0)),)</f>
        <v>5365753.87</v>
      </c>
      <c r="H582" s="702">
        <f>IFERROR(INDEX([3]Query2!$H:$H,MATCH(B:B,[3]Query2!B:B,0)),)</f>
        <v>3667355.46</v>
      </c>
      <c r="I582" s="702">
        <f>IFERROR(INDEX([3]Query2!$I:$I,MATCH(B:B,[3]Query2!B:B,0)),)</f>
        <v>3069656.88</v>
      </c>
      <c r="J582" s="702">
        <f>IFERROR(INDEX([3]Query2!$J:$J,MATCH(B:B,[3]Query2!B:B,0)),)</f>
        <v>66367254.119999997</v>
      </c>
      <c r="K582" s="702">
        <f>IFERROR(INDEX([3]Query2!$K:$K,MATCH(B:B,[3]Query2!B:B,0)),)</f>
        <v>5365753.87</v>
      </c>
      <c r="L582" s="702">
        <f>IFERROR(INDEX([3]Query2!$L:$L,MATCH(B:B,[3]Query2!B:B,0)),)</f>
        <v>790140.33</v>
      </c>
      <c r="M582" s="702">
        <f>IFERROR(INDEX([3]Query2!$M:$M,MATCH(B:B,[3]Query2!B:B,0)),)</f>
        <v>16391475</v>
      </c>
      <c r="N582" s="702">
        <f>IFERROR(INDEX([3]Query2!$N:$N,MATCH(B:B,[3]Query2!B:B,0)),)</f>
        <v>1072934</v>
      </c>
      <c r="O582" s="702">
        <f>IFERROR(INDEX([3]Query2!$O:$O,MATCH(B:B,[3]Query2!B:B,0)),)</f>
        <v>7469317.3899999997</v>
      </c>
      <c r="P582" s="702">
        <f>IFERROR(INDEX([3]Query2!$P:$P,MATCH(B:B,[3]Query2!B:B,0)),)</f>
        <v>16920129.5</v>
      </c>
      <c r="Q582" s="702">
        <f>IFERROR(INDEX([3]Query2!$Q:$Q,MATCH(B:B,[3]Query2!B:B,0)),)</f>
        <v>5938461.04</v>
      </c>
      <c r="R582" s="702">
        <f>IFERROR(INDEX([3]Query2!$R:$R,MATCH(B:B,[3]Query2!B:B,0)),)</f>
        <v>672870.87</v>
      </c>
      <c r="S582" s="702">
        <f>IFERROR(INDEX([3]Query2!$S:$S,MATCH(B:B,[3]Query2!B:B,0)),)</f>
        <v>2162824.2400000002</v>
      </c>
      <c r="T582" s="702">
        <f>IFERROR(INDEX([3]Query2!$T:$T,MATCH(B:B,[3]Query2!B:B,0)),)</f>
        <v>621183.78</v>
      </c>
      <c r="U582" s="702">
        <f>IFERROR(INDEX([3]Query2!$U:$U,MATCH(B:B,[3]Query2!B:B,0)),)</f>
        <v>2419302</v>
      </c>
      <c r="V582" s="702">
        <f>IFERROR(INDEX([3]Query2!$V:$V,MATCH(B:B,[3]Query2!B:B,0)),)</f>
        <v>8544560.9499999993</v>
      </c>
      <c r="W582" s="702">
        <f>IFERROR(INDEX([3]Query2!$W:$W,MATCH(B:B,[3]Query2!B:B,0)),)</f>
        <v>0</v>
      </c>
      <c r="X582" s="702">
        <f>IFERROR(INDEX([3]Query2!$X:$X,MATCH(B:B,[3]Query2!B:B,0)),)</f>
        <v>937992.76</v>
      </c>
      <c r="Y582" s="702">
        <f>IFERROR(INDEX([3]Query2!$Y:$Y,MATCH(B:B,[3]Query2!B:B,0)),)</f>
        <v>16994304.48</v>
      </c>
      <c r="Z582" s="702">
        <f>IFERROR(INDEX([3]Query2!$Z:$Z,MATCH(B:B,[3]Query2!B:B,0)),)</f>
        <v>1794120.06</v>
      </c>
      <c r="AA582" s="702">
        <f>IFERROR(INDEX([3]Query2!$AA:$AA,MATCH(B:B,[3]Query2!B:B,0)),)</f>
        <v>3591707.11</v>
      </c>
      <c r="AB582" s="702">
        <f>IFERROR(INDEX([3]Query2!$AB:$AB,MATCH(B:B,[3]Query2!B:B,0)),)</f>
        <v>2242846.54</v>
      </c>
      <c r="AC582" s="702">
        <f>IFERROR(INDEX([3]Query2!$AC:$AC,MATCH(B:B,[3]Query2!B:B,0)),)</f>
        <v>586579.80000000005</v>
      </c>
      <c r="AD582" s="702">
        <f>IFERROR(INDEX([3]Query2!$AD:$AD,MATCH(B:B,[3]Query2!B:B,0)),)</f>
        <v>1948637.3</v>
      </c>
      <c r="AE582" s="702">
        <f>IFERROR(INDEX([3]Query2!$AE:$AE,MATCH(B:B,[3]Query2!B:B,0)),)</f>
        <v>26849430</v>
      </c>
      <c r="AF582" s="702">
        <f>IFERROR(INDEX([3]Query2!$AF:$AF,MATCH(B:B,[3]Query2!B:B,0)),)</f>
        <v>2338800.09</v>
      </c>
      <c r="AG582" s="702">
        <f>IFERROR(INDEX([3]Query2!$AG:$AG,MATCH(B:B,[3]Query2!B:B,0)),)</f>
        <v>2343648.41</v>
      </c>
      <c r="AH582" s="702">
        <f>IFERROR(INDEX([3]Query2!$AH:$AH,MATCH(B:B,[3]Query2!B:B,0)),)</f>
        <v>761162.08</v>
      </c>
      <c r="AI582" s="702">
        <f>IFERROR(INDEX([3]Query2!$AI:$AI,MATCH(B:B,[3]Query2!B:B,0)),)</f>
        <v>692905</v>
      </c>
      <c r="AJ582" s="702">
        <f>IFERROR(INDEX([3]Query2!$AJ:$AJ,MATCH(B:B,[3]Query2!B:B,0)),)</f>
        <v>2358812.44</v>
      </c>
      <c r="AK582" s="702">
        <f>IFERROR(INDEX([3]Query2!$AK:$AK,MATCH(B:B,[3]Query2!B:B,0)),)</f>
        <v>1803766.9</v>
      </c>
      <c r="AL582" s="702">
        <f>IFERROR(INDEX([3]Query2!$AL:$AL,MATCH(B:B,[3]Query2!B:B,0)),)</f>
        <v>1764518.02</v>
      </c>
      <c r="AM582" s="702">
        <f>IFERROR(INDEX([3]Query2!$AM:$AM,MATCH(B:B,[3]Query2!B:B,0)),)</f>
        <v>1809226.96</v>
      </c>
      <c r="AN582" s="702">
        <f>IFERROR(INDEX([3]Query2!$AN:$AN,MATCH(B:B,[3]Query2!B:B,0)),)</f>
        <v>202106.61</v>
      </c>
      <c r="AO582" s="702">
        <f>IFERROR(INDEX([3]Query2!$AO:$AO,MATCH(B:B,[3]Query2!B:B,0)),)</f>
        <v>441406.8</v>
      </c>
      <c r="AP582" s="702">
        <f>IFERROR(INDEX([3]Query2!$AP:$AP,MATCH(B:B,[3]Query2!B:B,0)),)</f>
        <v>828271.49</v>
      </c>
      <c r="AQ582" s="702">
        <f>IFERROR(INDEX([3]Query2!$AQ:$AQ,MATCH(B:B,[3]Query2!B:B,0)),)</f>
        <v>8258447.1500000004</v>
      </c>
      <c r="AR582" s="702">
        <f>IFERROR(INDEX([3]Query2!$AR:$AR,MATCH(B:B,[3]Query2!B:B,0)),)</f>
        <v>445091.98</v>
      </c>
      <c r="AS582" s="702">
        <f>IFERROR(INDEX([3]Query2!$AS:$AS,MATCH(B:B,[3]Query2!B:B,0)),)</f>
        <v>980196</v>
      </c>
      <c r="AT582" s="702">
        <f>IFERROR(INDEX([3]Query2!$AT:$AT,MATCH(B:B,[3]Query2!B:B,0)),)</f>
        <v>1954917</v>
      </c>
      <c r="AU582" s="702">
        <f>IFERROR(INDEX([3]Query2!$AU:$AU,MATCH(B:B,[3]Query2!B:B,0)),)</f>
        <v>329173.74</v>
      </c>
      <c r="AV582" s="702">
        <f>IFERROR(INDEX([3]Query2!$AV:$AV,MATCH(B:B,[3]Query2!B:B,0)),)</f>
        <v>0</v>
      </c>
      <c r="AW582" s="702">
        <f>IFERROR(INDEX([3]Query2!$AW:$AW,MATCH(B:B,[3]Query2!B:B,0)),)</f>
        <v>1195412</v>
      </c>
      <c r="AX582" s="702">
        <f>IFERROR(INDEX([3]Query2!$AX:$AX,MATCH(B:B,[3]Query2!B:B,0)),)</f>
        <v>23704055.379999999</v>
      </c>
      <c r="AY582" s="702">
        <f>IFERROR(INDEX([3]Query2!$AY:$AY,MATCH(B:B,[3]Query2!B:B,0)),)</f>
        <v>4680258.5</v>
      </c>
      <c r="AZ582" s="702">
        <f>IFERROR(INDEX([3]Query2!$AZ:$AZ,MATCH(B:B,[3]Query2!B:B,0)),)</f>
        <v>118529.67</v>
      </c>
      <c r="BA582" s="702">
        <f>IFERROR(INDEX([3]Query2!$BA:$BA,MATCH(B:B,[3]Query2!B:B,0)),)</f>
        <v>7349660</v>
      </c>
      <c r="BB582" s="702">
        <f>IFERROR(INDEX([3]Query2!$BB:$BB,MATCH(B:B,[3]Query2!B:B,0)),)</f>
        <v>6445329.2800000003</v>
      </c>
      <c r="BC582" s="702">
        <f>IFERROR(INDEX([3]Query2!$BC:$BC,MATCH(B:B,[3]Query2!B:B,0)),)</f>
        <v>3107165</v>
      </c>
      <c r="BD582" s="702">
        <f>IFERROR(INDEX([3]Query2!$BD:$BD,MATCH(B:B,[3]Query2!B:B,0)),)</f>
        <v>10782233.810000001</v>
      </c>
      <c r="BE582" s="702">
        <f>IFERROR(INDEX([3]Query2!$BE:$BE,MATCH(B:B,[3]Query2!B:B,0)),)</f>
        <v>6568211.5</v>
      </c>
      <c r="BF582" s="702">
        <f>IFERROR(INDEX([3]Query2!$BF:$BF,MATCH(B:B,[3]Query2!B:B,0)),)</f>
        <v>7138933</v>
      </c>
      <c r="BG582" s="702">
        <f>IFERROR(INDEX([3]Query2!$BG:$BG,MATCH(B:B,[3]Query2!B:B,0)),)</f>
        <v>1562875.23</v>
      </c>
      <c r="BH582" s="702">
        <f>IFERROR(INDEX([3]Query2!$BH:$BH,MATCH(B:B,[3]Query2!B:B,0)),)</f>
        <v>897219</v>
      </c>
      <c r="BI582" s="702">
        <f>IFERROR(INDEX([3]Query2!$BI:$BI,MATCH(B:B,[3]Query2!B:B,0)),)</f>
        <v>12672420.119999999</v>
      </c>
      <c r="BJ582" s="702">
        <f>IFERROR(INDEX([3]Query2!$BJ:$BJ,MATCH(B:B,[3]Query2!B:B,0)),)</f>
        <v>7790130.9800000004</v>
      </c>
      <c r="BK582" s="702">
        <f>IFERROR(INDEX([3]Query2!$BK:$BK,MATCH(B:B,[3]Query2!B:B,0)),)</f>
        <v>2994920.3</v>
      </c>
      <c r="BL582" s="702">
        <f>IFERROR(INDEX([3]Query2!$BL:$BL,MATCH(B:B,[3]Query2!B:B,0)),)</f>
        <v>379348.08</v>
      </c>
      <c r="BM582" s="702">
        <f>IFERROR(INDEX([3]Query2!$BM:$BM,MATCH(B:B,[3]Query2!B:B,0)),)</f>
        <v>831796.9</v>
      </c>
      <c r="BN582" s="702">
        <f>IFERROR(INDEX([3]Query2!$BN:$BN,MATCH(B:B,[3]Query2!B:B,0)),)</f>
        <v>1007281.45</v>
      </c>
      <c r="BO582" s="702">
        <f>IFERROR(INDEX([3]Query2!$BO:$BO,MATCH(B:B,[3]Query2!B:B,0)),)</f>
        <v>386564.6</v>
      </c>
      <c r="BP582" s="702">
        <f>IFERROR(INDEX([3]Query2!$BP:$BP,MATCH(B:B,[3]Query2!B:B,0)),)</f>
        <v>33848133</v>
      </c>
      <c r="BQ582" s="702">
        <f>IFERROR(INDEX([3]Query2!$BQ:$BQ,MATCH(B:B,[3]Query2!B:B,0)),)</f>
        <v>2093511.12</v>
      </c>
      <c r="BR582" s="702">
        <f>IFERROR(INDEX([3]Query2!$BR:$BR,MATCH(B:B,[3]Query2!B:B,0)),)</f>
        <v>1864698</v>
      </c>
      <c r="BS582" s="702">
        <f>IFERROR(INDEX([3]Query2!$BS:$BS,MATCH(B:B,[3]Query2!B:B,0)),)</f>
        <v>5031774.8</v>
      </c>
      <c r="BT582" s="702">
        <f>IFERROR(INDEX([3]Query2!$BT:$BT,MATCH(B:B,[3]Query2!B:B,0)),)</f>
        <v>5057386.33</v>
      </c>
      <c r="BU582" s="702">
        <f>IFERROR(INDEX([3]Query2!$BU:$BU,MATCH(B:B,[3]Query2!B:B,0)),)</f>
        <v>16969620.170000002</v>
      </c>
      <c r="BV582" s="702">
        <f>IFERROR(INDEX([3]Query2!$BV:$BV,MATCH(B:B,[3]Query2!B:B,0)),)</f>
        <v>1655671.45</v>
      </c>
      <c r="BW582" s="702">
        <f>IFERROR(INDEX([3]Query2!$BW:$BW,MATCH(B:B,[3]Query2!B:B,0)),)</f>
        <v>2249946.29</v>
      </c>
      <c r="BX582" s="702">
        <f>IFERROR(INDEX([3]Query2!$BX:$BX,MATCH(B:B,[3]Query2!B:B,0)),)</f>
        <v>4563090.2300000004</v>
      </c>
      <c r="BY582" s="703"/>
      <c r="BZ582" s="703"/>
      <c r="CA582" s="703"/>
      <c r="CB582" s="703"/>
      <c r="CC582" s="703"/>
    </row>
    <row r="583" spans="1:81" x14ac:dyDescent="0.7">
      <c r="A583" s="710">
        <v>579</v>
      </c>
      <c r="B583" s="701" t="s">
        <v>257</v>
      </c>
      <c r="C583" s="701" t="s">
        <v>258</v>
      </c>
      <c r="D583" s="702">
        <f>IFERROR(INDEX([3]Query2!$D:$D,MATCH(B:B,[3]Query2!B:B,0)),)</f>
        <v>44567.28</v>
      </c>
      <c r="E583" s="702">
        <f>IFERROR(INDEX([3]Query2!$E:$E,MATCH(B:B,[3]Query2!B:B,0)),)</f>
        <v>3131.56</v>
      </c>
      <c r="F583" s="702">
        <f>IFERROR(INDEX([3]Query2!$F:$F,MATCH(B:B,[3]Query2!B:B,0)),)</f>
        <v>1486705.5</v>
      </c>
      <c r="G583" s="702">
        <f>IFERROR(INDEX([3]Query2!$G:$G,MATCH(B:B,[3]Query2!B:B,0)),)</f>
        <v>0</v>
      </c>
      <c r="H583" s="702">
        <f>IFERROR(INDEX([3]Query2!$H:$H,MATCH(B:B,[3]Query2!B:B,0)),)</f>
        <v>519691</v>
      </c>
      <c r="I583" s="702">
        <f>IFERROR(INDEX([3]Query2!$I:$I,MATCH(B:B,[3]Query2!B:B,0)),)</f>
        <v>486736</v>
      </c>
      <c r="J583" s="702">
        <f>IFERROR(INDEX([3]Query2!$J:$J,MATCH(B:B,[3]Query2!B:B,0)),)</f>
        <v>17422636.23</v>
      </c>
      <c r="K583" s="702">
        <f>IFERROR(INDEX([3]Query2!$K:$K,MATCH(B:B,[3]Query2!B:B,0)),)</f>
        <v>0</v>
      </c>
      <c r="L583" s="702">
        <f>IFERROR(INDEX([3]Query2!$L:$L,MATCH(B:B,[3]Query2!B:B,0)),)</f>
        <v>0</v>
      </c>
      <c r="M583" s="702">
        <f>IFERROR(INDEX([3]Query2!$M:$M,MATCH(B:B,[3]Query2!B:B,0)),)</f>
        <v>917983</v>
      </c>
      <c r="N583" s="702">
        <f>IFERROR(INDEX([3]Query2!$N:$N,MATCH(B:B,[3]Query2!B:B,0)),)</f>
        <v>0</v>
      </c>
      <c r="O583" s="702">
        <f>IFERROR(INDEX([3]Query2!$O:$O,MATCH(B:B,[3]Query2!B:B,0)),)</f>
        <v>2280045.5</v>
      </c>
      <c r="P583" s="702">
        <f>IFERROR(INDEX([3]Query2!$P:$P,MATCH(B:B,[3]Query2!B:B,0)),)</f>
        <v>7419676.5</v>
      </c>
      <c r="Q583" s="702">
        <f>IFERROR(INDEX([3]Query2!$Q:$Q,MATCH(B:B,[3]Query2!B:B,0)),)</f>
        <v>979160</v>
      </c>
      <c r="R583" s="702">
        <f>IFERROR(INDEX([3]Query2!$R:$R,MATCH(B:B,[3]Query2!B:B,0)),)</f>
        <v>0</v>
      </c>
      <c r="S583" s="702">
        <f>IFERROR(INDEX([3]Query2!$S:$S,MATCH(B:B,[3]Query2!B:B,0)),)</f>
        <v>0</v>
      </c>
      <c r="T583" s="702">
        <f>IFERROR(INDEX([3]Query2!$T:$T,MATCH(B:B,[3]Query2!B:B,0)),)</f>
        <v>0</v>
      </c>
      <c r="U583" s="702">
        <f>IFERROR(INDEX([3]Query2!$U:$U,MATCH(B:B,[3]Query2!B:B,0)),)</f>
        <v>0</v>
      </c>
      <c r="V583" s="702">
        <f>IFERROR(INDEX([3]Query2!$V:$V,MATCH(B:B,[3]Query2!B:B,0)),)</f>
        <v>147209.88</v>
      </c>
      <c r="W583" s="702">
        <f>IFERROR(INDEX([3]Query2!$W:$W,MATCH(B:B,[3]Query2!B:B,0)),)</f>
        <v>0</v>
      </c>
      <c r="X583" s="702">
        <f>IFERROR(INDEX([3]Query2!$X:$X,MATCH(B:B,[3]Query2!B:B,0)),)</f>
        <v>188051.54</v>
      </c>
      <c r="Y583" s="702">
        <f>IFERROR(INDEX([3]Query2!$Y:$Y,MATCH(B:B,[3]Query2!B:B,0)),)</f>
        <v>1783702.38</v>
      </c>
      <c r="Z583" s="702">
        <f>IFERROR(INDEX([3]Query2!$Z:$Z,MATCH(B:B,[3]Query2!B:B,0)),)</f>
        <v>242040</v>
      </c>
      <c r="AA583" s="702">
        <f>IFERROR(INDEX([3]Query2!$AA:$AA,MATCH(B:B,[3]Query2!B:B,0)),)</f>
        <v>850260</v>
      </c>
      <c r="AB583" s="702">
        <f>IFERROR(INDEX([3]Query2!$AB:$AB,MATCH(B:B,[3]Query2!B:B,0)),)</f>
        <v>57090</v>
      </c>
      <c r="AC583" s="702">
        <f>IFERROR(INDEX([3]Query2!$AC:$AC,MATCH(B:B,[3]Query2!B:B,0)),)</f>
        <v>265796.90999999997</v>
      </c>
      <c r="AD583" s="702">
        <f>IFERROR(INDEX([3]Query2!$AD:$AD,MATCH(B:B,[3]Query2!B:B,0)),)</f>
        <v>253757</v>
      </c>
      <c r="AE583" s="702">
        <f>IFERROR(INDEX([3]Query2!$AE:$AE,MATCH(B:B,[3]Query2!B:B,0)),)</f>
        <v>18012824.68</v>
      </c>
      <c r="AF583" s="702">
        <f>IFERROR(INDEX([3]Query2!$AF:$AF,MATCH(B:B,[3]Query2!B:B,0)),)</f>
        <v>85050</v>
      </c>
      <c r="AG583" s="702">
        <f>IFERROR(INDEX([3]Query2!$AG:$AG,MATCH(B:B,[3]Query2!B:B,0)),)</f>
        <v>95839</v>
      </c>
      <c r="AH583" s="702">
        <f>IFERROR(INDEX([3]Query2!$AH:$AH,MATCH(B:B,[3]Query2!B:B,0)),)</f>
        <v>947644.5</v>
      </c>
      <c r="AI583" s="702">
        <f>IFERROR(INDEX([3]Query2!$AI:$AI,MATCH(B:B,[3]Query2!B:B,0)),)</f>
        <v>0</v>
      </c>
      <c r="AJ583" s="702">
        <f>IFERROR(INDEX([3]Query2!$AJ:$AJ,MATCH(B:B,[3]Query2!B:B,0)),)</f>
        <v>83244</v>
      </c>
      <c r="AK583" s="702">
        <f>IFERROR(INDEX([3]Query2!$AK:$AK,MATCH(B:B,[3]Query2!B:B,0)),)</f>
        <v>383278.67</v>
      </c>
      <c r="AL583" s="702">
        <f>IFERROR(INDEX([3]Query2!$AL:$AL,MATCH(B:B,[3]Query2!B:B,0)),)</f>
        <v>1099066.5</v>
      </c>
      <c r="AM583" s="702">
        <f>IFERROR(INDEX([3]Query2!$AM:$AM,MATCH(B:B,[3]Query2!B:B,0)),)</f>
        <v>901757</v>
      </c>
      <c r="AN583" s="702">
        <f>IFERROR(INDEX([3]Query2!$AN:$AN,MATCH(B:B,[3]Query2!B:B,0)),)</f>
        <v>1183040</v>
      </c>
      <c r="AO583" s="702">
        <f>IFERROR(INDEX([3]Query2!$AO:$AO,MATCH(B:B,[3]Query2!B:B,0)),)</f>
        <v>60760</v>
      </c>
      <c r="AP583" s="702">
        <f>IFERROR(INDEX([3]Query2!$AP:$AP,MATCH(B:B,[3]Query2!B:B,0)),)</f>
        <v>222180.51</v>
      </c>
      <c r="AQ583" s="702">
        <f>IFERROR(INDEX([3]Query2!$AQ:$AQ,MATCH(B:B,[3]Query2!B:B,0)),)</f>
        <v>2926614</v>
      </c>
      <c r="AR583" s="702">
        <f>IFERROR(INDEX([3]Query2!$AR:$AR,MATCH(B:B,[3]Query2!B:B,0)),)</f>
        <v>1291454.19</v>
      </c>
      <c r="AS583" s="702">
        <f>IFERROR(INDEX([3]Query2!$AS:$AS,MATCH(B:B,[3]Query2!B:B,0)),)</f>
        <v>1540960</v>
      </c>
      <c r="AT583" s="702">
        <f>IFERROR(INDEX([3]Query2!$AT:$AT,MATCH(B:B,[3]Query2!B:B,0)),)</f>
        <v>529099</v>
      </c>
      <c r="AU583" s="702">
        <f>IFERROR(INDEX([3]Query2!$AU:$AU,MATCH(B:B,[3]Query2!B:B,0)),)</f>
        <v>284658.73</v>
      </c>
      <c r="AV583" s="702">
        <f>IFERROR(INDEX([3]Query2!$AV:$AV,MATCH(B:B,[3]Query2!B:B,0)),)</f>
        <v>433884</v>
      </c>
      <c r="AW583" s="702">
        <f>IFERROR(INDEX([3]Query2!$AW:$AW,MATCH(B:B,[3]Query2!B:B,0)),)</f>
        <v>1534680</v>
      </c>
      <c r="AX583" s="702">
        <f>IFERROR(INDEX([3]Query2!$AX:$AX,MATCH(B:B,[3]Query2!B:B,0)),)</f>
        <v>0</v>
      </c>
      <c r="AY583" s="702">
        <f>IFERROR(INDEX([3]Query2!$AY:$AY,MATCH(B:B,[3]Query2!B:B,0)),)</f>
        <v>0</v>
      </c>
      <c r="AZ583" s="702">
        <f>IFERROR(INDEX([3]Query2!$AZ:$AZ,MATCH(B:B,[3]Query2!B:B,0)),)</f>
        <v>1795635</v>
      </c>
      <c r="BA583" s="702">
        <f>IFERROR(INDEX([3]Query2!$BA:$BA,MATCH(B:B,[3]Query2!B:B,0)),)</f>
        <v>0</v>
      </c>
      <c r="BB583" s="702">
        <f>IFERROR(INDEX([3]Query2!$BB:$BB,MATCH(B:B,[3]Query2!B:B,0)),)</f>
        <v>0</v>
      </c>
      <c r="BC583" s="702">
        <f>IFERROR(INDEX([3]Query2!$BC:$BC,MATCH(B:B,[3]Query2!B:B,0)),)</f>
        <v>28076</v>
      </c>
      <c r="BD583" s="702">
        <f>IFERROR(INDEX([3]Query2!$BD:$BD,MATCH(B:B,[3]Query2!B:B,0)),)</f>
        <v>2882675.19</v>
      </c>
      <c r="BE583" s="702">
        <f>IFERROR(INDEX([3]Query2!$BE:$BE,MATCH(B:B,[3]Query2!B:B,0)),)</f>
        <v>0</v>
      </c>
      <c r="BF583" s="702">
        <f>IFERROR(INDEX([3]Query2!$BF:$BF,MATCH(B:B,[3]Query2!B:B,0)),)</f>
        <v>0</v>
      </c>
      <c r="BG583" s="702">
        <f>IFERROR(INDEX([3]Query2!$BG:$BG,MATCH(B:B,[3]Query2!B:B,0)),)</f>
        <v>624745</v>
      </c>
      <c r="BH583" s="702">
        <f>IFERROR(INDEX([3]Query2!$BH:$BH,MATCH(B:B,[3]Query2!B:B,0)),)</f>
        <v>962055</v>
      </c>
      <c r="BI583" s="702">
        <f>IFERROR(INDEX([3]Query2!$BI:$BI,MATCH(B:B,[3]Query2!B:B,0)),)</f>
        <v>4157614.65</v>
      </c>
      <c r="BJ583" s="702">
        <f>IFERROR(INDEX([3]Query2!$BJ:$BJ,MATCH(B:B,[3]Query2!B:B,0)),)</f>
        <v>96100</v>
      </c>
      <c r="BK583" s="702">
        <f>IFERROR(INDEX([3]Query2!$BK:$BK,MATCH(B:B,[3]Query2!B:B,0)),)</f>
        <v>339225.43</v>
      </c>
      <c r="BL583" s="702">
        <f>IFERROR(INDEX([3]Query2!$BL:$BL,MATCH(B:B,[3]Query2!B:B,0)),)</f>
        <v>0</v>
      </c>
      <c r="BM583" s="702">
        <f>IFERROR(INDEX([3]Query2!$BM:$BM,MATCH(B:B,[3]Query2!B:B,0)),)</f>
        <v>402109.6</v>
      </c>
      <c r="BN583" s="702">
        <f>IFERROR(INDEX([3]Query2!$BN:$BN,MATCH(B:B,[3]Query2!B:B,0)),)</f>
        <v>0</v>
      </c>
      <c r="BO583" s="702">
        <f>IFERROR(INDEX([3]Query2!$BO:$BO,MATCH(B:B,[3]Query2!B:B,0)),)</f>
        <v>112080</v>
      </c>
      <c r="BP583" s="702">
        <f>IFERROR(INDEX([3]Query2!$BP:$BP,MATCH(B:B,[3]Query2!B:B,0)),)</f>
        <v>11803965</v>
      </c>
      <c r="BQ583" s="702">
        <f>IFERROR(INDEX([3]Query2!$BQ:$BQ,MATCH(B:B,[3]Query2!B:B,0)),)</f>
        <v>1405868.16</v>
      </c>
      <c r="BR583" s="702">
        <f>IFERROR(INDEX([3]Query2!$BR:$BR,MATCH(B:B,[3]Query2!B:B,0)),)</f>
        <v>1003138</v>
      </c>
      <c r="BS583" s="702">
        <f>IFERROR(INDEX([3]Query2!$BS:$BS,MATCH(B:B,[3]Query2!B:B,0)),)</f>
        <v>1186869.58</v>
      </c>
      <c r="BT583" s="702">
        <f>IFERROR(INDEX([3]Query2!$BT:$BT,MATCH(B:B,[3]Query2!B:B,0)),)</f>
        <v>2188361</v>
      </c>
      <c r="BU583" s="702">
        <f>IFERROR(INDEX([3]Query2!$BU:$BU,MATCH(B:B,[3]Query2!B:B,0)),)</f>
        <v>558421</v>
      </c>
      <c r="BV583" s="702">
        <f>IFERROR(INDEX([3]Query2!$BV:$BV,MATCH(B:B,[3]Query2!B:B,0)),)</f>
        <v>570564</v>
      </c>
      <c r="BW583" s="702">
        <f>IFERROR(INDEX([3]Query2!$BW:$BW,MATCH(B:B,[3]Query2!B:B,0)),)</f>
        <v>2313686.67</v>
      </c>
      <c r="BX583" s="702">
        <f>IFERROR(INDEX([3]Query2!$BX:$BX,MATCH(B:B,[3]Query2!B:B,0)),)</f>
        <v>678699.9</v>
      </c>
      <c r="BY583" s="703"/>
      <c r="BZ583" s="703"/>
      <c r="CA583" s="703"/>
      <c r="CB583" s="703"/>
      <c r="CC583" s="703"/>
    </row>
    <row r="584" spans="1:81" x14ac:dyDescent="0.7">
      <c r="A584" s="710">
        <v>580</v>
      </c>
      <c r="B584" s="701" t="s">
        <v>259</v>
      </c>
      <c r="C584" s="701" t="s">
        <v>996</v>
      </c>
      <c r="D584" s="702">
        <f>IFERROR(INDEX([3]Query2!$D:$D,MATCH(B:B,[3]Query2!B:B,0)),)</f>
        <v>61220542.609999999</v>
      </c>
      <c r="E584" s="702">
        <f>IFERROR(INDEX([3]Query2!$E:$E,MATCH(B:B,[3]Query2!B:B,0)),)</f>
        <v>16336688.710000001</v>
      </c>
      <c r="F584" s="702">
        <f>IFERROR(INDEX([3]Query2!$F:$F,MATCH(B:B,[3]Query2!B:B,0)),)</f>
        <v>20234749.359999999</v>
      </c>
      <c r="G584" s="702">
        <f>IFERROR(INDEX([3]Query2!$G:$G,MATCH(B:B,[3]Query2!B:B,0)),)</f>
        <v>10498289.18</v>
      </c>
      <c r="H584" s="702">
        <f>IFERROR(INDEX([3]Query2!$H:$H,MATCH(B:B,[3]Query2!B:B,0)),)</f>
        <v>8247308.4500000002</v>
      </c>
      <c r="I584" s="702">
        <f>IFERROR(INDEX([3]Query2!$I:$I,MATCH(B:B,[3]Query2!B:B,0)),)</f>
        <v>2445459.06</v>
      </c>
      <c r="J584" s="702">
        <f>IFERROR(INDEX([3]Query2!$J:$J,MATCH(B:B,[3]Query2!B:B,0)),)</f>
        <v>78864707.25</v>
      </c>
      <c r="K584" s="702">
        <f>IFERROR(INDEX([3]Query2!$K:$K,MATCH(B:B,[3]Query2!B:B,0)),)</f>
        <v>10498289.18</v>
      </c>
      <c r="L584" s="702">
        <f>IFERROR(INDEX([3]Query2!$L:$L,MATCH(B:B,[3]Query2!B:B,0)),)</f>
        <v>1518328</v>
      </c>
      <c r="M584" s="702">
        <f>IFERROR(INDEX([3]Query2!$M:$M,MATCH(B:B,[3]Query2!B:B,0)),)</f>
        <v>32987444</v>
      </c>
      <c r="N584" s="702">
        <f>IFERROR(INDEX([3]Query2!$N:$N,MATCH(B:B,[3]Query2!B:B,0)),)</f>
        <v>3622377.65</v>
      </c>
      <c r="O584" s="702">
        <f>IFERROR(INDEX([3]Query2!$O:$O,MATCH(B:B,[3]Query2!B:B,0)),)</f>
        <v>10222459.060000001</v>
      </c>
      <c r="P584" s="702">
        <f>IFERROR(INDEX([3]Query2!$P:$P,MATCH(B:B,[3]Query2!B:B,0)),)</f>
        <v>17950828</v>
      </c>
      <c r="Q584" s="702">
        <f>IFERROR(INDEX([3]Query2!$Q:$Q,MATCH(B:B,[3]Query2!B:B,0)),)</f>
        <v>12769761.550000001</v>
      </c>
      <c r="R584" s="702">
        <f>IFERROR(INDEX([3]Query2!$R:$R,MATCH(B:B,[3]Query2!B:B,0)),)</f>
        <v>1682520.28</v>
      </c>
      <c r="S584" s="702">
        <f>IFERROR(INDEX([3]Query2!$S:$S,MATCH(B:B,[3]Query2!B:B,0)),)</f>
        <v>5111234.74</v>
      </c>
      <c r="T584" s="702">
        <f>IFERROR(INDEX([3]Query2!$T:$T,MATCH(B:B,[3]Query2!B:B,0)),)</f>
        <v>6155446.4400000004</v>
      </c>
      <c r="U584" s="702">
        <f>IFERROR(INDEX([3]Query2!$U:$U,MATCH(B:B,[3]Query2!B:B,0)),)</f>
        <v>2637726</v>
      </c>
      <c r="V584" s="702">
        <f>IFERROR(INDEX([3]Query2!$V:$V,MATCH(B:B,[3]Query2!B:B,0)),)</f>
        <v>54272885.539999999</v>
      </c>
      <c r="W584" s="702">
        <f>IFERROR(INDEX([3]Query2!$W:$W,MATCH(B:B,[3]Query2!B:B,0)),)</f>
        <v>0</v>
      </c>
      <c r="X584" s="702">
        <f>IFERROR(INDEX([3]Query2!$X:$X,MATCH(B:B,[3]Query2!B:B,0)),)</f>
        <v>6781526.1500000004</v>
      </c>
      <c r="Y584" s="702">
        <f>IFERROR(INDEX([3]Query2!$Y:$Y,MATCH(B:B,[3]Query2!B:B,0)),)</f>
        <v>20433261.800000001</v>
      </c>
      <c r="Z584" s="702">
        <f>IFERROR(INDEX([3]Query2!$Z:$Z,MATCH(B:B,[3]Query2!B:B,0)),)</f>
        <v>5353331.4400000004</v>
      </c>
      <c r="AA584" s="702">
        <f>IFERROR(INDEX([3]Query2!$AA:$AA,MATCH(B:B,[3]Query2!B:B,0)),)</f>
        <v>8545466.5399999991</v>
      </c>
      <c r="AB584" s="702">
        <f>IFERROR(INDEX([3]Query2!$AB:$AB,MATCH(B:B,[3]Query2!B:B,0)),)</f>
        <v>1233110</v>
      </c>
      <c r="AC584" s="702">
        <f>IFERROR(INDEX([3]Query2!$AC:$AC,MATCH(B:B,[3]Query2!B:B,0)),)</f>
        <v>3391791.19</v>
      </c>
      <c r="AD584" s="702">
        <f>IFERROR(INDEX([3]Query2!$AD:$AD,MATCH(B:B,[3]Query2!B:B,0)),)</f>
        <v>3256308.2</v>
      </c>
      <c r="AE584" s="702">
        <f>IFERROR(INDEX([3]Query2!$AE:$AE,MATCH(B:B,[3]Query2!B:B,0)),)</f>
        <v>78763989</v>
      </c>
      <c r="AF584" s="702">
        <f>IFERROR(INDEX([3]Query2!$AF:$AF,MATCH(B:B,[3]Query2!B:B,0)),)</f>
        <v>5813926.7000000002</v>
      </c>
      <c r="AG584" s="702">
        <f>IFERROR(INDEX([3]Query2!$AG:$AG,MATCH(B:B,[3]Query2!B:B,0)),)</f>
        <v>2612581.5699999998</v>
      </c>
      <c r="AH584" s="702">
        <f>IFERROR(INDEX([3]Query2!$AH:$AH,MATCH(B:B,[3]Query2!B:B,0)),)</f>
        <v>2445448.4500000002</v>
      </c>
      <c r="AI584" s="702">
        <f>IFERROR(INDEX([3]Query2!$AI:$AI,MATCH(B:B,[3]Query2!B:B,0)),)</f>
        <v>3886234.55</v>
      </c>
      <c r="AJ584" s="702">
        <f>IFERROR(INDEX([3]Query2!$AJ:$AJ,MATCH(B:B,[3]Query2!B:B,0)),)</f>
        <v>6270687.9299999997</v>
      </c>
      <c r="AK584" s="702">
        <f>IFERROR(INDEX([3]Query2!$AK:$AK,MATCH(B:B,[3]Query2!B:B,0)),)</f>
        <v>4391092.9000000004</v>
      </c>
      <c r="AL584" s="702">
        <f>IFERROR(INDEX([3]Query2!$AL:$AL,MATCH(B:B,[3]Query2!B:B,0)),)</f>
        <v>4184151.33</v>
      </c>
      <c r="AM584" s="702">
        <f>IFERROR(INDEX([3]Query2!$AM:$AM,MATCH(B:B,[3]Query2!B:B,0)),)</f>
        <v>7464156.6799999997</v>
      </c>
      <c r="AN584" s="702">
        <f>IFERROR(INDEX([3]Query2!$AN:$AN,MATCH(B:B,[3]Query2!B:B,0)),)</f>
        <v>3619903.57</v>
      </c>
      <c r="AO584" s="702">
        <f>IFERROR(INDEX([3]Query2!$AO:$AO,MATCH(B:B,[3]Query2!B:B,0)),)</f>
        <v>4822738.88</v>
      </c>
      <c r="AP584" s="702">
        <f>IFERROR(INDEX([3]Query2!$AP:$AP,MATCH(B:B,[3]Query2!B:B,0)),)</f>
        <v>3519653.11</v>
      </c>
      <c r="AQ584" s="702">
        <f>IFERROR(INDEX([3]Query2!$AQ:$AQ,MATCH(B:B,[3]Query2!B:B,0)),)</f>
        <v>25333398.460000001</v>
      </c>
      <c r="AR584" s="702">
        <f>IFERROR(INDEX([3]Query2!$AR:$AR,MATCH(B:B,[3]Query2!B:B,0)),)</f>
        <v>430979.99</v>
      </c>
      <c r="AS584" s="702">
        <f>IFERROR(INDEX([3]Query2!$AS:$AS,MATCH(B:B,[3]Query2!B:B,0)),)</f>
        <v>2290746.5</v>
      </c>
      <c r="AT584" s="702">
        <f>IFERROR(INDEX([3]Query2!$AT:$AT,MATCH(B:B,[3]Query2!B:B,0)),)</f>
        <v>3634130</v>
      </c>
      <c r="AU584" s="702">
        <f>IFERROR(INDEX([3]Query2!$AU:$AU,MATCH(B:B,[3]Query2!B:B,0)),)</f>
        <v>3213797.5</v>
      </c>
      <c r="AV584" s="702">
        <f>IFERROR(INDEX([3]Query2!$AV:$AV,MATCH(B:B,[3]Query2!B:B,0)),)</f>
        <v>163810</v>
      </c>
      <c r="AW584" s="702">
        <f>IFERROR(INDEX([3]Query2!$AW:$AW,MATCH(B:B,[3]Query2!B:B,0)),)</f>
        <v>2826620.77</v>
      </c>
      <c r="AX584" s="702">
        <f>IFERROR(INDEX([3]Query2!$AX:$AX,MATCH(B:B,[3]Query2!B:B,0)),)</f>
        <v>58968489.450000003</v>
      </c>
      <c r="AY584" s="702">
        <f>IFERROR(INDEX([3]Query2!$AY:$AY,MATCH(B:B,[3]Query2!B:B,0)),)</f>
        <v>8529459</v>
      </c>
      <c r="AZ584" s="702">
        <f>IFERROR(INDEX([3]Query2!$AZ:$AZ,MATCH(B:B,[3]Query2!B:B,0)),)</f>
        <v>6693727.71</v>
      </c>
      <c r="BA584" s="702">
        <f>IFERROR(INDEX([3]Query2!$BA:$BA,MATCH(B:B,[3]Query2!B:B,0)),)</f>
        <v>13191360</v>
      </c>
      <c r="BB584" s="702">
        <f>IFERROR(INDEX([3]Query2!$BB:$BB,MATCH(B:B,[3]Query2!B:B,0)),)</f>
        <v>12736441.66</v>
      </c>
      <c r="BC584" s="702">
        <f>IFERROR(INDEX([3]Query2!$BC:$BC,MATCH(B:B,[3]Query2!B:B,0)),)</f>
        <v>8132584.1600000001</v>
      </c>
      <c r="BD584" s="702">
        <f>IFERROR(INDEX([3]Query2!$BD:$BD,MATCH(B:B,[3]Query2!B:B,0)),)</f>
        <v>9339445.3900000006</v>
      </c>
      <c r="BE584" s="702">
        <f>IFERROR(INDEX([3]Query2!$BE:$BE,MATCH(B:B,[3]Query2!B:B,0)),)</f>
        <v>11605367</v>
      </c>
      <c r="BF584" s="702">
        <f>IFERROR(INDEX([3]Query2!$BF:$BF,MATCH(B:B,[3]Query2!B:B,0)),)</f>
        <v>9181669</v>
      </c>
      <c r="BG584" s="702">
        <f>IFERROR(INDEX([3]Query2!$BG:$BG,MATCH(B:B,[3]Query2!B:B,0)),)</f>
        <v>1949227.63</v>
      </c>
      <c r="BH584" s="702">
        <f>IFERROR(INDEX([3]Query2!$BH:$BH,MATCH(B:B,[3]Query2!B:B,0)),)</f>
        <v>1184490</v>
      </c>
      <c r="BI584" s="702">
        <f>IFERROR(INDEX([3]Query2!$BI:$BI,MATCH(B:B,[3]Query2!B:B,0)),)</f>
        <v>34519102.740000002</v>
      </c>
      <c r="BJ584" s="702">
        <f>IFERROR(INDEX([3]Query2!$BJ:$BJ,MATCH(B:B,[3]Query2!B:B,0)),)</f>
        <v>22148562.969999999</v>
      </c>
      <c r="BK584" s="702">
        <f>IFERROR(INDEX([3]Query2!$BK:$BK,MATCH(B:B,[3]Query2!B:B,0)),)</f>
        <v>1947480.34</v>
      </c>
      <c r="BL584" s="702">
        <f>IFERROR(INDEX([3]Query2!$BL:$BL,MATCH(B:B,[3]Query2!B:B,0)),)</f>
        <v>3811481.73</v>
      </c>
      <c r="BM584" s="702">
        <f>IFERROR(INDEX([3]Query2!$BM:$BM,MATCH(B:B,[3]Query2!B:B,0)),)</f>
        <v>5077510.6399999997</v>
      </c>
      <c r="BN584" s="702">
        <f>IFERROR(INDEX([3]Query2!$BN:$BN,MATCH(B:B,[3]Query2!B:B,0)),)</f>
        <v>4778990.67</v>
      </c>
      <c r="BO584" s="702">
        <f>IFERROR(INDEX([3]Query2!$BO:$BO,MATCH(B:B,[3]Query2!B:B,0)),)</f>
        <v>0</v>
      </c>
      <c r="BP584" s="702">
        <f>IFERROR(INDEX([3]Query2!$BP:$BP,MATCH(B:B,[3]Query2!B:B,0)),)</f>
        <v>32857274</v>
      </c>
      <c r="BQ584" s="702">
        <f>IFERROR(INDEX([3]Query2!$BQ:$BQ,MATCH(B:B,[3]Query2!B:B,0)),)</f>
        <v>1752664</v>
      </c>
      <c r="BR584" s="702">
        <f>IFERROR(INDEX([3]Query2!$BR:$BR,MATCH(B:B,[3]Query2!B:B,0)),)</f>
        <v>2298554</v>
      </c>
      <c r="BS584" s="702">
        <f>IFERROR(INDEX([3]Query2!$BS:$BS,MATCH(B:B,[3]Query2!B:B,0)),)</f>
        <v>7887752.5999999996</v>
      </c>
      <c r="BT584" s="702">
        <f>IFERROR(INDEX([3]Query2!$BT:$BT,MATCH(B:B,[3]Query2!B:B,0)),)</f>
        <v>5368696.8600000003</v>
      </c>
      <c r="BU584" s="702">
        <f>IFERROR(INDEX([3]Query2!$BU:$BU,MATCH(B:B,[3]Query2!B:B,0)),)</f>
        <v>18676592</v>
      </c>
      <c r="BV584" s="702">
        <f>IFERROR(INDEX([3]Query2!$BV:$BV,MATCH(B:B,[3]Query2!B:B,0)),)</f>
        <v>3081851</v>
      </c>
      <c r="BW584" s="702">
        <f>IFERROR(INDEX([3]Query2!$BW:$BW,MATCH(B:B,[3]Query2!B:B,0)),)</f>
        <v>0</v>
      </c>
      <c r="BX584" s="702">
        <f>IFERROR(INDEX([3]Query2!$BX:$BX,MATCH(B:B,[3]Query2!B:B,0)),)</f>
        <v>2247440</v>
      </c>
      <c r="BY584" s="703"/>
      <c r="BZ584" s="703"/>
      <c r="CA584" s="703"/>
      <c r="CB584" s="703"/>
      <c r="CC584" s="703"/>
    </row>
    <row r="585" spans="1:81" x14ac:dyDescent="0.7">
      <c r="A585" s="710">
        <v>581</v>
      </c>
      <c r="B585" s="701" t="s">
        <v>260</v>
      </c>
      <c r="C585" s="701" t="s">
        <v>261</v>
      </c>
      <c r="D585" s="702">
        <f>IFERROR(INDEX([3]Query2!$D:$D,MATCH(B:B,[3]Query2!B:B,0)),)</f>
        <v>25065540</v>
      </c>
      <c r="E585" s="702">
        <f>IFERROR(INDEX([3]Query2!$E:$E,MATCH(B:B,[3]Query2!B:B,0)),)</f>
        <v>5495992.1100000003</v>
      </c>
      <c r="F585" s="702">
        <f>IFERROR(INDEX([3]Query2!$F:$F,MATCH(B:B,[3]Query2!B:B,0)),)</f>
        <v>5617034.8399999999</v>
      </c>
      <c r="G585" s="702">
        <f>IFERROR(INDEX([3]Query2!$G:$G,MATCH(B:B,[3]Query2!B:B,0)),)</f>
        <v>989880</v>
      </c>
      <c r="H585" s="702">
        <f>IFERROR(INDEX([3]Query2!$H:$H,MATCH(B:B,[3]Query2!B:B,0)),)</f>
        <v>2430993.7999999998</v>
      </c>
      <c r="I585" s="702">
        <f>IFERROR(INDEX([3]Query2!$I:$I,MATCH(B:B,[3]Query2!B:B,0)),)</f>
        <v>2505825.2200000002</v>
      </c>
      <c r="J585" s="702">
        <f>IFERROR(INDEX([3]Query2!$J:$J,MATCH(B:B,[3]Query2!B:B,0)),)</f>
        <v>64741926.939999998</v>
      </c>
      <c r="K585" s="702">
        <f>IFERROR(INDEX([3]Query2!$K:$K,MATCH(B:B,[3]Query2!B:B,0)),)</f>
        <v>989880</v>
      </c>
      <c r="L585" s="702">
        <f>IFERROR(INDEX([3]Query2!$L:$L,MATCH(B:B,[3]Query2!B:B,0)),)</f>
        <v>2717590.13</v>
      </c>
      <c r="M585" s="702">
        <f>IFERROR(INDEX([3]Query2!$M:$M,MATCH(B:B,[3]Query2!B:B,0)),)</f>
        <v>0</v>
      </c>
      <c r="N585" s="702">
        <f>IFERROR(INDEX([3]Query2!$N:$N,MATCH(B:B,[3]Query2!B:B,0)),)</f>
        <v>1459666.78</v>
      </c>
      <c r="O585" s="702">
        <f>IFERROR(INDEX([3]Query2!$O:$O,MATCH(B:B,[3]Query2!B:B,0)),)</f>
        <v>6178919.9299999997</v>
      </c>
      <c r="P585" s="702">
        <f>IFERROR(INDEX([3]Query2!$P:$P,MATCH(B:B,[3]Query2!B:B,0)),)</f>
        <v>8522160</v>
      </c>
      <c r="Q585" s="702">
        <f>IFERROR(INDEX([3]Query2!$Q:$Q,MATCH(B:B,[3]Query2!B:B,0)),)</f>
        <v>9853725.3699999992</v>
      </c>
      <c r="R585" s="702">
        <f>IFERROR(INDEX([3]Query2!$R:$R,MATCH(B:B,[3]Query2!B:B,0)),)</f>
        <v>551980</v>
      </c>
      <c r="S585" s="702">
        <f>IFERROR(INDEX([3]Query2!$S:$S,MATCH(B:B,[3]Query2!B:B,0)),)</f>
        <v>2558036</v>
      </c>
      <c r="T585" s="702">
        <f>IFERROR(INDEX([3]Query2!$T:$T,MATCH(B:B,[3]Query2!B:B,0)),)</f>
        <v>768750</v>
      </c>
      <c r="U585" s="702">
        <f>IFERROR(INDEX([3]Query2!$U:$U,MATCH(B:B,[3]Query2!B:B,0)),)</f>
        <v>1938600</v>
      </c>
      <c r="V585" s="702">
        <f>IFERROR(INDEX([3]Query2!$V:$V,MATCH(B:B,[3]Query2!B:B,0)),)</f>
        <v>29687805.98</v>
      </c>
      <c r="W585" s="702">
        <f>IFERROR(INDEX([3]Query2!$W:$W,MATCH(B:B,[3]Query2!B:B,0)),)</f>
        <v>0</v>
      </c>
      <c r="X585" s="702">
        <f>IFERROR(INDEX([3]Query2!$X:$X,MATCH(B:B,[3]Query2!B:B,0)),)</f>
        <v>3377291.41</v>
      </c>
      <c r="Y585" s="702">
        <f>IFERROR(INDEX([3]Query2!$Y:$Y,MATCH(B:B,[3]Query2!B:B,0)),)</f>
        <v>4489696</v>
      </c>
      <c r="Z585" s="702">
        <f>IFERROR(INDEX([3]Query2!$Z:$Z,MATCH(B:B,[3]Query2!B:B,0)),)</f>
        <v>3946762.03</v>
      </c>
      <c r="AA585" s="702">
        <f>IFERROR(INDEX([3]Query2!$AA:$AA,MATCH(B:B,[3]Query2!B:B,0)),)</f>
        <v>2169801.5</v>
      </c>
      <c r="AB585" s="702">
        <f>IFERROR(INDEX([3]Query2!$AB:$AB,MATCH(B:B,[3]Query2!B:B,0)),)</f>
        <v>9392835</v>
      </c>
      <c r="AC585" s="702">
        <f>IFERROR(INDEX([3]Query2!$AC:$AC,MATCH(B:B,[3]Query2!B:B,0)),)</f>
        <v>1443689.36</v>
      </c>
      <c r="AD585" s="702">
        <f>IFERROR(INDEX([3]Query2!$AD:$AD,MATCH(B:B,[3]Query2!B:B,0)),)</f>
        <v>2204298</v>
      </c>
      <c r="AE585" s="702">
        <f>IFERROR(INDEX([3]Query2!$AE:$AE,MATCH(B:B,[3]Query2!B:B,0)),)</f>
        <v>35938376</v>
      </c>
      <c r="AF585" s="702">
        <f>IFERROR(INDEX([3]Query2!$AF:$AF,MATCH(B:B,[3]Query2!B:B,0)),)</f>
        <v>2131704</v>
      </c>
      <c r="AG585" s="702">
        <f>IFERROR(INDEX([3]Query2!$AG:$AG,MATCH(B:B,[3]Query2!B:B,0)),)</f>
        <v>1393368.45</v>
      </c>
      <c r="AH585" s="702">
        <f>IFERROR(INDEX([3]Query2!$AH:$AH,MATCH(B:B,[3]Query2!B:B,0)),)</f>
        <v>2327585.62</v>
      </c>
      <c r="AI585" s="702">
        <f>IFERROR(INDEX([3]Query2!$AI:$AI,MATCH(B:B,[3]Query2!B:B,0)),)</f>
        <v>1684920</v>
      </c>
      <c r="AJ585" s="702">
        <f>IFERROR(INDEX([3]Query2!$AJ:$AJ,MATCH(B:B,[3]Query2!B:B,0)),)</f>
        <v>3134420</v>
      </c>
      <c r="AK585" s="702">
        <f>IFERROR(INDEX([3]Query2!$AK:$AK,MATCH(B:B,[3]Query2!B:B,0)),)</f>
        <v>4365494.04</v>
      </c>
      <c r="AL585" s="702">
        <f>IFERROR(INDEX([3]Query2!$AL:$AL,MATCH(B:B,[3]Query2!B:B,0)),)</f>
        <v>3467007.53</v>
      </c>
      <c r="AM585" s="702">
        <f>IFERROR(INDEX([3]Query2!$AM:$AM,MATCH(B:B,[3]Query2!B:B,0)),)</f>
        <v>3305730.04</v>
      </c>
      <c r="AN585" s="702">
        <f>IFERROR(INDEX([3]Query2!$AN:$AN,MATCH(B:B,[3]Query2!B:B,0)),)</f>
        <v>4098726.12</v>
      </c>
      <c r="AO585" s="702">
        <f>IFERROR(INDEX([3]Query2!$AO:$AO,MATCH(B:B,[3]Query2!B:B,0)),)</f>
        <v>2566457.5</v>
      </c>
      <c r="AP585" s="702">
        <f>IFERROR(INDEX([3]Query2!$AP:$AP,MATCH(B:B,[3]Query2!B:B,0)),)</f>
        <v>1957960.89</v>
      </c>
      <c r="AQ585" s="702">
        <f>IFERROR(INDEX([3]Query2!$AQ:$AQ,MATCH(B:B,[3]Query2!B:B,0)),)</f>
        <v>18052301.48</v>
      </c>
      <c r="AR585" s="702">
        <f>IFERROR(INDEX([3]Query2!$AR:$AR,MATCH(B:B,[3]Query2!B:B,0)),)</f>
        <v>5873949.6699999999</v>
      </c>
      <c r="AS585" s="702">
        <f>IFERROR(INDEX([3]Query2!$AS:$AS,MATCH(B:B,[3]Query2!B:B,0)),)</f>
        <v>4472366.03</v>
      </c>
      <c r="AT585" s="702">
        <f>IFERROR(INDEX([3]Query2!$AT:$AT,MATCH(B:B,[3]Query2!B:B,0)),)</f>
        <v>1452537</v>
      </c>
      <c r="AU585" s="702">
        <f>IFERROR(INDEX([3]Query2!$AU:$AU,MATCH(B:B,[3]Query2!B:B,0)),)</f>
        <v>3708818.03</v>
      </c>
      <c r="AV585" s="702">
        <f>IFERROR(INDEX([3]Query2!$AV:$AV,MATCH(B:B,[3]Query2!B:B,0)),)</f>
        <v>2243895</v>
      </c>
      <c r="AW585" s="702">
        <f>IFERROR(INDEX([3]Query2!$AW:$AW,MATCH(B:B,[3]Query2!B:B,0)),)</f>
        <v>1466701.06</v>
      </c>
      <c r="AX585" s="702">
        <f>IFERROR(INDEX([3]Query2!$AX:$AX,MATCH(B:B,[3]Query2!B:B,0)),)</f>
        <v>23696800.719999999</v>
      </c>
      <c r="AY585" s="702">
        <f>IFERROR(INDEX([3]Query2!$AY:$AY,MATCH(B:B,[3]Query2!B:B,0)),)</f>
        <v>0</v>
      </c>
      <c r="AZ585" s="702">
        <f>IFERROR(INDEX([3]Query2!$AZ:$AZ,MATCH(B:B,[3]Query2!B:B,0)),)</f>
        <v>1749085.4</v>
      </c>
      <c r="BA585" s="702">
        <f>IFERROR(INDEX([3]Query2!$BA:$BA,MATCH(B:B,[3]Query2!B:B,0)),)</f>
        <v>0</v>
      </c>
      <c r="BB585" s="702">
        <f>IFERROR(INDEX([3]Query2!$BB:$BB,MATCH(B:B,[3]Query2!B:B,0)),)</f>
        <v>0</v>
      </c>
      <c r="BC585" s="702">
        <f>IFERROR(INDEX([3]Query2!$BC:$BC,MATCH(B:B,[3]Query2!B:B,0)),)</f>
        <v>0</v>
      </c>
      <c r="BD585" s="702">
        <f>IFERROR(INDEX([3]Query2!$BD:$BD,MATCH(B:B,[3]Query2!B:B,0)),)</f>
        <v>5454639.9800000004</v>
      </c>
      <c r="BE585" s="702">
        <f>IFERROR(INDEX([3]Query2!$BE:$BE,MATCH(B:B,[3]Query2!B:B,0)),)</f>
        <v>0</v>
      </c>
      <c r="BF585" s="702">
        <f>IFERROR(INDEX([3]Query2!$BF:$BF,MATCH(B:B,[3]Query2!B:B,0)),)</f>
        <v>0</v>
      </c>
      <c r="BG585" s="702">
        <f>IFERROR(INDEX([3]Query2!$BG:$BG,MATCH(B:B,[3]Query2!B:B,0)),)</f>
        <v>839100.02</v>
      </c>
      <c r="BH585" s="702">
        <f>IFERROR(INDEX([3]Query2!$BH:$BH,MATCH(B:B,[3]Query2!B:B,0)),)</f>
        <v>1184000</v>
      </c>
      <c r="BI585" s="702">
        <f>IFERROR(INDEX([3]Query2!$BI:$BI,MATCH(B:B,[3]Query2!B:B,0)),)</f>
        <v>26986080.260000002</v>
      </c>
      <c r="BJ585" s="702">
        <f>IFERROR(INDEX([3]Query2!$BJ:$BJ,MATCH(B:B,[3]Query2!B:B,0)),)</f>
        <v>14254098.42</v>
      </c>
      <c r="BK585" s="702">
        <f>IFERROR(INDEX([3]Query2!$BK:$BK,MATCH(B:B,[3]Query2!B:B,0)),)</f>
        <v>974734.17</v>
      </c>
      <c r="BL585" s="702">
        <f>IFERROR(INDEX([3]Query2!$BL:$BL,MATCH(B:B,[3]Query2!B:B,0)),)</f>
        <v>0</v>
      </c>
      <c r="BM585" s="702">
        <f>IFERROR(INDEX([3]Query2!$BM:$BM,MATCH(B:B,[3]Query2!B:B,0)),)</f>
        <v>989297.01</v>
      </c>
      <c r="BN585" s="702">
        <f>IFERROR(INDEX([3]Query2!$BN:$BN,MATCH(B:B,[3]Query2!B:B,0)),)</f>
        <v>6492129.7300000004</v>
      </c>
      <c r="BO585" s="702">
        <f>IFERROR(INDEX([3]Query2!$BO:$BO,MATCH(B:B,[3]Query2!B:B,0)),)</f>
        <v>4636958.3899999997</v>
      </c>
      <c r="BP585" s="702">
        <f>IFERROR(INDEX([3]Query2!$BP:$BP,MATCH(B:B,[3]Query2!B:B,0)),)</f>
        <v>15277945.01</v>
      </c>
      <c r="BQ585" s="702">
        <f>IFERROR(INDEX([3]Query2!$BQ:$BQ,MATCH(B:B,[3]Query2!B:B,0)),)</f>
        <v>3989360.83</v>
      </c>
      <c r="BR585" s="702">
        <f>IFERROR(INDEX([3]Query2!$BR:$BR,MATCH(B:B,[3]Query2!B:B,0)),)</f>
        <v>4378283</v>
      </c>
      <c r="BS585" s="702">
        <f>IFERROR(INDEX([3]Query2!$BS:$BS,MATCH(B:B,[3]Query2!B:B,0)),)</f>
        <v>3462514.12</v>
      </c>
      <c r="BT585" s="702">
        <f>IFERROR(INDEX([3]Query2!$BT:$BT,MATCH(B:B,[3]Query2!B:B,0)),)</f>
        <v>3233425.8</v>
      </c>
      <c r="BU585" s="702">
        <f>IFERROR(INDEX([3]Query2!$BU:$BU,MATCH(B:B,[3]Query2!B:B,0)),)</f>
        <v>2809905</v>
      </c>
      <c r="BV585" s="702">
        <f>IFERROR(INDEX([3]Query2!$BV:$BV,MATCH(B:B,[3]Query2!B:B,0)),)</f>
        <v>3288772</v>
      </c>
      <c r="BW585" s="702">
        <f>IFERROR(INDEX([3]Query2!$BW:$BW,MATCH(B:B,[3]Query2!B:B,0)),)</f>
        <v>3057407.09</v>
      </c>
      <c r="BX585" s="702">
        <f>IFERROR(INDEX([3]Query2!$BX:$BX,MATCH(B:B,[3]Query2!B:B,0)),)</f>
        <v>429000</v>
      </c>
      <c r="BY585" s="703"/>
      <c r="BZ585" s="703"/>
      <c r="CA585" s="703"/>
      <c r="CB585" s="703"/>
      <c r="CC585" s="703"/>
    </row>
    <row r="586" spans="1:81" x14ac:dyDescent="0.7">
      <c r="A586" s="710">
        <v>582</v>
      </c>
      <c r="B586" s="701" t="s">
        <v>262</v>
      </c>
      <c r="C586" s="701" t="s">
        <v>263</v>
      </c>
      <c r="D586" s="702">
        <f>IFERROR(INDEX([3]Query2!$D:$D,MATCH(B:B,[3]Query2!B:B,0)),)</f>
        <v>0</v>
      </c>
      <c r="E586" s="702">
        <f>IFERROR(INDEX([3]Query2!$E:$E,MATCH(B:B,[3]Query2!B:B,0)),)</f>
        <v>5819547.7300000004</v>
      </c>
      <c r="F586" s="702">
        <f>IFERROR(INDEX([3]Query2!$F:$F,MATCH(B:B,[3]Query2!B:B,0)),)</f>
        <v>157613</v>
      </c>
      <c r="G586" s="702">
        <f>IFERROR(INDEX([3]Query2!$G:$G,MATCH(B:B,[3]Query2!B:B,0)),)</f>
        <v>9507695</v>
      </c>
      <c r="H586" s="702">
        <f>IFERROR(INDEX([3]Query2!$H:$H,MATCH(B:B,[3]Query2!B:B,0)),)</f>
        <v>1303935</v>
      </c>
      <c r="I586" s="702">
        <f>IFERROR(INDEX([3]Query2!$I:$I,MATCH(B:B,[3]Query2!B:B,0)),)</f>
        <v>149232.01</v>
      </c>
      <c r="J586" s="702">
        <f>IFERROR(INDEX([3]Query2!$J:$J,MATCH(B:B,[3]Query2!B:B,0)),)</f>
        <v>1729333</v>
      </c>
      <c r="K586" s="702">
        <f>IFERROR(INDEX([3]Query2!$K:$K,MATCH(B:B,[3]Query2!B:B,0)),)</f>
        <v>9507695</v>
      </c>
      <c r="L586" s="702">
        <f>IFERROR(INDEX([3]Query2!$L:$L,MATCH(B:B,[3]Query2!B:B,0)),)</f>
        <v>1075992.8999999999</v>
      </c>
      <c r="M586" s="702">
        <f>IFERROR(INDEX([3]Query2!$M:$M,MATCH(B:B,[3]Query2!B:B,0)),)</f>
        <v>41413078.979999997</v>
      </c>
      <c r="N586" s="702">
        <f>IFERROR(INDEX([3]Query2!$N:$N,MATCH(B:B,[3]Query2!B:B,0)),)</f>
        <v>1249123.24</v>
      </c>
      <c r="O586" s="702">
        <f>IFERROR(INDEX([3]Query2!$O:$O,MATCH(B:B,[3]Query2!B:B,0)),)</f>
        <v>3632816</v>
      </c>
      <c r="P586" s="702">
        <f>IFERROR(INDEX([3]Query2!$P:$P,MATCH(B:B,[3]Query2!B:B,0)),)</f>
        <v>4465865</v>
      </c>
      <c r="Q586" s="702">
        <f>IFERROR(INDEX([3]Query2!$Q:$Q,MATCH(B:B,[3]Query2!B:B,0)),)</f>
        <v>11284850</v>
      </c>
      <c r="R586" s="702">
        <f>IFERROR(INDEX([3]Query2!$R:$R,MATCH(B:B,[3]Query2!B:B,0)),)</f>
        <v>0</v>
      </c>
      <c r="S586" s="702">
        <f>IFERROR(INDEX([3]Query2!$S:$S,MATCH(B:B,[3]Query2!B:B,0)),)</f>
        <v>3197475</v>
      </c>
      <c r="T586" s="702">
        <f>IFERROR(INDEX([3]Query2!$T:$T,MATCH(B:B,[3]Query2!B:B,0)),)</f>
        <v>2546322</v>
      </c>
      <c r="U586" s="702">
        <f>IFERROR(INDEX([3]Query2!$U:$U,MATCH(B:B,[3]Query2!B:B,0)),)</f>
        <v>2473256</v>
      </c>
      <c r="V586" s="702">
        <f>IFERROR(INDEX([3]Query2!$V:$V,MATCH(B:B,[3]Query2!B:B,0)),)</f>
        <v>10446845.699999999</v>
      </c>
      <c r="W586" s="702">
        <f>IFERROR(INDEX([3]Query2!$W:$W,MATCH(B:B,[3]Query2!B:B,0)),)</f>
        <v>0</v>
      </c>
      <c r="X586" s="702">
        <f>IFERROR(INDEX([3]Query2!$X:$X,MATCH(B:B,[3]Query2!B:B,0)),)</f>
        <v>2999868.17</v>
      </c>
      <c r="Y586" s="702">
        <f>IFERROR(INDEX([3]Query2!$Y:$Y,MATCH(B:B,[3]Query2!B:B,0)),)</f>
        <v>185600</v>
      </c>
      <c r="Z586" s="702">
        <f>IFERROR(INDEX([3]Query2!$Z:$Z,MATCH(B:B,[3]Query2!B:B,0)),)</f>
        <v>18720</v>
      </c>
      <c r="AA586" s="702">
        <f>IFERROR(INDEX([3]Query2!$AA:$AA,MATCH(B:B,[3]Query2!B:B,0)),)</f>
        <v>0</v>
      </c>
      <c r="AB586" s="702">
        <f>IFERROR(INDEX([3]Query2!$AB:$AB,MATCH(B:B,[3]Query2!B:B,0)),)</f>
        <v>9244703.1999999993</v>
      </c>
      <c r="AC586" s="702">
        <f>IFERROR(INDEX([3]Query2!$AC:$AC,MATCH(B:B,[3]Query2!B:B,0)),)</f>
        <v>0</v>
      </c>
      <c r="AD586" s="702">
        <f>IFERROR(INDEX([3]Query2!$AD:$AD,MATCH(B:B,[3]Query2!B:B,0)),)</f>
        <v>72850</v>
      </c>
      <c r="AE586" s="702">
        <f>IFERROR(INDEX([3]Query2!$AE:$AE,MATCH(B:B,[3]Query2!B:B,0)),)</f>
        <v>0</v>
      </c>
      <c r="AF586" s="702">
        <f>IFERROR(INDEX([3]Query2!$AF:$AF,MATCH(B:B,[3]Query2!B:B,0)),)</f>
        <v>14880</v>
      </c>
      <c r="AG586" s="702">
        <f>IFERROR(INDEX([3]Query2!$AG:$AG,MATCH(B:B,[3]Query2!B:B,0)),)</f>
        <v>0</v>
      </c>
      <c r="AH586" s="702">
        <f>IFERROR(INDEX([3]Query2!$AH:$AH,MATCH(B:B,[3]Query2!B:B,0)),)</f>
        <v>0</v>
      </c>
      <c r="AI586" s="702">
        <f>IFERROR(INDEX([3]Query2!$AI:$AI,MATCH(B:B,[3]Query2!B:B,0)),)</f>
        <v>0</v>
      </c>
      <c r="AJ586" s="702">
        <f>IFERROR(INDEX([3]Query2!$AJ:$AJ,MATCH(B:B,[3]Query2!B:B,0)),)</f>
        <v>82020</v>
      </c>
      <c r="AK586" s="702">
        <f>IFERROR(INDEX([3]Query2!$AK:$AK,MATCH(B:B,[3]Query2!B:B,0)),)</f>
        <v>316475</v>
      </c>
      <c r="AL586" s="702">
        <f>IFERROR(INDEX([3]Query2!$AL:$AL,MATCH(B:B,[3]Query2!B:B,0)),)</f>
        <v>0</v>
      </c>
      <c r="AM586" s="702">
        <f>IFERROR(INDEX([3]Query2!$AM:$AM,MATCH(B:B,[3]Query2!B:B,0)),)</f>
        <v>0</v>
      </c>
      <c r="AN586" s="702">
        <f>IFERROR(INDEX([3]Query2!$AN:$AN,MATCH(B:B,[3]Query2!B:B,0)),)</f>
        <v>109100</v>
      </c>
      <c r="AO586" s="702">
        <f>IFERROR(INDEX([3]Query2!$AO:$AO,MATCH(B:B,[3]Query2!B:B,0)),)</f>
        <v>0</v>
      </c>
      <c r="AP586" s="702">
        <f>IFERROR(INDEX([3]Query2!$AP:$AP,MATCH(B:B,[3]Query2!B:B,0)),)</f>
        <v>329700</v>
      </c>
      <c r="AQ586" s="702">
        <f>IFERROR(INDEX([3]Query2!$AQ:$AQ,MATCH(B:B,[3]Query2!B:B,0)),)</f>
        <v>2229750</v>
      </c>
      <c r="AR586" s="702">
        <f>IFERROR(INDEX([3]Query2!$AR:$AR,MATCH(B:B,[3]Query2!B:B,0)),)</f>
        <v>0</v>
      </c>
      <c r="AS586" s="702">
        <f>IFERROR(INDEX([3]Query2!$AS:$AS,MATCH(B:B,[3]Query2!B:B,0)),)</f>
        <v>1316935</v>
      </c>
      <c r="AT586" s="702">
        <f>IFERROR(INDEX([3]Query2!$AT:$AT,MATCH(B:B,[3]Query2!B:B,0)),)</f>
        <v>816430</v>
      </c>
      <c r="AU586" s="702">
        <f>IFERROR(INDEX([3]Query2!$AU:$AU,MATCH(B:B,[3]Query2!B:B,0)),)</f>
        <v>2650570</v>
      </c>
      <c r="AV586" s="702">
        <f>IFERROR(INDEX([3]Query2!$AV:$AV,MATCH(B:B,[3]Query2!B:B,0)),)</f>
        <v>0</v>
      </c>
      <c r="AW586" s="702">
        <f>IFERROR(INDEX([3]Query2!$AW:$AW,MATCH(B:B,[3]Query2!B:B,0)),)</f>
        <v>567530</v>
      </c>
      <c r="AX586" s="702">
        <f>IFERROR(INDEX([3]Query2!$AX:$AX,MATCH(B:B,[3]Query2!B:B,0)),)</f>
        <v>0</v>
      </c>
      <c r="AY586" s="702">
        <f>IFERROR(INDEX([3]Query2!$AY:$AY,MATCH(B:B,[3]Query2!B:B,0)),)</f>
        <v>0</v>
      </c>
      <c r="AZ586" s="702">
        <f>IFERROR(INDEX([3]Query2!$AZ:$AZ,MATCH(B:B,[3]Query2!B:B,0)),)</f>
        <v>106740</v>
      </c>
      <c r="BA586" s="702">
        <f>IFERROR(INDEX([3]Query2!$BA:$BA,MATCH(B:B,[3]Query2!B:B,0)),)</f>
        <v>0</v>
      </c>
      <c r="BB586" s="702">
        <f>IFERROR(INDEX([3]Query2!$BB:$BB,MATCH(B:B,[3]Query2!B:B,0)),)</f>
        <v>0</v>
      </c>
      <c r="BC586" s="702">
        <f>IFERROR(INDEX([3]Query2!$BC:$BC,MATCH(B:B,[3]Query2!B:B,0)),)</f>
        <v>9744</v>
      </c>
      <c r="BD586" s="702">
        <f>IFERROR(INDEX([3]Query2!$BD:$BD,MATCH(B:B,[3]Query2!B:B,0)),)</f>
        <v>0</v>
      </c>
      <c r="BE586" s="702">
        <f>IFERROR(INDEX([3]Query2!$BE:$BE,MATCH(B:B,[3]Query2!B:B,0)),)</f>
        <v>0</v>
      </c>
      <c r="BF586" s="702">
        <f>IFERROR(INDEX([3]Query2!$BF:$BF,MATCH(B:B,[3]Query2!B:B,0)),)</f>
        <v>0</v>
      </c>
      <c r="BG586" s="702">
        <f>IFERROR(INDEX([3]Query2!$BG:$BG,MATCH(B:B,[3]Query2!B:B,0)),)</f>
        <v>0</v>
      </c>
      <c r="BH586" s="702">
        <f>IFERROR(INDEX([3]Query2!$BH:$BH,MATCH(B:B,[3]Query2!B:B,0)),)</f>
        <v>0</v>
      </c>
      <c r="BI586" s="702">
        <f>IFERROR(INDEX([3]Query2!$BI:$BI,MATCH(B:B,[3]Query2!B:B,0)),)</f>
        <v>1016598.44</v>
      </c>
      <c r="BJ586" s="702">
        <f>IFERROR(INDEX([3]Query2!$BJ:$BJ,MATCH(B:B,[3]Query2!B:B,0)),)</f>
        <v>496752</v>
      </c>
      <c r="BK586" s="702">
        <f>IFERROR(INDEX([3]Query2!$BK:$BK,MATCH(B:B,[3]Query2!B:B,0)),)</f>
        <v>0</v>
      </c>
      <c r="BL586" s="702">
        <f>IFERROR(INDEX([3]Query2!$BL:$BL,MATCH(B:B,[3]Query2!B:B,0)),)</f>
        <v>501917.94</v>
      </c>
      <c r="BM586" s="702">
        <f>IFERROR(INDEX([3]Query2!$BM:$BM,MATCH(B:B,[3]Query2!B:B,0)),)</f>
        <v>303585</v>
      </c>
      <c r="BN586" s="702">
        <f>IFERROR(INDEX([3]Query2!$BN:$BN,MATCH(B:B,[3]Query2!B:B,0)),)</f>
        <v>1168248</v>
      </c>
      <c r="BO586" s="702">
        <f>IFERROR(INDEX([3]Query2!$BO:$BO,MATCH(B:B,[3]Query2!B:B,0)),)</f>
        <v>0</v>
      </c>
      <c r="BP586" s="702">
        <f>IFERROR(INDEX([3]Query2!$BP:$BP,MATCH(B:B,[3]Query2!B:B,0)),)</f>
        <v>598475</v>
      </c>
      <c r="BQ586" s="702">
        <f>IFERROR(INDEX([3]Query2!$BQ:$BQ,MATCH(B:B,[3]Query2!B:B,0)),)</f>
        <v>0</v>
      </c>
      <c r="BR586" s="702">
        <f>IFERROR(INDEX([3]Query2!$BR:$BR,MATCH(B:B,[3]Query2!B:B,0)),)</f>
        <v>0</v>
      </c>
      <c r="BS586" s="702">
        <f>IFERROR(INDEX([3]Query2!$BS:$BS,MATCH(B:B,[3]Query2!B:B,0)),)</f>
        <v>0</v>
      </c>
      <c r="BT586" s="702">
        <f>IFERROR(INDEX([3]Query2!$BT:$BT,MATCH(B:B,[3]Query2!B:B,0)),)</f>
        <v>0</v>
      </c>
      <c r="BU586" s="702">
        <f>IFERROR(INDEX([3]Query2!$BU:$BU,MATCH(B:B,[3]Query2!B:B,0)),)</f>
        <v>867580</v>
      </c>
      <c r="BV586" s="702">
        <f>IFERROR(INDEX([3]Query2!$BV:$BV,MATCH(B:B,[3]Query2!B:B,0)),)</f>
        <v>0</v>
      </c>
      <c r="BW586" s="702">
        <f>IFERROR(INDEX([3]Query2!$BW:$BW,MATCH(B:B,[3]Query2!B:B,0)),)</f>
        <v>0</v>
      </c>
      <c r="BX586" s="702">
        <f>IFERROR(INDEX([3]Query2!$BX:$BX,MATCH(B:B,[3]Query2!B:B,0)),)</f>
        <v>0</v>
      </c>
      <c r="BY586" s="703"/>
      <c r="BZ586" s="703"/>
      <c r="CA586" s="703"/>
      <c r="CB586" s="703"/>
      <c r="CC586" s="703"/>
    </row>
    <row r="587" spans="1:81" x14ac:dyDescent="0.7">
      <c r="A587" s="710">
        <v>583</v>
      </c>
      <c r="B587" s="701" t="s">
        <v>264</v>
      </c>
      <c r="C587" s="701" t="s">
        <v>594</v>
      </c>
      <c r="D587" s="702">
        <f>IFERROR(INDEX([3]Query2!$D:$D,MATCH(B:B,[3]Query2!B:B,0)),)</f>
        <v>0</v>
      </c>
      <c r="E587" s="702">
        <f>IFERROR(INDEX([3]Query2!$E:$E,MATCH(B:B,[3]Query2!B:B,0)),)</f>
        <v>4950142.5199999996</v>
      </c>
      <c r="F587" s="702">
        <f>IFERROR(INDEX([3]Query2!$F:$F,MATCH(B:B,[3]Query2!B:B,0)),)</f>
        <v>0</v>
      </c>
      <c r="G587" s="702">
        <f>IFERROR(INDEX([3]Query2!$G:$G,MATCH(B:B,[3]Query2!B:B,0)),)</f>
        <v>1422026</v>
      </c>
      <c r="H587" s="702">
        <f>IFERROR(INDEX([3]Query2!$H:$H,MATCH(B:B,[3]Query2!B:B,0)),)</f>
        <v>15840</v>
      </c>
      <c r="I587" s="702">
        <f>IFERROR(INDEX([3]Query2!$I:$I,MATCH(B:B,[3]Query2!B:B,0)),)</f>
        <v>3463854.65</v>
      </c>
      <c r="J587" s="702">
        <f>IFERROR(INDEX([3]Query2!$J:$J,MATCH(B:B,[3]Query2!B:B,0)),)</f>
        <v>573629</v>
      </c>
      <c r="K587" s="702">
        <f>IFERROR(INDEX([3]Query2!$K:$K,MATCH(B:B,[3]Query2!B:B,0)),)</f>
        <v>1422026</v>
      </c>
      <c r="L587" s="702">
        <f>IFERROR(INDEX([3]Query2!$L:$L,MATCH(B:B,[3]Query2!B:B,0)),)</f>
        <v>6973</v>
      </c>
      <c r="M587" s="702">
        <f>IFERROR(INDEX([3]Query2!$M:$M,MATCH(B:B,[3]Query2!B:B,0)),)</f>
        <v>28000</v>
      </c>
      <c r="N587" s="702">
        <f>IFERROR(INDEX([3]Query2!$N:$N,MATCH(B:B,[3]Query2!B:B,0)),)</f>
        <v>84472.9</v>
      </c>
      <c r="O587" s="702">
        <f>IFERROR(INDEX([3]Query2!$O:$O,MATCH(B:B,[3]Query2!B:B,0)),)</f>
        <v>0</v>
      </c>
      <c r="P587" s="702">
        <f>IFERROR(INDEX([3]Query2!$P:$P,MATCH(B:B,[3]Query2!B:B,0)),)</f>
        <v>386211.73</v>
      </c>
      <c r="Q587" s="702">
        <f>IFERROR(INDEX([3]Query2!$Q:$Q,MATCH(B:B,[3]Query2!B:B,0)),)</f>
        <v>2792609</v>
      </c>
      <c r="R587" s="702">
        <f>IFERROR(INDEX([3]Query2!$R:$R,MATCH(B:B,[3]Query2!B:B,0)),)</f>
        <v>0</v>
      </c>
      <c r="S587" s="702">
        <f>IFERROR(INDEX([3]Query2!$S:$S,MATCH(B:B,[3]Query2!B:B,0)),)</f>
        <v>1009702.86</v>
      </c>
      <c r="T587" s="702">
        <f>IFERROR(INDEX([3]Query2!$T:$T,MATCH(B:B,[3]Query2!B:B,0)),)</f>
        <v>0</v>
      </c>
      <c r="U587" s="702">
        <f>IFERROR(INDEX([3]Query2!$U:$U,MATCH(B:B,[3]Query2!B:B,0)),)</f>
        <v>1536156</v>
      </c>
      <c r="V587" s="702">
        <f>IFERROR(INDEX([3]Query2!$V:$V,MATCH(B:B,[3]Query2!B:B,0)),)</f>
        <v>3644875.89</v>
      </c>
      <c r="W587" s="702">
        <f>IFERROR(INDEX([3]Query2!$W:$W,MATCH(B:B,[3]Query2!B:B,0)),)</f>
        <v>0</v>
      </c>
      <c r="X587" s="702">
        <f>IFERROR(INDEX([3]Query2!$X:$X,MATCH(B:B,[3]Query2!B:B,0)),)</f>
        <v>2226984.87</v>
      </c>
      <c r="Y587" s="702">
        <f>IFERROR(INDEX([3]Query2!$Y:$Y,MATCH(B:B,[3]Query2!B:B,0)),)</f>
        <v>144670</v>
      </c>
      <c r="Z587" s="702">
        <f>IFERROR(INDEX([3]Query2!$Z:$Z,MATCH(B:B,[3]Query2!B:B,0)),)</f>
        <v>144560</v>
      </c>
      <c r="AA587" s="702">
        <f>IFERROR(INDEX([3]Query2!$AA:$AA,MATCH(B:B,[3]Query2!B:B,0)),)</f>
        <v>0</v>
      </c>
      <c r="AB587" s="702">
        <f>IFERROR(INDEX([3]Query2!$AB:$AB,MATCH(B:B,[3]Query2!B:B,0)),)</f>
        <v>7843079.3200000003</v>
      </c>
      <c r="AC587" s="702">
        <f>IFERROR(INDEX([3]Query2!$AC:$AC,MATCH(B:B,[3]Query2!B:B,0)),)</f>
        <v>0</v>
      </c>
      <c r="AD587" s="702">
        <f>IFERROR(INDEX([3]Query2!$AD:$AD,MATCH(B:B,[3]Query2!B:B,0)),)</f>
        <v>64400</v>
      </c>
      <c r="AE587" s="702">
        <f>IFERROR(INDEX([3]Query2!$AE:$AE,MATCH(B:B,[3]Query2!B:B,0)),)</f>
        <v>0</v>
      </c>
      <c r="AF587" s="702">
        <f>IFERROR(INDEX([3]Query2!$AF:$AF,MATCH(B:B,[3]Query2!B:B,0)),)</f>
        <v>0</v>
      </c>
      <c r="AG587" s="702">
        <f>IFERROR(INDEX([3]Query2!$AG:$AG,MATCH(B:B,[3]Query2!B:B,0)),)</f>
        <v>0</v>
      </c>
      <c r="AH587" s="702">
        <f>IFERROR(INDEX([3]Query2!$AH:$AH,MATCH(B:B,[3]Query2!B:B,0)),)</f>
        <v>19680</v>
      </c>
      <c r="AI587" s="702">
        <f>IFERROR(INDEX([3]Query2!$AI:$AI,MATCH(B:B,[3]Query2!B:B,0)),)</f>
        <v>0</v>
      </c>
      <c r="AJ587" s="702">
        <f>IFERROR(INDEX([3]Query2!$AJ:$AJ,MATCH(B:B,[3]Query2!B:B,0)),)</f>
        <v>88480</v>
      </c>
      <c r="AK587" s="702">
        <f>IFERROR(INDEX([3]Query2!$AK:$AK,MATCH(B:B,[3]Query2!B:B,0)),)</f>
        <v>0</v>
      </c>
      <c r="AL587" s="702">
        <f>IFERROR(INDEX([3]Query2!$AL:$AL,MATCH(B:B,[3]Query2!B:B,0)),)</f>
        <v>0</v>
      </c>
      <c r="AM587" s="702">
        <f>IFERROR(INDEX([3]Query2!$AM:$AM,MATCH(B:B,[3]Query2!B:B,0)),)</f>
        <v>0</v>
      </c>
      <c r="AN587" s="702">
        <f>IFERROR(INDEX([3]Query2!$AN:$AN,MATCH(B:B,[3]Query2!B:B,0)),)</f>
        <v>0</v>
      </c>
      <c r="AO587" s="702">
        <f>IFERROR(INDEX([3]Query2!$AO:$AO,MATCH(B:B,[3]Query2!B:B,0)),)</f>
        <v>0</v>
      </c>
      <c r="AP587" s="702">
        <f>IFERROR(INDEX([3]Query2!$AP:$AP,MATCH(B:B,[3]Query2!B:B,0)),)</f>
        <v>343500</v>
      </c>
      <c r="AQ587" s="702">
        <f>IFERROR(INDEX([3]Query2!$AQ:$AQ,MATCH(B:B,[3]Query2!B:B,0)),)</f>
        <v>0</v>
      </c>
      <c r="AR587" s="702">
        <f>IFERROR(INDEX([3]Query2!$AR:$AR,MATCH(B:B,[3]Query2!B:B,0)),)</f>
        <v>0</v>
      </c>
      <c r="AS587" s="702">
        <f>IFERROR(INDEX([3]Query2!$AS:$AS,MATCH(B:B,[3]Query2!B:B,0)),)</f>
        <v>0</v>
      </c>
      <c r="AT587" s="702">
        <f>IFERROR(INDEX([3]Query2!$AT:$AT,MATCH(B:B,[3]Query2!B:B,0)),)</f>
        <v>0</v>
      </c>
      <c r="AU587" s="702">
        <f>IFERROR(INDEX([3]Query2!$AU:$AU,MATCH(B:B,[3]Query2!B:B,0)),)</f>
        <v>240000</v>
      </c>
      <c r="AV587" s="702">
        <f>IFERROR(INDEX([3]Query2!$AV:$AV,MATCH(B:B,[3]Query2!B:B,0)),)</f>
        <v>0</v>
      </c>
      <c r="AW587" s="702">
        <f>IFERROR(INDEX([3]Query2!$AW:$AW,MATCH(B:B,[3]Query2!B:B,0)),)</f>
        <v>261000</v>
      </c>
      <c r="AX587" s="702">
        <f>IFERROR(INDEX([3]Query2!$AX:$AX,MATCH(B:B,[3]Query2!B:B,0)),)</f>
        <v>131600</v>
      </c>
      <c r="AY587" s="702">
        <f>IFERROR(INDEX([3]Query2!$AY:$AY,MATCH(B:B,[3]Query2!B:B,0)),)</f>
        <v>0</v>
      </c>
      <c r="AZ587" s="702">
        <f>IFERROR(INDEX([3]Query2!$AZ:$AZ,MATCH(B:B,[3]Query2!B:B,0)),)</f>
        <v>0</v>
      </c>
      <c r="BA587" s="702">
        <f>IFERROR(INDEX([3]Query2!$BA:$BA,MATCH(B:B,[3]Query2!B:B,0)),)</f>
        <v>0</v>
      </c>
      <c r="BB587" s="702">
        <f>IFERROR(INDEX([3]Query2!$BB:$BB,MATCH(B:B,[3]Query2!B:B,0)),)</f>
        <v>0</v>
      </c>
      <c r="BC587" s="702">
        <f>IFERROR(INDEX([3]Query2!$BC:$BC,MATCH(B:B,[3]Query2!B:B,0)),)</f>
        <v>0</v>
      </c>
      <c r="BD587" s="702">
        <f>IFERROR(INDEX([3]Query2!$BD:$BD,MATCH(B:B,[3]Query2!B:B,0)),)</f>
        <v>0</v>
      </c>
      <c r="BE587" s="702">
        <f>IFERROR(INDEX([3]Query2!$BE:$BE,MATCH(B:B,[3]Query2!B:B,0)),)</f>
        <v>0</v>
      </c>
      <c r="BF587" s="702">
        <f>IFERROR(INDEX([3]Query2!$BF:$BF,MATCH(B:B,[3]Query2!B:B,0)),)</f>
        <v>0</v>
      </c>
      <c r="BG587" s="702">
        <f>IFERROR(INDEX([3]Query2!$BG:$BG,MATCH(B:B,[3]Query2!B:B,0)),)</f>
        <v>0</v>
      </c>
      <c r="BH587" s="702">
        <f>IFERROR(INDEX([3]Query2!$BH:$BH,MATCH(B:B,[3]Query2!B:B,0)),)</f>
        <v>0</v>
      </c>
      <c r="BI587" s="702">
        <f>IFERROR(INDEX([3]Query2!$BI:$BI,MATCH(B:B,[3]Query2!B:B,0)),)</f>
        <v>2100764.2999999998</v>
      </c>
      <c r="BJ587" s="702">
        <f>IFERROR(INDEX([3]Query2!$BJ:$BJ,MATCH(B:B,[3]Query2!B:B,0)),)</f>
        <v>321162</v>
      </c>
      <c r="BK587" s="702">
        <f>IFERROR(INDEX([3]Query2!$BK:$BK,MATCH(B:B,[3]Query2!B:B,0)),)</f>
        <v>0</v>
      </c>
      <c r="BL587" s="702">
        <f>IFERROR(INDEX([3]Query2!$BL:$BL,MATCH(B:B,[3]Query2!B:B,0)),)</f>
        <v>0</v>
      </c>
      <c r="BM587" s="702">
        <f>IFERROR(INDEX([3]Query2!$BM:$BM,MATCH(B:B,[3]Query2!B:B,0)),)</f>
        <v>199072</v>
      </c>
      <c r="BN587" s="702">
        <f>IFERROR(INDEX([3]Query2!$BN:$BN,MATCH(B:B,[3]Query2!B:B,0)),)</f>
        <v>2911740</v>
      </c>
      <c r="BO587" s="702">
        <f>IFERROR(INDEX([3]Query2!$BO:$BO,MATCH(B:B,[3]Query2!B:B,0)),)</f>
        <v>0</v>
      </c>
      <c r="BP587" s="702">
        <f>IFERROR(INDEX([3]Query2!$BP:$BP,MATCH(B:B,[3]Query2!B:B,0)),)</f>
        <v>0</v>
      </c>
      <c r="BQ587" s="702">
        <f>IFERROR(INDEX([3]Query2!$BQ:$BQ,MATCH(B:B,[3]Query2!B:B,0)),)</f>
        <v>0</v>
      </c>
      <c r="BR587" s="702">
        <f>IFERROR(INDEX([3]Query2!$BR:$BR,MATCH(B:B,[3]Query2!B:B,0)),)</f>
        <v>0</v>
      </c>
      <c r="BS587" s="702">
        <f>IFERROR(INDEX([3]Query2!$BS:$BS,MATCH(B:B,[3]Query2!B:B,0)),)</f>
        <v>0</v>
      </c>
      <c r="BT587" s="702">
        <f>IFERROR(INDEX([3]Query2!$BT:$BT,MATCH(B:B,[3]Query2!B:B,0)),)</f>
        <v>0</v>
      </c>
      <c r="BU587" s="702">
        <f>IFERROR(INDEX([3]Query2!$BU:$BU,MATCH(B:B,[3]Query2!B:B,0)),)</f>
        <v>0</v>
      </c>
      <c r="BV587" s="702">
        <f>IFERROR(INDEX([3]Query2!$BV:$BV,MATCH(B:B,[3]Query2!B:B,0)),)</f>
        <v>0</v>
      </c>
      <c r="BW587" s="702">
        <f>IFERROR(INDEX([3]Query2!$BW:$BW,MATCH(B:B,[3]Query2!B:B,0)),)</f>
        <v>0</v>
      </c>
      <c r="BX587" s="702">
        <f>IFERROR(INDEX([3]Query2!$BX:$BX,MATCH(B:B,[3]Query2!B:B,0)),)</f>
        <v>0</v>
      </c>
      <c r="BY587" s="703"/>
      <c r="BZ587" s="703"/>
      <c r="CA587" s="703"/>
      <c r="CB587" s="703"/>
      <c r="CC587" s="703"/>
    </row>
    <row r="588" spans="1:81" x14ac:dyDescent="0.7">
      <c r="A588" s="710">
        <v>584</v>
      </c>
      <c r="B588" s="701" t="s">
        <v>247</v>
      </c>
      <c r="C588" s="701" t="s">
        <v>997</v>
      </c>
      <c r="D588" s="702">
        <f>IFERROR(INDEX([3]Query2!$D:$D,MATCH(B:B,[3]Query2!B:B,0)),)</f>
        <v>6241390</v>
      </c>
      <c r="E588" s="702">
        <f>IFERROR(INDEX([3]Query2!$E:$E,MATCH(B:B,[3]Query2!B:B,0)),)</f>
        <v>293812.38</v>
      </c>
      <c r="F588" s="702">
        <f>IFERROR(INDEX([3]Query2!$F:$F,MATCH(B:B,[3]Query2!B:B,0)),)</f>
        <v>2117692.52</v>
      </c>
      <c r="G588" s="702">
        <f>IFERROR(INDEX([3]Query2!$G:$G,MATCH(B:B,[3]Query2!B:B,0)),)</f>
        <v>572055.48</v>
      </c>
      <c r="H588" s="702">
        <f>IFERROR(INDEX([3]Query2!$H:$H,MATCH(B:B,[3]Query2!B:B,0)),)</f>
        <v>273000</v>
      </c>
      <c r="I588" s="702">
        <f>IFERROR(INDEX([3]Query2!$I:$I,MATCH(B:B,[3]Query2!B:B,0)),)</f>
        <v>0</v>
      </c>
      <c r="J588" s="702">
        <f>IFERROR(INDEX([3]Query2!$J:$J,MATCH(B:B,[3]Query2!B:B,0)),)</f>
        <v>9528905.4100000001</v>
      </c>
      <c r="K588" s="702">
        <f>IFERROR(INDEX([3]Query2!$K:$K,MATCH(B:B,[3]Query2!B:B,0)),)</f>
        <v>572055.48</v>
      </c>
      <c r="L588" s="702">
        <f>IFERROR(INDEX([3]Query2!$L:$L,MATCH(B:B,[3]Query2!B:B,0)),)</f>
        <v>72750</v>
      </c>
      <c r="M588" s="702">
        <f>IFERROR(INDEX([3]Query2!$M:$M,MATCH(B:B,[3]Query2!B:B,0)),)</f>
        <v>1266759</v>
      </c>
      <c r="N588" s="702">
        <f>IFERROR(INDEX([3]Query2!$N:$N,MATCH(B:B,[3]Query2!B:B,0)),)</f>
        <v>170852</v>
      </c>
      <c r="O588" s="702">
        <f>IFERROR(INDEX([3]Query2!$O:$O,MATCH(B:B,[3]Query2!B:B,0)),)</f>
        <v>488042.25</v>
      </c>
      <c r="P588" s="702">
        <f>IFERROR(INDEX([3]Query2!$P:$P,MATCH(B:B,[3]Query2!B:B,0)),)</f>
        <v>920110</v>
      </c>
      <c r="Q588" s="702">
        <f>IFERROR(INDEX([3]Query2!$Q:$Q,MATCH(B:B,[3]Query2!B:B,0)),)</f>
        <v>670260</v>
      </c>
      <c r="R588" s="702">
        <f>IFERROR(INDEX([3]Query2!$R:$R,MATCH(B:B,[3]Query2!B:B,0)),)</f>
        <v>0</v>
      </c>
      <c r="S588" s="702">
        <f>IFERROR(INDEX([3]Query2!$S:$S,MATCH(B:B,[3]Query2!B:B,0)),)</f>
        <v>0</v>
      </c>
      <c r="T588" s="702">
        <f>IFERROR(INDEX([3]Query2!$T:$T,MATCH(B:B,[3]Query2!B:B,0)),)</f>
        <v>273000</v>
      </c>
      <c r="U588" s="702">
        <f>IFERROR(INDEX([3]Query2!$U:$U,MATCH(B:B,[3]Query2!B:B,0)),)</f>
        <v>0</v>
      </c>
      <c r="V588" s="702">
        <f>IFERROR(INDEX([3]Query2!$V:$V,MATCH(B:B,[3]Query2!B:B,0)),)</f>
        <v>4333067.33</v>
      </c>
      <c r="W588" s="702">
        <f>IFERROR(INDEX([3]Query2!$W:$W,MATCH(B:B,[3]Query2!B:B,0)),)</f>
        <v>0</v>
      </c>
      <c r="X588" s="702">
        <f>IFERROR(INDEX([3]Query2!$X:$X,MATCH(B:B,[3]Query2!B:B,0)),)</f>
        <v>1051377.74</v>
      </c>
      <c r="Y588" s="702">
        <f>IFERROR(INDEX([3]Query2!$Y:$Y,MATCH(B:B,[3]Query2!B:B,0)),)</f>
        <v>3578765.82</v>
      </c>
      <c r="Z588" s="702">
        <f>IFERROR(INDEX([3]Query2!$Z:$Z,MATCH(B:B,[3]Query2!B:B,0)),)</f>
        <v>0</v>
      </c>
      <c r="AA588" s="702">
        <f>IFERROR(INDEX([3]Query2!$AA:$AA,MATCH(B:B,[3]Query2!B:B,0)),)</f>
        <v>0</v>
      </c>
      <c r="AB588" s="702">
        <f>IFERROR(INDEX([3]Query2!$AB:$AB,MATCH(B:B,[3]Query2!B:B,0)),)</f>
        <v>0</v>
      </c>
      <c r="AC588" s="702">
        <f>IFERROR(INDEX([3]Query2!$AC:$AC,MATCH(B:B,[3]Query2!B:B,0)),)</f>
        <v>286680</v>
      </c>
      <c r="AD588" s="702">
        <f>IFERROR(INDEX([3]Query2!$AD:$AD,MATCH(B:B,[3]Query2!B:B,0)),)</f>
        <v>0</v>
      </c>
      <c r="AE588" s="702">
        <f>IFERROR(INDEX([3]Query2!$AE:$AE,MATCH(B:B,[3]Query2!B:B,0)),)</f>
        <v>8971382.5399999991</v>
      </c>
      <c r="AF588" s="702">
        <f>IFERROR(INDEX([3]Query2!$AF:$AF,MATCH(B:B,[3]Query2!B:B,0)),)</f>
        <v>0</v>
      </c>
      <c r="AG588" s="702">
        <f>IFERROR(INDEX([3]Query2!$AG:$AG,MATCH(B:B,[3]Query2!B:B,0)),)</f>
        <v>254190</v>
      </c>
      <c r="AH588" s="702">
        <f>IFERROR(INDEX([3]Query2!$AH:$AH,MATCH(B:B,[3]Query2!B:B,0)),)</f>
        <v>285360</v>
      </c>
      <c r="AI588" s="702">
        <f>IFERROR(INDEX([3]Query2!$AI:$AI,MATCH(B:B,[3]Query2!B:B,0)),)</f>
        <v>109400</v>
      </c>
      <c r="AJ588" s="702">
        <f>IFERROR(INDEX([3]Query2!$AJ:$AJ,MATCH(B:B,[3]Query2!B:B,0)),)</f>
        <v>0</v>
      </c>
      <c r="AK588" s="702">
        <f>IFERROR(INDEX([3]Query2!$AK:$AK,MATCH(B:B,[3]Query2!B:B,0)),)</f>
        <v>283920</v>
      </c>
      <c r="AL588" s="702">
        <f>IFERROR(INDEX([3]Query2!$AL:$AL,MATCH(B:B,[3]Query2!B:B,0)),)</f>
        <v>236520</v>
      </c>
      <c r="AM588" s="702">
        <f>IFERROR(INDEX([3]Query2!$AM:$AM,MATCH(B:B,[3]Query2!B:B,0)),)</f>
        <v>0</v>
      </c>
      <c r="AN588" s="702">
        <f>IFERROR(INDEX([3]Query2!$AN:$AN,MATCH(B:B,[3]Query2!B:B,0)),)</f>
        <v>73980</v>
      </c>
      <c r="AO588" s="702">
        <f>IFERROR(INDEX([3]Query2!$AO:$AO,MATCH(B:B,[3]Query2!B:B,0)),)</f>
        <v>159250</v>
      </c>
      <c r="AP588" s="702">
        <f>IFERROR(INDEX([3]Query2!$AP:$AP,MATCH(B:B,[3]Query2!B:B,0)),)</f>
        <v>204750</v>
      </c>
      <c r="AQ588" s="702">
        <f>IFERROR(INDEX([3]Query2!$AQ:$AQ,MATCH(B:B,[3]Query2!B:B,0)),)</f>
        <v>1590836</v>
      </c>
      <c r="AR588" s="702">
        <f>IFERROR(INDEX([3]Query2!$AR:$AR,MATCH(B:B,[3]Query2!B:B,0)),)</f>
        <v>660315.84</v>
      </c>
      <c r="AS588" s="702">
        <f>IFERROR(INDEX([3]Query2!$AS:$AS,MATCH(B:B,[3]Query2!B:B,0)),)</f>
        <v>0</v>
      </c>
      <c r="AT588" s="702">
        <f>IFERROR(INDEX([3]Query2!$AT:$AT,MATCH(B:B,[3]Query2!B:B,0)),)</f>
        <v>302438.71000000002</v>
      </c>
      <c r="AU588" s="702">
        <f>IFERROR(INDEX([3]Query2!$AU:$AU,MATCH(B:B,[3]Query2!B:B,0)),)</f>
        <v>0</v>
      </c>
      <c r="AV588" s="702">
        <f>IFERROR(INDEX([3]Query2!$AV:$AV,MATCH(B:B,[3]Query2!B:B,0)),)</f>
        <v>427327.46</v>
      </c>
      <c r="AW588" s="702">
        <f>IFERROR(INDEX([3]Query2!$AW:$AW,MATCH(B:B,[3]Query2!B:B,0)),)</f>
        <v>261708.05</v>
      </c>
      <c r="AX588" s="702">
        <f>IFERROR(INDEX([3]Query2!$AX:$AX,MATCH(B:B,[3]Query2!B:B,0)),)</f>
        <v>4996855.71</v>
      </c>
      <c r="AY588" s="702">
        <f>IFERROR(INDEX([3]Query2!$AY:$AY,MATCH(B:B,[3]Query2!B:B,0)),)</f>
        <v>575880</v>
      </c>
      <c r="AZ588" s="702">
        <f>IFERROR(INDEX([3]Query2!$AZ:$AZ,MATCH(B:B,[3]Query2!B:B,0)),)</f>
        <v>262304</v>
      </c>
      <c r="BA588" s="702">
        <f>IFERROR(INDEX([3]Query2!$BA:$BA,MATCH(B:B,[3]Query2!B:B,0)),)</f>
        <v>0</v>
      </c>
      <c r="BB588" s="702">
        <f>IFERROR(INDEX([3]Query2!$BB:$BB,MATCH(B:B,[3]Query2!B:B,0)),)</f>
        <v>378840</v>
      </c>
      <c r="BC588" s="702">
        <f>IFERROR(INDEX([3]Query2!$BC:$BC,MATCH(B:B,[3]Query2!B:B,0)),)</f>
        <v>537220</v>
      </c>
      <c r="BD588" s="702">
        <f>IFERROR(INDEX([3]Query2!$BD:$BD,MATCH(B:B,[3]Query2!B:B,0)),)</f>
        <v>222195.1</v>
      </c>
      <c r="BE588" s="702">
        <f>IFERROR(INDEX([3]Query2!$BE:$BE,MATCH(B:B,[3]Query2!B:B,0)),)</f>
        <v>0</v>
      </c>
      <c r="BF588" s="702">
        <f>IFERROR(INDEX([3]Query2!$BF:$BF,MATCH(B:B,[3]Query2!B:B,0)),)</f>
        <v>0</v>
      </c>
      <c r="BG588" s="702">
        <f>IFERROR(INDEX([3]Query2!$BG:$BG,MATCH(B:B,[3]Query2!B:B,0)),)</f>
        <v>340640</v>
      </c>
      <c r="BH588" s="702">
        <f>IFERROR(INDEX([3]Query2!$BH:$BH,MATCH(B:B,[3]Query2!B:B,0)),)</f>
        <v>0</v>
      </c>
      <c r="BI588" s="702">
        <f>IFERROR(INDEX([3]Query2!$BI:$BI,MATCH(B:B,[3]Query2!B:B,0)),)</f>
        <v>4321530.8600000003</v>
      </c>
      <c r="BJ588" s="702">
        <f>IFERROR(INDEX([3]Query2!$BJ:$BJ,MATCH(B:B,[3]Query2!B:B,0)),)</f>
        <v>1499703.04</v>
      </c>
      <c r="BK588" s="702">
        <f>IFERROR(INDEX([3]Query2!$BK:$BK,MATCH(B:B,[3]Query2!B:B,0)),)</f>
        <v>1010139.35</v>
      </c>
      <c r="BL588" s="702">
        <f>IFERROR(INDEX([3]Query2!$BL:$BL,MATCH(B:B,[3]Query2!B:B,0)),)</f>
        <v>1173070.0900000001</v>
      </c>
      <c r="BM588" s="702">
        <f>IFERROR(INDEX([3]Query2!$BM:$BM,MATCH(B:B,[3]Query2!B:B,0)),)</f>
        <v>0</v>
      </c>
      <c r="BN588" s="702">
        <f>IFERROR(INDEX([3]Query2!$BN:$BN,MATCH(B:B,[3]Query2!B:B,0)),)</f>
        <v>273450</v>
      </c>
      <c r="BO588" s="702">
        <f>IFERROR(INDEX([3]Query2!$BO:$BO,MATCH(B:B,[3]Query2!B:B,0)),)</f>
        <v>0</v>
      </c>
      <c r="BP588" s="702">
        <f>IFERROR(INDEX([3]Query2!$BP:$BP,MATCH(B:B,[3]Query2!B:B,0)),)</f>
        <v>1880552.8</v>
      </c>
      <c r="BQ588" s="702">
        <f>IFERROR(INDEX([3]Query2!$BQ:$BQ,MATCH(B:B,[3]Query2!B:B,0)),)</f>
        <v>718440</v>
      </c>
      <c r="BR588" s="702">
        <f>IFERROR(INDEX([3]Query2!$BR:$BR,MATCH(B:B,[3]Query2!B:B,0)),)</f>
        <v>372645</v>
      </c>
      <c r="BS588" s="702">
        <f>IFERROR(INDEX([3]Query2!$BS:$BS,MATCH(B:B,[3]Query2!B:B,0)),)</f>
        <v>531591.67000000004</v>
      </c>
      <c r="BT588" s="702">
        <f>IFERROR(INDEX([3]Query2!$BT:$BT,MATCH(B:B,[3]Query2!B:B,0)),)</f>
        <v>546000</v>
      </c>
      <c r="BU588" s="702">
        <f>IFERROR(INDEX([3]Query2!$BU:$BU,MATCH(B:B,[3]Query2!B:B,0)),)</f>
        <v>2104872.2599999998</v>
      </c>
      <c r="BV588" s="702">
        <f>IFERROR(INDEX([3]Query2!$BV:$BV,MATCH(B:B,[3]Query2!B:B,0)),)</f>
        <v>287520</v>
      </c>
      <c r="BW588" s="702">
        <f>IFERROR(INDEX([3]Query2!$BW:$BW,MATCH(B:B,[3]Query2!B:B,0)),)</f>
        <v>0</v>
      </c>
      <c r="BX588" s="702">
        <f>IFERROR(INDEX([3]Query2!$BX:$BX,MATCH(B:B,[3]Query2!B:B,0)),)</f>
        <v>0</v>
      </c>
      <c r="BY588" s="703"/>
      <c r="BZ588" s="703"/>
      <c r="CA588" s="703"/>
      <c r="CB588" s="703"/>
      <c r="CC588" s="703"/>
    </row>
    <row r="589" spans="1:81" x14ac:dyDescent="0.7">
      <c r="A589" s="710">
        <v>585</v>
      </c>
      <c r="B589" s="701" t="s">
        <v>248</v>
      </c>
      <c r="C589" s="701" t="s">
        <v>6633</v>
      </c>
      <c r="D589" s="702">
        <f>IFERROR(INDEX([3]Query2!$D:$D,MATCH(B:B,[3]Query2!B:B,0)),)</f>
        <v>7843164</v>
      </c>
      <c r="E589" s="702">
        <f>IFERROR(INDEX([3]Query2!$E:$E,MATCH(B:B,[3]Query2!B:B,0)),)</f>
        <v>844367</v>
      </c>
      <c r="F589" s="702">
        <f>IFERROR(INDEX([3]Query2!$F:$F,MATCH(B:B,[3]Query2!B:B,0)),)</f>
        <v>2173568.61</v>
      </c>
      <c r="G589" s="702">
        <f>IFERROR(INDEX([3]Query2!$G:$G,MATCH(B:B,[3]Query2!B:B,0)),)</f>
        <v>741428.71</v>
      </c>
      <c r="H589" s="702">
        <f>IFERROR(INDEX([3]Query2!$H:$H,MATCH(B:B,[3]Query2!B:B,0)),)</f>
        <v>290160</v>
      </c>
      <c r="I589" s="702">
        <f>IFERROR(INDEX([3]Query2!$I:$I,MATCH(B:B,[3]Query2!B:B,0)),)</f>
        <v>236220</v>
      </c>
      <c r="J589" s="702">
        <f>IFERROR(INDEX([3]Query2!$J:$J,MATCH(B:B,[3]Query2!B:B,0)),)</f>
        <v>11196538.710000001</v>
      </c>
      <c r="K589" s="702">
        <f>IFERROR(INDEX([3]Query2!$K:$K,MATCH(B:B,[3]Query2!B:B,0)),)</f>
        <v>741428.71</v>
      </c>
      <c r="L589" s="702">
        <f>IFERROR(INDEX([3]Query2!$L:$L,MATCH(B:B,[3]Query2!B:B,0)),)</f>
        <v>347660</v>
      </c>
      <c r="M589" s="702">
        <f>IFERROR(INDEX([3]Query2!$M:$M,MATCH(B:B,[3]Query2!B:B,0)),)</f>
        <v>3015030</v>
      </c>
      <c r="N589" s="702">
        <f>IFERROR(INDEX([3]Query2!$N:$N,MATCH(B:B,[3]Query2!B:B,0)),)</f>
        <v>504628</v>
      </c>
      <c r="O589" s="702">
        <f>IFERROR(INDEX([3]Query2!$O:$O,MATCH(B:B,[3]Query2!B:B,0)),)</f>
        <v>309360</v>
      </c>
      <c r="P589" s="702">
        <f>IFERROR(INDEX([3]Query2!$P:$P,MATCH(B:B,[3]Query2!B:B,0)),)</f>
        <v>289550</v>
      </c>
      <c r="Q589" s="702">
        <f>IFERROR(INDEX([3]Query2!$Q:$Q,MATCH(B:B,[3]Query2!B:B,0)),)</f>
        <v>328300</v>
      </c>
      <c r="R589" s="702">
        <f>IFERROR(INDEX([3]Query2!$R:$R,MATCH(B:B,[3]Query2!B:B,0)),)</f>
        <v>543790</v>
      </c>
      <c r="S589" s="702">
        <f>IFERROR(INDEX([3]Query2!$S:$S,MATCH(B:B,[3]Query2!B:B,0)),)</f>
        <v>727660</v>
      </c>
      <c r="T589" s="702">
        <f>IFERROR(INDEX([3]Query2!$T:$T,MATCH(B:B,[3]Query2!B:B,0)),)</f>
        <v>863520</v>
      </c>
      <c r="U589"